t="s">
        <v>17</v>
      </c>
      <c r="F79062" t="s">
        <v>17</v>
      </c>
      <c r="G79062">
        <v>0</v>
      </c>
      <c r="H79062">
        <v>0</v>
      </c>
      <c r="I79062" t="s">
        <v>216</v>
      </c>
      <c r="J79062" t="s">
        <v>550</v>
      </c>
      <c r="K79062">
        <v>19970627</v>
      </c>
      <c r="L79062">
        <v>19970509</v>
      </c>
      <c r="M79062">
        <v>1</v>
      </c>
      <c r="N79062" t="s">
        <v>66358</v>
      </c>
      <c r="O79062" t="s">
        <v>17</v>
      </c>
    </row>
    <row r="79063" spans="1:15" x14ac:dyDescent="0.3">
      <c r="A79063">
        <v>79062</v>
      </c>
      <c r="B79063" t="s">
        <v>22</v>
      </c>
      <c r="C79063" t="s">
        <v>23</v>
      </c>
      <c r="D79063">
        <v>1996</v>
      </c>
      <c r="E79063" t="s">
        <v>17</v>
      </c>
      <c r="F79063" t="s">
        <v>17</v>
      </c>
      <c r="G79063">
        <v>0</v>
      </c>
      <c r="H79063">
        <v>0</v>
      </c>
      <c r="I79063" t="s">
        <v>106</v>
      </c>
      <c r="J79063" t="s">
        <v>19</v>
      </c>
      <c r="K79063">
        <v>19970627</v>
      </c>
      <c r="L79063">
        <v>19960801</v>
      </c>
      <c r="M79063">
        <v>1</v>
      </c>
      <c r="N79063" t="s">
        <v>66359</v>
      </c>
      <c r="O79063" t="s">
        <v>17</v>
      </c>
    </row>
    <row r="79064" spans="1:15" x14ac:dyDescent="0.3">
      <c r="A79064">
        <v>79063</v>
      </c>
      <c r="B79064" t="s">
        <v>22</v>
      </c>
      <c r="C79064" t="s">
        <v>23</v>
      </c>
      <c r="D79064">
        <v>1995</v>
      </c>
      <c r="E79064" t="s">
        <v>17</v>
      </c>
      <c r="F79064" t="s">
        <v>17</v>
      </c>
      <c r="G79064">
        <v>0</v>
      </c>
      <c r="H79064">
        <v>0</v>
      </c>
      <c r="I79064" t="s">
        <v>767</v>
      </c>
      <c r="J79064" t="s">
        <v>550</v>
      </c>
      <c r="K79064">
        <v>19970627</v>
      </c>
      <c r="L79064">
        <v>19970509</v>
      </c>
      <c r="M79064">
        <v>1</v>
      </c>
      <c r="N79064" t="s">
        <v>66360</v>
      </c>
      <c r="O79064" t="s">
        <v>17</v>
      </c>
    </row>
    <row r="79065" spans="1:15" x14ac:dyDescent="0.3">
      <c r="A79065">
        <v>79064</v>
      </c>
      <c r="B79065" t="s">
        <v>22</v>
      </c>
      <c r="C79065" t="s">
        <v>23</v>
      </c>
      <c r="D79065">
        <v>1989</v>
      </c>
      <c r="E79065" t="s">
        <v>17</v>
      </c>
      <c r="F79065" t="s">
        <v>17</v>
      </c>
      <c r="G79065">
        <v>0</v>
      </c>
      <c r="H79065">
        <v>0</v>
      </c>
      <c r="I79065" t="s">
        <v>98</v>
      </c>
      <c r="J79065" t="s">
        <v>87</v>
      </c>
      <c r="K79065">
        <v>19970627</v>
      </c>
      <c r="L79065">
        <v>19970509</v>
      </c>
      <c r="M79065">
        <v>1</v>
      </c>
      <c r="N79065" t="s">
        <v>11276</v>
      </c>
      <c r="O79065" t="s">
        <v>17</v>
      </c>
    </row>
    <row r="79066" spans="1:15" x14ac:dyDescent="0.3">
      <c r="A79066">
        <v>79065</v>
      </c>
      <c r="B79066" t="s">
        <v>22</v>
      </c>
      <c r="C79066" t="s">
        <v>23</v>
      </c>
      <c r="D79066">
        <v>1989</v>
      </c>
      <c r="E79066" t="s">
        <v>17</v>
      </c>
      <c r="F79066" t="s">
        <v>17</v>
      </c>
      <c r="G79066">
        <v>0</v>
      </c>
      <c r="H79066">
        <v>0</v>
      </c>
      <c r="I79066" t="s">
        <v>848</v>
      </c>
      <c r="J79066" t="s">
        <v>87</v>
      </c>
      <c r="K79066">
        <v>19970627</v>
      </c>
      <c r="L79066">
        <v>19970509</v>
      </c>
      <c r="M79066">
        <v>1</v>
      </c>
      <c r="N79066" t="s">
        <v>66361</v>
      </c>
      <c r="O79066" t="s">
        <v>17</v>
      </c>
    </row>
    <row r="79067" spans="1:15" x14ac:dyDescent="0.3">
      <c r="A79067">
        <v>79066</v>
      </c>
      <c r="B79067" t="s">
        <v>22</v>
      </c>
      <c r="C79067" t="s">
        <v>23</v>
      </c>
      <c r="D79067">
        <v>1996</v>
      </c>
      <c r="E79067" t="s">
        <v>17</v>
      </c>
      <c r="F79067" t="s">
        <v>17</v>
      </c>
      <c r="G79067">
        <v>0</v>
      </c>
      <c r="H79067">
        <v>0</v>
      </c>
      <c r="I79067" t="s">
        <v>934</v>
      </c>
      <c r="J79067" t="s">
        <v>19</v>
      </c>
      <c r="K79067">
        <v>19970627</v>
      </c>
      <c r="L79067">
        <v>19960801</v>
      </c>
      <c r="M79067">
        <v>1</v>
      </c>
      <c r="N79067" t="s">
        <v>66362</v>
      </c>
      <c r="O79067" t="s">
        <v>17</v>
      </c>
    </row>
    <row r="79068" spans="1:15" x14ac:dyDescent="0.3">
      <c r="A79068">
        <v>79067</v>
      </c>
      <c r="B79068" t="s">
        <v>22</v>
      </c>
      <c r="C79068" t="s">
        <v>23</v>
      </c>
      <c r="D79068">
        <v>1996</v>
      </c>
      <c r="E79068" t="s">
        <v>17</v>
      </c>
      <c r="F79068" t="s">
        <v>17</v>
      </c>
      <c r="G79068">
        <v>0</v>
      </c>
      <c r="H79068">
        <v>0</v>
      </c>
      <c r="I79068" t="s">
        <v>30</v>
      </c>
      <c r="J79068" t="s">
        <v>19</v>
      </c>
      <c r="K79068">
        <v>19970627</v>
      </c>
      <c r="L79068">
        <v>19960801</v>
      </c>
      <c r="M79068">
        <v>1</v>
      </c>
      <c r="N79068" t="s">
        <v>66241</v>
      </c>
      <c r="O79068" t="s">
        <v>17</v>
      </c>
    </row>
    <row r="79069" spans="1:15" x14ac:dyDescent="0.3">
      <c r="A79069">
        <v>79068</v>
      </c>
      <c r="B79069" t="s">
        <v>22</v>
      </c>
      <c r="C79069" t="s">
        <v>23</v>
      </c>
      <c r="D79069">
        <v>1992</v>
      </c>
      <c r="E79069" t="s">
        <v>17</v>
      </c>
      <c r="F79069" t="s">
        <v>17</v>
      </c>
      <c r="G79069">
        <v>0</v>
      </c>
      <c r="H79069">
        <v>0</v>
      </c>
      <c r="I79069" t="s">
        <v>2761</v>
      </c>
      <c r="J79069" t="s">
        <v>19</v>
      </c>
      <c r="K79069">
        <v>19970627</v>
      </c>
      <c r="L79069">
        <v>19970509</v>
      </c>
      <c r="M79069">
        <v>1</v>
      </c>
      <c r="N79069" t="s">
        <v>66363</v>
      </c>
      <c r="O79069" t="s">
        <v>17</v>
      </c>
    </row>
    <row r="79070" spans="1:15" x14ac:dyDescent="0.3">
      <c r="A79070">
        <v>79069</v>
      </c>
      <c r="B79070" t="s">
        <v>22</v>
      </c>
      <c r="C79070" t="s">
        <v>23</v>
      </c>
      <c r="D79070">
        <v>1996</v>
      </c>
      <c r="E79070" t="s">
        <v>17</v>
      </c>
      <c r="F79070" t="s">
        <v>17</v>
      </c>
      <c r="G79070">
        <v>0</v>
      </c>
      <c r="H79070">
        <v>0</v>
      </c>
      <c r="I79070" t="s">
        <v>109</v>
      </c>
      <c r="J79070" t="s">
        <v>19</v>
      </c>
      <c r="K79070">
        <v>19970627</v>
      </c>
      <c r="L79070">
        <v>19960801</v>
      </c>
      <c r="M79070">
        <v>1</v>
      </c>
      <c r="N79070" t="s">
        <v>66364</v>
      </c>
      <c r="O79070" t="s">
        <v>17</v>
      </c>
    </row>
    <row r="79071" spans="1:15" x14ac:dyDescent="0.3">
      <c r="A79071">
        <v>79070</v>
      </c>
      <c r="B79071" t="s">
        <v>22</v>
      </c>
      <c r="C79071" t="s">
        <v>23</v>
      </c>
      <c r="D79071">
        <v>1996</v>
      </c>
      <c r="E79071" t="s">
        <v>17</v>
      </c>
      <c r="F79071" t="s">
        <v>17</v>
      </c>
      <c r="G79071">
        <v>0</v>
      </c>
      <c r="H79071">
        <v>0</v>
      </c>
      <c r="I79071" t="s">
        <v>62</v>
      </c>
      <c r="J79071" t="s">
        <v>19</v>
      </c>
      <c r="K79071">
        <v>19970627</v>
      </c>
      <c r="L79071">
        <v>19960801</v>
      </c>
      <c r="M79071">
        <v>1</v>
      </c>
      <c r="N79071" t="s">
        <v>48198</v>
      </c>
      <c r="O79071" t="s">
        <v>17</v>
      </c>
    </row>
    <row r="79072" spans="1:15" x14ac:dyDescent="0.3">
      <c r="A79072">
        <v>79071</v>
      </c>
      <c r="B79072" t="s">
        <v>32</v>
      </c>
      <c r="C79072" t="s">
        <v>45</v>
      </c>
      <c r="D79072">
        <v>1990</v>
      </c>
      <c r="E79072" t="s">
        <v>17</v>
      </c>
      <c r="F79072" t="s">
        <v>17</v>
      </c>
      <c r="G79072">
        <v>0</v>
      </c>
      <c r="H79072">
        <v>0</v>
      </c>
      <c r="I79072" t="s">
        <v>171</v>
      </c>
      <c r="J79072" t="s">
        <v>70</v>
      </c>
      <c r="K79072">
        <v>19970627</v>
      </c>
      <c r="L79072">
        <v>19970509</v>
      </c>
      <c r="M79072">
        <v>1</v>
      </c>
      <c r="N79072" t="s">
        <v>66365</v>
      </c>
      <c r="O79072" t="s">
        <v>17</v>
      </c>
    </row>
    <row r="79073" spans="1:15" x14ac:dyDescent="0.3">
      <c r="A79073">
        <v>79072</v>
      </c>
      <c r="B79073" t="s">
        <v>32</v>
      </c>
      <c r="C79073" t="s">
        <v>45</v>
      </c>
      <c r="D79073">
        <v>1990</v>
      </c>
      <c r="E79073" t="s">
        <v>17</v>
      </c>
      <c r="F79073" t="s">
        <v>17</v>
      </c>
      <c r="G79073">
        <v>0</v>
      </c>
      <c r="H79073">
        <v>0</v>
      </c>
      <c r="I79073" t="s">
        <v>30</v>
      </c>
      <c r="J79073" t="s">
        <v>70</v>
      </c>
      <c r="K79073">
        <v>19970627</v>
      </c>
      <c r="L79073">
        <v>19970509</v>
      </c>
      <c r="M79073">
        <v>1</v>
      </c>
      <c r="N79073" t="s">
        <v>60563</v>
      </c>
      <c r="O79073" t="s">
        <v>17</v>
      </c>
    </row>
    <row r="79074" spans="1:15" x14ac:dyDescent="0.3">
      <c r="A79074">
        <v>79073</v>
      </c>
      <c r="B79074" t="s">
        <v>65</v>
      </c>
      <c r="C79074" t="s">
        <v>66</v>
      </c>
      <c r="D79074">
        <v>1993</v>
      </c>
      <c r="E79074" t="s">
        <v>17</v>
      </c>
      <c r="F79074" t="s">
        <v>17</v>
      </c>
      <c r="G79074">
        <v>0</v>
      </c>
      <c r="H79074">
        <v>0</v>
      </c>
      <c r="I79074" t="s">
        <v>321</v>
      </c>
      <c r="J79074" t="s">
        <v>550</v>
      </c>
      <c r="K79074">
        <v>19970627</v>
      </c>
      <c r="L79074">
        <v>19970509</v>
      </c>
      <c r="M79074">
        <v>1</v>
      </c>
      <c r="N79074" t="s">
        <v>66366</v>
      </c>
      <c r="O79074" t="s">
        <v>17</v>
      </c>
    </row>
    <row r="79075" spans="1:15" x14ac:dyDescent="0.3">
      <c r="A79075">
        <v>79074</v>
      </c>
      <c r="B79075" t="s">
        <v>65</v>
      </c>
      <c r="C79075" t="s">
        <v>66</v>
      </c>
      <c r="D79075">
        <v>1996</v>
      </c>
      <c r="E79075" t="s">
        <v>17</v>
      </c>
      <c r="F79075" t="s">
        <v>17</v>
      </c>
      <c r="G79075">
        <v>0</v>
      </c>
      <c r="H79075">
        <v>0</v>
      </c>
      <c r="I79075" t="s">
        <v>392</v>
      </c>
      <c r="J79075" t="s">
        <v>19</v>
      </c>
      <c r="K79075">
        <v>19970627</v>
      </c>
      <c r="L79075">
        <v>19970206</v>
      </c>
      <c r="M79075">
        <v>1</v>
      </c>
      <c r="N79075" t="s">
        <v>66367</v>
      </c>
      <c r="O79075" t="s">
        <v>17</v>
      </c>
    </row>
    <row r="79076" spans="1:15" x14ac:dyDescent="0.3">
      <c r="A79076">
        <v>79075</v>
      </c>
      <c r="B79076" t="s">
        <v>583</v>
      </c>
      <c r="C79076" t="s">
        <v>184</v>
      </c>
      <c r="D79076">
        <v>1997</v>
      </c>
      <c r="E79076" t="s">
        <v>17</v>
      </c>
      <c r="F79076" t="s">
        <v>17</v>
      </c>
      <c r="G79076">
        <v>0</v>
      </c>
      <c r="H79076">
        <v>0</v>
      </c>
      <c r="I79076" t="s">
        <v>101</v>
      </c>
      <c r="J79076" t="s">
        <v>99</v>
      </c>
      <c r="K79076">
        <v>19970627</v>
      </c>
      <c r="L79076">
        <v>19970509</v>
      </c>
      <c r="M79076">
        <v>1</v>
      </c>
      <c r="N79076" t="s">
        <v>66368</v>
      </c>
      <c r="O79076" t="s">
        <v>17</v>
      </c>
    </row>
    <row r="79077" spans="1:15" x14ac:dyDescent="0.3">
      <c r="A79077">
        <v>79076</v>
      </c>
      <c r="B79077" t="s">
        <v>104</v>
      </c>
      <c r="C79077" t="s">
        <v>154</v>
      </c>
      <c r="D79077">
        <v>1989</v>
      </c>
      <c r="E79077" t="s">
        <v>17</v>
      </c>
      <c r="F79077" t="s">
        <v>17</v>
      </c>
      <c r="G79077">
        <v>0</v>
      </c>
      <c r="H79077">
        <v>0</v>
      </c>
      <c r="I79077" t="s">
        <v>46</v>
      </c>
      <c r="J79077" t="s">
        <v>102</v>
      </c>
      <c r="K79077">
        <v>19970627</v>
      </c>
      <c r="L79077">
        <v>19970509</v>
      </c>
      <c r="M79077">
        <v>1</v>
      </c>
      <c r="N79077" t="s">
        <v>66369</v>
      </c>
      <c r="O79077" t="s">
        <v>17</v>
      </c>
    </row>
    <row r="79078" spans="1:15" x14ac:dyDescent="0.3">
      <c r="A79078">
        <v>79077</v>
      </c>
      <c r="B79078" t="s">
        <v>104</v>
      </c>
      <c r="C79078" t="s">
        <v>154</v>
      </c>
      <c r="D79078">
        <v>1989</v>
      </c>
      <c r="E79078" t="s">
        <v>17</v>
      </c>
      <c r="F79078" t="s">
        <v>17</v>
      </c>
      <c r="G79078">
        <v>0</v>
      </c>
      <c r="H79078">
        <v>0</v>
      </c>
      <c r="I79078" t="s">
        <v>1011</v>
      </c>
      <c r="J79078" t="s">
        <v>102</v>
      </c>
      <c r="K79078">
        <v>19970627</v>
      </c>
      <c r="L79078">
        <v>19970509</v>
      </c>
      <c r="M79078">
        <v>1</v>
      </c>
      <c r="N79078" t="s">
        <v>66370</v>
      </c>
      <c r="O79078" t="s">
        <v>17</v>
      </c>
    </row>
    <row r="79079" spans="1:15" x14ac:dyDescent="0.3">
      <c r="A79079">
        <v>79078</v>
      </c>
      <c r="B79079" t="s">
        <v>65</v>
      </c>
      <c r="C79079" t="s">
        <v>66</v>
      </c>
      <c r="D79079">
        <v>1996</v>
      </c>
      <c r="E79079" t="s">
        <v>17</v>
      </c>
      <c r="F79079" t="s">
        <v>17</v>
      </c>
      <c r="G79079">
        <v>0</v>
      </c>
      <c r="H79079">
        <v>0</v>
      </c>
      <c r="I79079" t="s">
        <v>990</v>
      </c>
      <c r="J79079" t="s">
        <v>19</v>
      </c>
      <c r="K79079">
        <v>19970627</v>
      </c>
      <c r="L79079">
        <v>19970206</v>
      </c>
      <c r="M79079">
        <v>1</v>
      </c>
      <c r="N79079" t="s">
        <v>66371</v>
      </c>
      <c r="O79079" t="s">
        <v>17</v>
      </c>
    </row>
    <row r="79080" spans="1:15" x14ac:dyDescent="0.3">
      <c r="A79080">
        <v>79079</v>
      </c>
      <c r="B79080" t="s">
        <v>65</v>
      </c>
      <c r="C79080" t="s">
        <v>66</v>
      </c>
      <c r="D79080">
        <v>1996</v>
      </c>
      <c r="E79080" t="s">
        <v>17</v>
      </c>
      <c r="F79080" t="s">
        <v>17</v>
      </c>
      <c r="G79080">
        <v>0</v>
      </c>
      <c r="H79080">
        <v>0</v>
      </c>
      <c r="I79080" t="s">
        <v>319</v>
      </c>
      <c r="J79080" t="s">
        <v>19</v>
      </c>
      <c r="K79080">
        <v>19970627</v>
      </c>
      <c r="L79080">
        <v>19970206</v>
      </c>
      <c r="M79080">
        <v>1</v>
      </c>
      <c r="N79080" t="s">
        <v>66372</v>
      </c>
      <c r="O79080" t="s">
        <v>17</v>
      </c>
    </row>
    <row r="79081" spans="1:15" x14ac:dyDescent="0.3">
      <c r="A79081">
        <v>79080</v>
      </c>
      <c r="B79081" t="s">
        <v>22</v>
      </c>
      <c r="C79081" t="s">
        <v>23</v>
      </c>
      <c r="D79081">
        <v>1991</v>
      </c>
      <c r="E79081" t="s">
        <v>17</v>
      </c>
      <c r="F79081" t="s">
        <v>17</v>
      </c>
      <c r="G79081">
        <v>0</v>
      </c>
      <c r="H79081">
        <v>0</v>
      </c>
      <c r="I79081" t="s">
        <v>634</v>
      </c>
      <c r="J79081" t="s">
        <v>82</v>
      </c>
      <c r="K79081">
        <v>19970627</v>
      </c>
      <c r="L79081">
        <v>19970509</v>
      </c>
      <c r="M79081">
        <v>1</v>
      </c>
      <c r="N79081" t="s">
        <v>66373</v>
      </c>
      <c r="O79081" t="s">
        <v>17</v>
      </c>
    </row>
    <row r="79082" spans="1:15" x14ac:dyDescent="0.3">
      <c r="A79082">
        <v>79081</v>
      </c>
      <c r="B79082" t="s">
        <v>65</v>
      </c>
      <c r="C79082" t="s">
        <v>66</v>
      </c>
      <c r="D79082">
        <v>1996</v>
      </c>
      <c r="E79082" t="s">
        <v>17</v>
      </c>
      <c r="F79082" t="s">
        <v>17</v>
      </c>
      <c r="G79082">
        <v>0</v>
      </c>
      <c r="H79082">
        <v>0</v>
      </c>
      <c r="I79082" t="s">
        <v>319</v>
      </c>
      <c r="J79082" t="s">
        <v>19</v>
      </c>
      <c r="K79082">
        <v>19970627</v>
      </c>
      <c r="L79082">
        <v>19970519</v>
      </c>
      <c r="M79082">
        <v>1</v>
      </c>
      <c r="N79082" t="s">
        <v>66374</v>
      </c>
      <c r="O79082" t="s">
        <v>17</v>
      </c>
    </row>
    <row r="79083" spans="1:15" x14ac:dyDescent="0.3">
      <c r="A79083">
        <v>79082</v>
      </c>
      <c r="B79083" t="s">
        <v>65</v>
      </c>
      <c r="C79083" t="s">
        <v>66</v>
      </c>
      <c r="D79083">
        <v>1996</v>
      </c>
      <c r="E79083" t="s">
        <v>17</v>
      </c>
      <c r="F79083" t="s">
        <v>17</v>
      </c>
      <c r="G79083">
        <v>0</v>
      </c>
      <c r="H79083">
        <v>0</v>
      </c>
      <c r="I79083" t="s">
        <v>347</v>
      </c>
      <c r="J79083" t="s">
        <v>19</v>
      </c>
      <c r="K79083">
        <v>19970627</v>
      </c>
      <c r="L79083">
        <v>19970519</v>
      </c>
      <c r="M79083">
        <v>1</v>
      </c>
      <c r="N79083" t="s">
        <v>15995</v>
      </c>
      <c r="O79083" t="s">
        <v>17</v>
      </c>
    </row>
    <row r="79084" spans="1:15" x14ac:dyDescent="0.3">
      <c r="A79084">
        <v>79083</v>
      </c>
      <c r="B79084" t="s">
        <v>65</v>
      </c>
      <c r="C79084" t="s">
        <v>180</v>
      </c>
      <c r="D79084">
        <v>1993</v>
      </c>
      <c r="E79084" t="s">
        <v>17</v>
      </c>
      <c r="F79084" t="s">
        <v>17</v>
      </c>
      <c r="G79084">
        <v>0</v>
      </c>
      <c r="H79084">
        <v>0</v>
      </c>
      <c r="I79084" t="s">
        <v>702</v>
      </c>
      <c r="J79084" t="s">
        <v>110</v>
      </c>
      <c r="K79084">
        <v>19970627</v>
      </c>
      <c r="L79084">
        <v>19970509</v>
      </c>
      <c r="M79084">
        <v>1</v>
      </c>
      <c r="N79084" t="s">
        <v>66375</v>
      </c>
      <c r="O79084" t="s">
        <v>17</v>
      </c>
    </row>
    <row r="79085" spans="1:15" x14ac:dyDescent="0.3">
      <c r="A79085">
        <v>79084</v>
      </c>
      <c r="B79085" t="s">
        <v>32</v>
      </c>
      <c r="C79085" t="s">
        <v>45</v>
      </c>
      <c r="D79085">
        <v>1991</v>
      </c>
      <c r="E79085" t="s">
        <v>17</v>
      </c>
      <c r="F79085" t="s">
        <v>17</v>
      </c>
      <c r="G79085">
        <v>0</v>
      </c>
      <c r="H79085">
        <v>0</v>
      </c>
      <c r="I79085" t="s">
        <v>418</v>
      </c>
      <c r="J79085" t="s">
        <v>70</v>
      </c>
      <c r="K79085">
        <v>19970627</v>
      </c>
      <c r="L79085">
        <v>19970206</v>
      </c>
      <c r="M79085">
        <v>1</v>
      </c>
      <c r="N79085" t="s">
        <v>66376</v>
      </c>
      <c r="O79085" t="s">
        <v>17</v>
      </c>
    </row>
    <row r="79086" spans="1:15" x14ac:dyDescent="0.3">
      <c r="A79086">
        <v>79085</v>
      </c>
      <c r="B79086" t="s">
        <v>32</v>
      </c>
      <c r="C79086" t="s">
        <v>45</v>
      </c>
      <c r="D79086">
        <v>1991</v>
      </c>
      <c r="E79086" t="s">
        <v>17</v>
      </c>
      <c r="F79086" t="s">
        <v>17</v>
      </c>
      <c r="G79086">
        <v>0</v>
      </c>
      <c r="H79086">
        <v>0</v>
      </c>
      <c r="I79086" t="s">
        <v>198</v>
      </c>
      <c r="J79086" t="s">
        <v>70</v>
      </c>
      <c r="K79086">
        <v>19970627</v>
      </c>
      <c r="L79086">
        <v>19970206</v>
      </c>
      <c r="M79086">
        <v>1</v>
      </c>
      <c r="N79086" t="s">
        <v>56830</v>
      </c>
      <c r="O79086" t="s">
        <v>17</v>
      </c>
    </row>
    <row r="79087" spans="1:15" x14ac:dyDescent="0.3">
      <c r="A79087">
        <v>79086</v>
      </c>
      <c r="B79087" t="s">
        <v>65</v>
      </c>
      <c r="C79087" t="s">
        <v>66</v>
      </c>
      <c r="D79087">
        <v>1993</v>
      </c>
      <c r="E79087" t="s">
        <v>17</v>
      </c>
      <c r="F79087" t="s">
        <v>17</v>
      </c>
      <c r="G79087">
        <v>0</v>
      </c>
      <c r="H79087">
        <v>0</v>
      </c>
      <c r="I79087" t="s">
        <v>56</v>
      </c>
      <c r="J79087" t="s">
        <v>37</v>
      </c>
      <c r="K79087">
        <v>19970627</v>
      </c>
      <c r="L79087">
        <v>19970509</v>
      </c>
      <c r="M79087">
        <v>6</v>
      </c>
      <c r="N79087" t="s">
        <v>56880</v>
      </c>
      <c r="O79087" t="s">
        <v>17</v>
      </c>
    </row>
    <row r="79088" spans="1:15" x14ac:dyDescent="0.3">
      <c r="A79088">
        <v>79087</v>
      </c>
      <c r="B79088" t="s">
        <v>157</v>
      </c>
      <c r="C79088" t="s">
        <v>158</v>
      </c>
      <c r="D79088">
        <v>9999</v>
      </c>
      <c r="E79088" t="s">
        <v>17</v>
      </c>
      <c r="F79088" t="s">
        <v>17</v>
      </c>
      <c r="G79088">
        <v>0</v>
      </c>
      <c r="H79088">
        <v>0</v>
      </c>
      <c r="I79088" t="s">
        <v>53</v>
      </c>
      <c r="J79088" t="s">
        <v>19</v>
      </c>
      <c r="K79088">
        <v>19970627</v>
      </c>
      <c r="L79088">
        <v>19970509</v>
      </c>
      <c r="M79088">
        <v>1</v>
      </c>
      <c r="N79088" t="s">
        <v>66377</v>
      </c>
      <c r="O79088" t="s">
        <v>17</v>
      </c>
    </row>
    <row r="79089" spans="1:15" x14ac:dyDescent="0.3">
      <c r="A79089">
        <v>79088</v>
      </c>
      <c r="B79089" t="s">
        <v>524</v>
      </c>
      <c r="C79089" t="s">
        <v>525</v>
      </c>
      <c r="D79089">
        <v>1996</v>
      </c>
      <c r="E79089" t="s">
        <v>17</v>
      </c>
      <c r="F79089" t="s">
        <v>17</v>
      </c>
      <c r="G79089">
        <v>0</v>
      </c>
      <c r="H79089">
        <v>0</v>
      </c>
      <c r="I79089" t="s">
        <v>392</v>
      </c>
      <c r="J79089" t="s">
        <v>152</v>
      </c>
      <c r="K79089">
        <v>19970627</v>
      </c>
      <c r="L79089">
        <v>19970211</v>
      </c>
      <c r="M79089">
        <v>1</v>
      </c>
      <c r="N79089" t="s">
        <v>46993</v>
      </c>
      <c r="O79089" t="s">
        <v>17</v>
      </c>
    </row>
    <row r="79090" spans="1:15" x14ac:dyDescent="0.3">
      <c r="A79090">
        <v>79089</v>
      </c>
      <c r="B79090" t="s">
        <v>32</v>
      </c>
      <c r="C79090" t="s">
        <v>84</v>
      </c>
      <c r="D79090">
        <v>1996</v>
      </c>
      <c r="E79090" t="s">
        <v>17</v>
      </c>
      <c r="F79090" t="s">
        <v>17</v>
      </c>
      <c r="G79090">
        <v>0</v>
      </c>
      <c r="H79090">
        <v>0</v>
      </c>
      <c r="I79090" t="s">
        <v>128</v>
      </c>
      <c r="J79090" t="s">
        <v>63</v>
      </c>
      <c r="K79090">
        <v>19970627</v>
      </c>
      <c r="L79090">
        <v>19970509</v>
      </c>
      <c r="M79090">
        <v>1</v>
      </c>
      <c r="N79090" t="s">
        <v>48394</v>
      </c>
      <c r="O79090" t="s">
        <v>17</v>
      </c>
    </row>
    <row r="79091" spans="1:15" x14ac:dyDescent="0.3">
      <c r="A79091">
        <v>79090</v>
      </c>
      <c r="B79091" t="s">
        <v>22</v>
      </c>
      <c r="C79091" t="s">
        <v>23</v>
      </c>
      <c r="D79091">
        <v>1992</v>
      </c>
      <c r="E79091" t="s">
        <v>17</v>
      </c>
      <c r="F79091" t="s">
        <v>17</v>
      </c>
      <c r="G79091">
        <v>0</v>
      </c>
      <c r="H79091">
        <v>0</v>
      </c>
      <c r="I79091" t="s">
        <v>98</v>
      </c>
      <c r="J79091" t="s">
        <v>25</v>
      </c>
      <c r="K79091">
        <v>19970627</v>
      </c>
      <c r="L79091">
        <v>19970310</v>
      </c>
      <c r="M79091">
        <v>1</v>
      </c>
      <c r="N79091" t="s">
        <v>66378</v>
      </c>
      <c r="O79091" t="s">
        <v>17</v>
      </c>
    </row>
    <row r="79092" spans="1:15" x14ac:dyDescent="0.3">
      <c r="A79092">
        <v>79091</v>
      </c>
      <c r="B79092" t="s">
        <v>22</v>
      </c>
      <c r="C79092" t="s">
        <v>68</v>
      </c>
      <c r="D79092">
        <v>1997</v>
      </c>
      <c r="E79092" t="s">
        <v>17</v>
      </c>
      <c r="F79092" t="s">
        <v>17</v>
      </c>
      <c r="G79092">
        <v>0</v>
      </c>
      <c r="H79092">
        <v>0</v>
      </c>
      <c r="I79092" t="s">
        <v>62</v>
      </c>
      <c r="J79092" t="s">
        <v>19</v>
      </c>
      <c r="K79092">
        <v>19970627</v>
      </c>
      <c r="L79092">
        <v>19970513</v>
      </c>
      <c r="M79092">
        <v>1</v>
      </c>
      <c r="N79092" t="s">
        <v>66379</v>
      </c>
      <c r="O79092" t="s">
        <v>17</v>
      </c>
    </row>
    <row r="79093" spans="1:15" x14ac:dyDescent="0.3">
      <c r="A79093">
        <v>79092</v>
      </c>
      <c r="B79093" t="s">
        <v>65</v>
      </c>
      <c r="C79093" t="s">
        <v>192</v>
      </c>
      <c r="D79093">
        <v>1995</v>
      </c>
      <c r="E79093" t="s">
        <v>17</v>
      </c>
      <c r="F79093" t="s">
        <v>17</v>
      </c>
      <c r="G79093">
        <v>0</v>
      </c>
      <c r="H79093">
        <v>0</v>
      </c>
      <c r="I79093" t="s">
        <v>118</v>
      </c>
      <c r="J79093" t="s">
        <v>102</v>
      </c>
      <c r="K79093">
        <v>19970627</v>
      </c>
      <c r="L79093">
        <v>19970513</v>
      </c>
      <c r="M79093">
        <v>2</v>
      </c>
      <c r="N79093" t="s">
        <v>55757</v>
      </c>
      <c r="O79093" t="s">
        <v>17</v>
      </c>
    </row>
    <row r="79094" spans="1:15" x14ac:dyDescent="0.3">
      <c r="A79094">
        <v>79093</v>
      </c>
      <c r="B79094" t="s">
        <v>104</v>
      </c>
      <c r="C79094" t="s">
        <v>154</v>
      </c>
      <c r="D79094">
        <v>1995</v>
      </c>
      <c r="E79094" t="s">
        <v>17</v>
      </c>
      <c r="F79094" t="s">
        <v>17</v>
      </c>
      <c r="G79094">
        <v>2</v>
      </c>
      <c r="H79094">
        <v>0</v>
      </c>
      <c r="I79094" t="s">
        <v>118</v>
      </c>
      <c r="J79094" t="s">
        <v>178</v>
      </c>
      <c r="K79094">
        <v>19970627</v>
      </c>
      <c r="L79094">
        <v>19970509</v>
      </c>
      <c r="M79094">
        <v>1</v>
      </c>
      <c r="N79094" t="s">
        <v>46985</v>
      </c>
      <c r="O79094" t="s">
        <v>17</v>
      </c>
    </row>
    <row r="79095" spans="1:15" x14ac:dyDescent="0.3">
      <c r="A79095">
        <v>79094</v>
      </c>
      <c r="B79095" t="s">
        <v>65</v>
      </c>
      <c r="C79095" t="s">
        <v>66</v>
      </c>
      <c r="D79095">
        <v>1996</v>
      </c>
      <c r="E79095" t="s">
        <v>17</v>
      </c>
      <c r="F79095" t="s">
        <v>17</v>
      </c>
      <c r="G79095">
        <v>0</v>
      </c>
      <c r="H79095">
        <v>0</v>
      </c>
      <c r="I79095" t="s">
        <v>392</v>
      </c>
      <c r="J79095" t="s">
        <v>3920</v>
      </c>
      <c r="K79095">
        <v>19970627</v>
      </c>
      <c r="L79095">
        <v>19970513</v>
      </c>
      <c r="M79095">
        <v>1</v>
      </c>
      <c r="N79095" t="s">
        <v>48953</v>
      </c>
      <c r="O79095" t="s">
        <v>17</v>
      </c>
    </row>
    <row r="79096" spans="1:15" x14ac:dyDescent="0.3">
      <c r="A79096">
        <v>79095</v>
      </c>
      <c r="B79096" t="s">
        <v>32</v>
      </c>
      <c r="C79096" t="s">
        <v>196</v>
      </c>
      <c r="D79096">
        <v>1996</v>
      </c>
      <c r="E79096" t="s">
        <v>17</v>
      </c>
      <c r="F79096" t="s">
        <v>17</v>
      </c>
      <c r="G79096">
        <v>0</v>
      </c>
      <c r="H79096">
        <v>0</v>
      </c>
      <c r="I79096" t="s">
        <v>392</v>
      </c>
      <c r="J79096" t="s">
        <v>37</v>
      </c>
      <c r="K79096">
        <v>19970627</v>
      </c>
      <c r="L79096">
        <v>19970513</v>
      </c>
      <c r="M79096">
        <v>1</v>
      </c>
      <c r="N79096" t="s">
        <v>66380</v>
      </c>
      <c r="O79096" t="s">
        <v>17</v>
      </c>
    </row>
    <row r="79097" spans="1:15" x14ac:dyDescent="0.3">
      <c r="A79097">
        <v>79096</v>
      </c>
      <c r="B79097" t="s">
        <v>22</v>
      </c>
      <c r="C79097" t="s">
        <v>68</v>
      </c>
      <c r="D79097">
        <v>1981</v>
      </c>
      <c r="E79097" t="s">
        <v>17</v>
      </c>
      <c r="F79097" t="s">
        <v>17</v>
      </c>
      <c r="G79097">
        <v>0</v>
      </c>
      <c r="H79097">
        <v>0</v>
      </c>
      <c r="I79097" t="s">
        <v>171</v>
      </c>
      <c r="J79097" t="s">
        <v>37</v>
      </c>
      <c r="K79097">
        <v>19970627</v>
      </c>
      <c r="L79097">
        <v>19970513</v>
      </c>
      <c r="M79097">
        <v>1</v>
      </c>
      <c r="N79097" t="s">
        <v>66381</v>
      </c>
      <c r="O79097" t="s">
        <v>17</v>
      </c>
    </row>
    <row r="79098" spans="1:15" x14ac:dyDescent="0.3">
      <c r="A79098">
        <v>79097</v>
      </c>
      <c r="B79098" t="s">
        <v>32</v>
      </c>
      <c r="C79098" t="s">
        <v>33</v>
      </c>
      <c r="D79098">
        <v>1996</v>
      </c>
      <c r="E79098" t="s">
        <v>17</v>
      </c>
      <c r="F79098" t="s">
        <v>17</v>
      </c>
      <c r="G79098">
        <v>0</v>
      </c>
      <c r="H79098">
        <v>0</v>
      </c>
      <c r="I79098" t="s">
        <v>56</v>
      </c>
      <c r="J79098" t="s">
        <v>87</v>
      </c>
      <c r="K79098">
        <v>19970627</v>
      </c>
      <c r="L79098">
        <v>19970513</v>
      </c>
      <c r="M79098">
        <v>4</v>
      </c>
      <c r="N79098" t="s">
        <v>66382</v>
      </c>
      <c r="O79098" t="s">
        <v>17</v>
      </c>
    </row>
    <row r="79099" spans="1:15" x14ac:dyDescent="0.3">
      <c r="A79099">
        <v>79098</v>
      </c>
      <c r="B79099" t="s">
        <v>32</v>
      </c>
      <c r="C79099" t="s">
        <v>33</v>
      </c>
      <c r="D79099">
        <v>1996</v>
      </c>
      <c r="E79099" t="s">
        <v>17</v>
      </c>
      <c r="F79099" t="s">
        <v>17</v>
      </c>
      <c r="G79099">
        <v>0</v>
      </c>
      <c r="H79099">
        <v>0</v>
      </c>
      <c r="I79099" t="s">
        <v>1557</v>
      </c>
      <c r="J79099" t="s">
        <v>87</v>
      </c>
      <c r="K79099">
        <v>19970627</v>
      </c>
      <c r="L79099">
        <v>19970513</v>
      </c>
      <c r="M79099">
        <v>1</v>
      </c>
      <c r="N79099" t="s">
        <v>66383</v>
      </c>
      <c r="O79099" t="s">
        <v>17</v>
      </c>
    </row>
    <row r="79100" spans="1:15" x14ac:dyDescent="0.3">
      <c r="A79100">
        <v>79099</v>
      </c>
      <c r="B79100" t="s">
        <v>65</v>
      </c>
      <c r="C79100" t="s">
        <v>183</v>
      </c>
      <c r="D79100">
        <v>1990</v>
      </c>
      <c r="E79100" t="s">
        <v>17</v>
      </c>
      <c r="F79100" t="s">
        <v>17</v>
      </c>
      <c r="G79100">
        <v>0</v>
      </c>
      <c r="H79100">
        <v>0</v>
      </c>
      <c r="I79100" t="s">
        <v>30</v>
      </c>
      <c r="J79100" t="s">
        <v>87</v>
      </c>
      <c r="K79100">
        <v>19970627</v>
      </c>
      <c r="L79100">
        <v>19970513</v>
      </c>
      <c r="M79100">
        <v>1</v>
      </c>
      <c r="N79100" t="s">
        <v>49541</v>
      </c>
      <c r="O79100" t="s">
        <v>17</v>
      </c>
    </row>
    <row r="79101" spans="1:15" x14ac:dyDescent="0.3">
      <c r="A79101">
        <v>79100</v>
      </c>
      <c r="B79101" t="s">
        <v>261</v>
      </c>
      <c r="C79101" t="s">
        <v>262</v>
      </c>
      <c r="D79101">
        <v>9999</v>
      </c>
      <c r="E79101" t="s">
        <v>17</v>
      </c>
      <c r="F79101" t="s">
        <v>17</v>
      </c>
      <c r="G79101">
        <v>0</v>
      </c>
      <c r="H79101">
        <v>0</v>
      </c>
      <c r="I79101" t="s">
        <v>57030</v>
      </c>
      <c r="J79101" t="s">
        <v>70</v>
      </c>
      <c r="K79101">
        <v>19970627</v>
      </c>
      <c r="L79101">
        <v>19970513</v>
      </c>
      <c r="M79101">
        <v>1</v>
      </c>
      <c r="N79101" t="s">
        <v>66384</v>
      </c>
      <c r="O79101" t="s">
        <v>17</v>
      </c>
    </row>
    <row r="79102" spans="1:15" x14ac:dyDescent="0.3">
      <c r="A79102">
        <v>79101</v>
      </c>
      <c r="B79102" t="s">
        <v>72</v>
      </c>
      <c r="C79102" t="s">
        <v>73</v>
      </c>
      <c r="D79102">
        <v>1991</v>
      </c>
      <c r="E79102" t="s">
        <v>17</v>
      </c>
      <c r="F79102" t="s">
        <v>17</v>
      </c>
      <c r="G79102">
        <v>0</v>
      </c>
      <c r="H79102">
        <v>0</v>
      </c>
      <c r="I79102" t="s">
        <v>392</v>
      </c>
      <c r="J79102" t="s">
        <v>19</v>
      </c>
      <c r="K79102">
        <v>19970627</v>
      </c>
      <c r="L79102">
        <v>19970514</v>
      </c>
      <c r="M79102">
        <v>15</v>
      </c>
      <c r="N79102" t="s">
        <v>66385</v>
      </c>
      <c r="O79102" t="s">
        <v>17</v>
      </c>
    </row>
    <row r="79103" spans="1:15" x14ac:dyDescent="0.3">
      <c r="A79103">
        <v>79102</v>
      </c>
      <c r="B79103" t="s">
        <v>96</v>
      </c>
      <c r="C79103" t="s">
        <v>862</v>
      </c>
      <c r="D79103">
        <v>1986</v>
      </c>
      <c r="E79103" t="s">
        <v>17</v>
      </c>
      <c r="F79103" t="s">
        <v>17</v>
      </c>
      <c r="G79103">
        <v>0</v>
      </c>
      <c r="H79103">
        <v>0</v>
      </c>
      <c r="I79103" t="s">
        <v>3039</v>
      </c>
      <c r="J79103" t="s">
        <v>82</v>
      </c>
      <c r="K79103">
        <v>19970627</v>
      </c>
      <c r="L79103">
        <v>19970508</v>
      </c>
      <c r="M79103">
        <v>1</v>
      </c>
      <c r="N79103" t="s">
        <v>66386</v>
      </c>
      <c r="O79103" t="s">
        <v>17</v>
      </c>
    </row>
    <row r="79104" spans="1:15" x14ac:dyDescent="0.3">
      <c r="A79104">
        <v>79103</v>
      </c>
      <c r="B79104" t="s">
        <v>32</v>
      </c>
      <c r="C79104" t="s">
        <v>84</v>
      </c>
      <c r="D79104">
        <v>1995</v>
      </c>
      <c r="E79104" t="s">
        <v>17</v>
      </c>
      <c r="F79104" t="s">
        <v>17</v>
      </c>
      <c r="G79104">
        <v>0</v>
      </c>
      <c r="H79104">
        <v>0</v>
      </c>
      <c r="I79104" t="s">
        <v>198</v>
      </c>
      <c r="J79104" t="s">
        <v>99</v>
      </c>
      <c r="K79104">
        <v>19970627</v>
      </c>
      <c r="L79104">
        <v>19970311</v>
      </c>
      <c r="M79104">
        <v>1</v>
      </c>
      <c r="N79104" t="s">
        <v>66387</v>
      </c>
      <c r="O79104" t="s">
        <v>17</v>
      </c>
    </row>
    <row r="79105" spans="1:15" x14ac:dyDescent="0.3">
      <c r="A79105">
        <v>79104</v>
      </c>
      <c r="B79105" t="s">
        <v>32</v>
      </c>
      <c r="C79105" t="s">
        <v>33</v>
      </c>
      <c r="D79105">
        <v>1990</v>
      </c>
      <c r="E79105" t="s">
        <v>17</v>
      </c>
      <c r="F79105" t="s">
        <v>17</v>
      </c>
      <c r="G79105">
        <v>0</v>
      </c>
      <c r="H79105">
        <v>0</v>
      </c>
      <c r="I79105" t="s">
        <v>149</v>
      </c>
      <c r="J79105" t="s">
        <v>152</v>
      </c>
      <c r="K79105">
        <v>19970627</v>
      </c>
      <c r="L79105">
        <v>19970306</v>
      </c>
      <c r="M79105">
        <v>1</v>
      </c>
      <c r="N79105" t="s">
        <v>64369</v>
      </c>
      <c r="O79105" t="s">
        <v>17</v>
      </c>
    </row>
    <row r="79106" spans="1:15" x14ac:dyDescent="0.3">
      <c r="A79106">
        <v>79105</v>
      </c>
      <c r="B79106" t="s">
        <v>32</v>
      </c>
      <c r="C79106" t="s">
        <v>33</v>
      </c>
      <c r="D79106">
        <v>1993</v>
      </c>
      <c r="E79106" t="s">
        <v>17</v>
      </c>
      <c r="F79106" t="s">
        <v>17</v>
      </c>
      <c r="G79106">
        <v>0</v>
      </c>
      <c r="H79106">
        <v>0</v>
      </c>
      <c r="I79106" t="s">
        <v>456</v>
      </c>
      <c r="J79106" t="s">
        <v>25</v>
      </c>
      <c r="K79106">
        <v>19970627</v>
      </c>
      <c r="L79106">
        <v>19970513</v>
      </c>
      <c r="M79106">
        <v>1</v>
      </c>
      <c r="N79106" t="s">
        <v>66388</v>
      </c>
      <c r="O79106" t="s">
        <v>17</v>
      </c>
    </row>
    <row r="79107" spans="1:15" x14ac:dyDescent="0.3">
      <c r="A79107">
        <v>79106</v>
      </c>
      <c r="B79107" t="s">
        <v>6098</v>
      </c>
      <c r="C79107" t="s">
        <v>6099</v>
      </c>
      <c r="D79107">
        <v>1992</v>
      </c>
      <c r="E79107" t="s">
        <v>17</v>
      </c>
      <c r="F79107" t="s">
        <v>17</v>
      </c>
      <c r="G79107">
        <v>0</v>
      </c>
      <c r="H79107">
        <v>0</v>
      </c>
      <c r="I79107" t="s">
        <v>101</v>
      </c>
      <c r="J79107" t="s">
        <v>19</v>
      </c>
      <c r="K79107">
        <v>19970627</v>
      </c>
      <c r="L79107">
        <v>19970513</v>
      </c>
      <c r="M79107">
        <v>1</v>
      </c>
      <c r="N79107" t="s">
        <v>66389</v>
      </c>
      <c r="O79107" t="s">
        <v>17</v>
      </c>
    </row>
    <row r="79108" spans="1:15" x14ac:dyDescent="0.3">
      <c r="A79108">
        <v>79107</v>
      </c>
      <c r="B79108" t="s">
        <v>22</v>
      </c>
      <c r="C79108" t="s">
        <v>23</v>
      </c>
      <c r="D79108">
        <v>1990</v>
      </c>
      <c r="E79108" t="s">
        <v>17</v>
      </c>
      <c r="F79108" t="s">
        <v>17</v>
      </c>
      <c r="G79108">
        <v>0</v>
      </c>
      <c r="H79108">
        <v>0</v>
      </c>
      <c r="I79108" t="s">
        <v>34</v>
      </c>
      <c r="J79108" t="s">
        <v>99</v>
      </c>
      <c r="K79108">
        <v>19970627</v>
      </c>
      <c r="L79108">
        <v>19970513</v>
      </c>
      <c r="M79108">
        <v>1</v>
      </c>
      <c r="N79108" t="s">
        <v>66390</v>
      </c>
      <c r="O79108" t="s">
        <v>17</v>
      </c>
    </row>
    <row r="79109" spans="1:15" x14ac:dyDescent="0.3">
      <c r="A79109">
        <v>79108</v>
      </c>
      <c r="B79109" t="s">
        <v>32</v>
      </c>
      <c r="C79109" t="s">
        <v>196</v>
      </c>
      <c r="D79109">
        <v>1994</v>
      </c>
      <c r="E79109" t="s">
        <v>17</v>
      </c>
      <c r="F79109" t="s">
        <v>17</v>
      </c>
      <c r="G79109">
        <v>0</v>
      </c>
      <c r="H79109">
        <v>0</v>
      </c>
      <c r="I79109" t="s">
        <v>443</v>
      </c>
      <c r="J79109" t="s">
        <v>129</v>
      </c>
      <c r="K79109">
        <v>19970627</v>
      </c>
      <c r="L79109">
        <v>19970423</v>
      </c>
      <c r="M79109">
        <v>1</v>
      </c>
      <c r="N79109" t="s">
        <v>48385</v>
      </c>
      <c r="O79109" t="s">
        <v>17</v>
      </c>
    </row>
    <row r="79110" spans="1:15" x14ac:dyDescent="0.3">
      <c r="A79110">
        <v>79109</v>
      </c>
      <c r="B79110" t="s">
        <v>32</v>
      </c>
      <c r="C79110" t="s">
        <v>33</v>
      </c>
      <c r="D79110">
        <v>1995</v>
      </c>
      <c r="E79110" t="s">
        <v>17</v>
      </c>
      <c r="F79110" t="s">
        <v>17</v>
      </c>
      <c r="G79110">
        <v>0</v>
      </c>
      <c r="H79110">
        <v>0</v>
      </c>
      <c r="I79110" t="s">
        <v>30</v>
      </c>
      <c r="J79110" t="s">
        <v>82</v>
      </c>
      <c r="K79110">
        <v>19970627</v>
      </c>
      <c r="L79110">
        <v>19970513</v>
      </c>
      <c r="M79110">
        <v>1</v>
      </c>
      <c r="N79110" t="s">
        <v>66391</v>
      </c>
      <c r="O79110" t="s">
        <v>17</v>
      </c>
    </row>
    <row r="79111" spans="1:15" x14ac:dyDescent="0.3">
      <c r="A79111">
        <v>79110</v>
      </c>
      <c r="B79111" t="s">
        <v>32</v>
      </c>
      <c r="C79111" t="s">
        <v>33</v>
      </c>
      <c r="D79111">
        <v>1993</v>
      </c>
      <c r="E79111" t="s">
        <v>17</v>
      </c>
      <c r="F79111" t="s">
        <v>17</v>
      </c>
      <c r="G79111">
        <v>0</v>
      </c>
      <c r="H79111">
        <v>0</v>
      </c>
      <c r="I79111" t="s">
        <v>56</v>
      </c>
      <c r="J79111" t="s">
        <v>19</v>
      </c>
      <c r="K79111">
        <v>19970627</v>
      </c>
      <c r="L79111">
        <v>19970513</v>
      </c>
      <c r="M79111">
        <v>1</v>
      </c>
      <c r="N79111" t="s">
        <v>47013</v>
      </c>
      <c r="O79111" t="s">
        <v>17</v>
      </c>
    </row>
    <row r="79112" spans="1:15" x14ac:dyDescent="0.3">
      <c r="A79112">
        <v>79111</v>
      </c>
      <c r="B79112" t="s">
        <v>32</v>
      </c>
      <c r="C79112" t="s">
        <v>33</v>
      </c>
      <c r="D79112">
        <v>1993</v>
      </c>
      <c r="E79112" t="s">
        <v>17</v>
      </c>
      <c r="F79112" t="s">
        <v>17</v>
      </c>
      <c r="G79112">
        <v>0</v>
      </c>
      <c r="H79112">
        <v>0</v>
      </c>
      <c r="I79112" t="s">
        <v>30</v>
      </c>
      <c r="J79112" t="s">
        <v>19</v>
      </c>
      <c r="K79112">
        <v>19970627</v>
      </c>
      <c r="L79112">
        <v>19970513</v>
      </c>
      <c r="M79112">
        <v>3</v>
      </c>
      <c r="N79112" t="s">
        <v>66392</v>
      </c>
      <c r="O79112" t="s">
        <v>17</v>
      </c>
    </row>
    <row r="79113" spans="1:15" x14ac:dyDescent="0.3">
      <c r="A79113">
        <v>79112</v>
      </c>
      <c r="B79113" t="s">
        <v>72</v>
      </c>
      <c r="C79113" t="s">
        <v>73</v>
      </c>
      <c r="D79113">
        <v>1992</v>
      </c>
      <c r="E79113" t="s">
        <v>17</v>
      </c>
      <c r="F79113" t="s">
        <v>17</v>
      </c>
      <c r="G79113">
        <v>0</v>
      </c>
      <c r="H79113">
        <v>0</v>
      </c>
      <c r="I79113" t="s">
        <v>266</v>
      </c>
      <c r="J79113" t="s">
        <v>178</v>
      </c>
      <c r="K79113">
        <v>19970627</v>
      </c>
      <c r="L79113">
        <v>19970513</v>
      </c>
      <c r="M79113">
        <v>1</v>
      </c>
      <c r="N79113" t="s">
        <v>66393</v>
      </c>
      <c r="O79113" t="s">
        <v>17</v>
      </c>
    </row>
    <row r="79114" spans="1:15" x14ac:dyDescent="0.3">
      <c r="A79114">
        <v>79113</v>
      </c>
      <c r="B79114" t="s">
        <v>62003</v>
      </c>
      <c r="C79114" t="s">
        <v>66394</v>
      </c>
      <c r="D79114">
        <v>9999</v>
      </c>
      <c r="E79114" t="s">
        <v>17</v>
      </c>
      <c r="F79114" t="s">
        <v>17</v>
      </c>
      <c r="G79114">
        <v>0</v>
      </c>
      <c r="H79114">
        <v>0</v>
      </c>
      <c r="I79114" t="s">
        <v>211</v>
      </c>
      <c r="J79114" t="s">
        <v>82</v>
      </c>
      <c r="K79114">
        <v>19970627</v>
      </c>
      <c r="L79114">
        <v>19970514</v>
      </c>
      <c r="M79114">
        <v>1</v>
      </c>
      <c r="N79114" t="s">
        <v>66395</v>
      </c>
      <c r="O79114" t="s">
        <v>17</v>
      </c>
    </row>
    <row r="79115" spans="1:15" x14ac:dyDescent="0.3">
      <c r="A79115">
        <v>79114</v>
      </c>
      <c r="B79115" t="s">
        <v>62003</v>
      </c>
      <c r="C79115" t="s">
        <v>66394</v>
      </c>
      <c r="D79115">
        <v>9999</v>
      </c>
      <c r="E79115" t="s">
        <v>17</v>
      </c>
      <c r="F79115" t="s">
        <v>17</v>
      </c>
      <c r="G79115">
        <v>0</v>
      </c>
      <c r="H79115">
        <v>0</v>
      </c>
      <c r="I79115" t="s">
        <v>211</v>
      </c>
      <c r="J79115" t="s">
        <v>82</v>
      </c>
      <c r="K79115">
        <v>19970627</v>
      </c>
      <c r="L79115">
        <v>19970514</v>
      </c>
      <c r="M79115">
        <v>1</v>
      </c>
      <c r="N79115" t="s">
        <v>66395</v>
      </c>
      <c r="O79115" t="s">
        <v>17</v>
      </c>
    </row>
    <row r="79116" spans="1:15" x14ac:dyDescent="0.3">
      <c r="A79116">
        <v>79115</v>
      </c>
      <c r="B79116" t="s">
        <v>1773</v>
      </c>
      <c r="C79116" t="s">
        <v>41373</v>
      </c>
      <c r="D79116">
        <v>1996</v>
      </c>
      <c r="E79116" t="s">
        <v>17</v>
      </c>
      <c r="F79116" t="s">
        <v>17</v>
      </c>
      <c r="G79116">
        <v>0</v>
      </c>
      <c r="H79116">
        <v>0</v>
      </c>
      <c r="I79116" t="s">
        <v>410</v>
      </c>
      <c r="J79116" t="s">
        <v>19</v>
      </c>
      <c r="K79116">
        <v>19970627</v>
      </c>
      <c r="L79116">
        <v>19970520</v>
      </c>
      <c r="M79116">
        <v>1</v>
      </c>
      <c r="N79116" t="s">
        <v>66396</v>
      </c>
      <c r="O79116" t="s">
        <v>17</v>
      </c>
    </row>
    <row r="79117" spans="1:15" x14ac:dyDescent="0.3">
      <c r="A79117">
        <v>79116</v>
      </c>
      <c r="B79117" t="s">
        <v>4089</v>
      </c>
      <c r="C79117" t="s">
        <v>4090</v>
      </c>
      <c r="D79117">
        <v>1996</v>
      </c>
      <c r="E79117" t="s">
        <v>17</v>
      </c>
      <c r="F79117" t="s">
        <v>17</v>
      </c>
      <c r="G79117">
        <v>0</v>
      </c>
      <c r="H79117">
        <v>0</v>
      </c>
      <c r="I79117" t="s">
        <v>410</v>
      </c>
      <c r="J79117" t="s">
        <v>19</v>
      </c>
      <c r="K79117">
        <v>19970627</v>
      </c>
      <c r="L79117">
        <v>19970520</v>
      </c>
      <c r="M79117">
        <v>1</v>
      </c>
      <c r="N79117" t="s">
        <v>66397</v>
      </c>
      <c r="O79117" t="s">
        <v>17</v>
      </c>
    </row>
    <row r="79118" spans="1:15" x14ac:dyDescent="0.3">
      <c r="A79118">
        <v>79117</v>
      </c>
      <c r="B79118" t="s">
        <v>32</v>
      </c>
      <c r="C79118" t="s">
        <v>33</v>
      </c>
      <c r="D79118">
        <v>1997</v>
      </c>
      <c r="E79118" t="s">
        <v>17</v>
      </c>
      <c r="F79118" t="s">
        <v>17</v>
      </c>
      <c r="G79118">
        <v>0</v>
      </c>
      <c r="H79118">
        <v>0</v>
      </c>
      <c r="I79118" t="s">
        <v>344</v>
      </c>
      <c r="J79118" t="s">
        <v>178</v>
      </c>
      <c r="K79118">
        <v>19970627</v>
      </c>
      <c r="L79118">
        <v>19970508</v>
      </c>
      <c r="M79118">
        <v>1</v>
      </c>
      <c r="N79118" t="s">
        <v>64122</v>
      </c>
      <c r="O79118" t="s">
        <v>17</v>
      </c>
    </row>
    <row r="79119" spans="1:15" x14ac:dyDescent="0.3">
      <c r="A79119">
        <v>79118</v>
      </c>
      <c r="B79119" t="s">
        <v>32</v>
      </c>
      <c r="C79119" t="s">
        <v>33</v>
      </c>
      <c r="D79119">
        <v>1997</v>
      </c>
      <c r="E79119" t="s">
        <v>17</v>
      </c>
      <c r="F79119" t="s">
        <v>17</v>
      </c>
      <c r="G79119">
        <v>0</v>
      </c>
      <c r="H79119">
        <v>0</v>
      </c>
      <c r="I79119" t="s">
        <v>30</v>
      </c>
      <c r="J79119" t="s">
        <v>178</v>
      </c>
      <c r="K79119">
        <v>19970627</v>
      </c>
      <c r="L79119">
        <v>19970508</v>
      </c>
      <c r="M79119">
        <v>1</v>
      </c>
      <c r="N79119" t="s">
        <v>36788</v>
      </c>
      <c r="O79119" t="s">
        <v>17</v>
      </c>
    </row>
    <row r="79120" spans="1:15" x14ac:dyDescent="0.3">
      <c r="A79120">
        <v>79119</v>
      </c>
      <c r="B79120" t="s">
        <v>65</v>
      </c>
      <c r="C79120" t="s">
        <v>114</v>
      </c>
      <c r="D79120">
        <v>1988</v>
      </c>
      <c r="E79120" t="s">
        <v>17</v>
      </c>
      <c r="F79120" t="s">
        <v>17</v>
      </c>
      <c r="G79120">
        <v>0</v>
      </c>
      <c r="H79120">
        <v>0</v>
      </c>
      <c r="I79120" t="s">
        <v>198</v>
      </c>
      <c r="J79120" t="s">
        <v>70</v>
      </c>
      <c r="K79120">
        <v>19970627</v>
      </c>
      <c r="L79120">
        <v>19960906</v>
      </c>
      <c r="M79120">
        <v>2</v>
      </c>
      <c r="N79120" t="s">
        <v>66398</v>
      </c>
      <c r="O79120" t="s">
        <v>17</v>
      </c>
    </row>
    <row r="79121" spans="1:15" x14ac:dyDescent="0.3">
      <c r="A79121">
        <v>79120</v>
      </c>
      <c r="B79121" t="s">
        <v>65</v>
      </c>
      <c r="C79121" t="s">
        <v>114</v>
      </c>
      <c r="D79121">
        <v>1988</v>
      </c>
      <c r="E79121" t="s">
        <v>17</v>
      </c>
      <c r="F79121" t="s">
        <v>17</v>
      </c>
      <c r="G79121">
        <v>0</v>
      </c>
      <c r="H79121">
        <v>0</v>
      </c>
      <c r="I79121" t="s">
        <v>280</v>
      </c>
      <c r="J79121" t="s">
        <v>70</v>
      </c>
      <c r="K79121">
        <v>19970627</v>
      </c>
      <c r="L79121">
        <v>19960906</v>
      </c>
      <c r="M79121">
        <v>1</v>
      </c>
      <c r="N79121" t="s">
        <v>11798</v>
      </c>
      <c r="O79121" t="s">
        <v>17</v>
      </c>
    </row>
    <row r="79122" spans="1:15" x14ac:dyDescent="0.3">
      <c r="A79122">
        <v>79121</v>
      </c>
      <c r="B79122" t="s">
        <v>65</v>
      </c>
      <c r="C79122" t="s">
        <v>114</v>
      </c>
      <c r="D79122">
        <v>1988</v>
      </c>
      <c r="E79122" t="s">
        <v>17</v>
      </c>
      <c r="F79122" t="s">
        <v>17</v>
      </c>
      <c r="G79122">
        <v>0</v>
      </c>
      <c r="H79122">
        <v>0</v>
      </c>
      <c r="I79122" t="s">
        <v>198</v>
      </c>
      <c r="J79122" t="s">
        <v>70</v>
      </c>
      <c r="K79122">
        <v>19970627</v>
      </c>
      <c r="L79122">
        <v>19960906</v>
      </c>
      <c r="M79122">
        <v>2</v>
      </c>
      <c r="N79122" t="s">
        <v>66399</v>
      </c>
      <c r="O79122" t="s">
        <v>17</v>
      </c>
    </row>
    <row r="79123" spans="1:15" x14ac:dyDescent="0.3">
      <c r="A79123">
        <v>79122</v>
      </c>
      <c r="B79123" t="s">
        <v>22</v>
      </c>
      <c r="C79123" t="s">
        <v>23</v>
      </c>
      <c r="D79123">
        <v>1995</v>
      </c>
      <c r="E79123" t="s">
        <v>17</v>
      </c>
      <c r="F79123" t="s">
        <v>29</v>
      </c>
      <c r="G79123">
        <v>0</v>
      </c>
      <c r="H79123">
        <v>0</v>
      </c>
      <c r="I79123" t="s">
        <v>24</v>
      </c>
      <c r="J79123" t="s">
        <v>37</v>
      </c>
      <c r="K79123">
        <v>19970627</v>
      </c>
      <c r="L79123">
        <v>19970506</v>
      </c>
      <c r="M79123">
        <v>1</v>
      </c>
      <c r="N79123" t="s">
        <v>49670</v>
      </c>
      <c r="O79123" t="s">
        <v>17</v>
      </c>
    </row>
    <row r="79124" spans="1:15" x14ac:dyDescent="0.3">
      <c r="A79124">
        <v>79123</v>
      </c>
      <c r="B79124" t="s">
        <v>66288</v>
      </c>
      <c r="C79124" t="s">
        <v>34533</v>
      </c>
      <c r="D79124">
        <v>1988</v>
      </c>
      <c r="E79124" t="s">
        <v>17</v>
      </c>
      <c r="F79124" t="s">
        <v>17</v>
      </c>
      <c r="G79124">
        <v>0</v>
      </c>
      <c r="H79124">
        <v>0</v>
      </c>
      <c r="I79124" t="s">
        <v>494</v>
      </c>
      <c r="J79124" t="s">
        <v>338</v>
      </c>
      <c r="K79124">
        <v>19970627</v>
      </c>
      <c r="L79124">
        <v>19961121</v>
      </c>
      <c r="M79124">
        <v>1</v>
      </c>
      <c r="N79124" t="s">
        <v>66400</v>
      </c>
      <c r="O79124" t="s">
        <v>17</v>
      </c>
    </row>
    <row r="79125" spans="1:15" x14ac:dyDescent="0.3">
      <c r="A79125">
        <v>79124</v>
      </c>
      <c r="B79125" t="s">
        <v>66288</v>
      </c>
      <c r="C79125" t="s">
        <v>34533</v>
      </c>
      <c r="D79125">
        <v>1985</v>
      </c>
      <c r="E79125" t="s">
        <v>17</v>
      </c>
      <c r="F79125" t="s">
        <v>17</v>
      </c>
      <c r="G79125">
        <v>0</v>
      </c>
      <c r="H79125">
        <v>0</v>
      </c>
      <c r="I79125" t="s">
        <v>494</v>
      </c>
      <c r="J79125" t="s">
        <v>338</v>
      </c>
      <c r="K79125">
        <v>19970627</v>
      </c>
      <c r="L79125">
        <v>19961121</v>
      </c>
      <c r="M79125">
        <v>2</v>
      </c>
      <c r="N79125" t="s">
        <v>66401</v>
      </c>
      <c r="O79125" t="s">
        <v>17</v>
      </c>
    </row>
    <row r="79126" spans="1:15" x14ac:dyDescent="0.3">
      <c r="A79126">
        <v>79125</v>
      </c>
      <c r="B79126" t="s">
        <v>66288</v>
      </c>
      <c r="C79126" t="s">
        <v>34533</v>
      </c>
      <c r="D79126">
        <v>1988</v>
      </c>
      <c r="E79126" t="s">
        <v>17</v>
      </c>
      <c r="F79126" t="s">
        <v>17</v>
      </c>
      <c r="G79126">
        <v>0</v>
      </c>
      <c r="H79126">
        <v>0</v>
      </c>
      <c r="I79126" t="s">
        <v>494</v>
      </c>
      <c r="J79126" t="s">
        <v>338</v>
      </c>
      <c r="K79126">
        <v>19970627</v>
      </c>
      <c r="L79126">
        <v>19961121</v>
      </c>
      <c r="M79126">
        <v>3</v>
      </c>
      <c r="N79126" t="s">
        <v>66402</v>
      </c>
      <c r="O79126" t="s">
        <v>17</v>
      </c>
    </row>
    <row r="79127" spans="1:15" x14ac:dyDescent="0.3">
      <c r="A79127">
        <v>79126</v>
      </c>
      <c r="B79127" t="s">
        <v>6101</v>
      </c>
      <c r="C79127" t="s">
        <v>66403</v>
      </c>
      <c r="D79127">
        <v>1991</v>
      </c>
      <c r="E79127" t="s">
        <v>17</v>
      </c>
      <c r="F79127" t="s">
        <v>17</v>
      </c>
      <c r="G79127">
        <v>0</v>
      </c>
      <c r="H79127">
        <v>0</v>
      </c>
      <c r="I79127" t="s">
        <v>494</v>
      </c>
      <c r="J79127" t="s">
        <v>338</v>
      </c>
      <c r="K79127">
        <v>19970627</v>
      </c>
      <c r="L79127">
        <v>19961121</v>
      </c>
      <c r="M79127">
        <v>3</v>
      </c>
      <c r="N79127" t="s">
        <v>66404</v>
      </c>
      <c r="O79127" t="s">
        <v>17</v>
      </c>
    </row>
    <row r="79128" spans="1:15" x14ac:dyDescent="0.3">
      <c r="A79128">
        <v>79127</v>
      </c>
      <c r="B79128" t="s">
        <v>6101</v>
      </c>
      <c r="C79128" t="s">
        <v>6102</v>
      </c>
      <c r="D79128">
        <v>1994</v>
      </c>
      <c r="E79128" t="s">
        <v>17</v>
      </c>
      <c r="F79128" t="s">
        <v>17</v>
      </c>
      <c r="G79128">
        <v>0</v>
      </c>
      <c r="H79128">
        <v>0</v>
      </c>
      <c r="I79128" t="s">
        <v>494</v>
      </c>
      <c r="J79128" t="s">
        <v>338</v>
      </c>
      <c r="K79128">
        <v>19970627</v>
      </c>
      <c r="L79128">
        <v>19961121</v>
      </c>
      <c r="M79128">
        <v>2</v>
      </c>
      <c r="N79128" t="s">
        <v>66405</v>
      </c>
      <c r="O79128" t="s">
        <v>17</v>
      </c>
    </row>
    <row r="79129" spans="1:15" x14ac:dyDescent="0.3">
      <c r="A79129">
        <v>79128</v>
      </c>
      <c r="B79129" t="s">
        <v>32</v>
      </c>
      <c r="C79129" t="s">
        <v>33</v>
      </c>
      <c r="D79129">
        <v>1992</v>
      </c>
      <c r="E79129" t="s">
        <v>17</v>
      </c>
      <c r="F79129" t="s">
        <v>17</v>
      </c>
      <c r="G79129">
        <v>0</v>
      </c>
      <c r="H79129">
        <v>0</v>
      </c>
      <c r="I79129" t="s">
        <v>274</v>
      </c>
      <c r="J79129" t="s">
        <v>63</v>
      </c>
      <c r="K79129">
        <v>19970627</v>
      </c>
      <c r="L79129">
        <v>19970201</v>
      </c>
      <c r="M79129">
        <v>1</v>
      </c>
      <c r="N79129" t="s">
        <v>55207</v>
      </c>
      <c r="O79129" t="s">
        <v>17</v>
      </c>
    </row>
    <row r="79130" spans="1:15" x14ac:dyDescent="0.3">
      <c r="A79130">
        <v>79129</v>
      </c>
      <c r="B79130" t="s">
        <v>32</v>
      </c>
      <c r="C79130" t="s">
        <v>33</v>
      </c>
      <c r="D79130">
        <v>1992</v>
      </c>
      <c r="E79130" t="s">
        <v>17</v>
      </c>
      <c r="F79130" t="s">
        <v>17</v>
      </c>
      <c r="G79130">
        <v>0</v>
      </c>
      <c r="H79130">
        <v>0</v>
      </c>
      <c r="I79130" t="s">
        <v>292</v>
      </c>
      <c r="J79130" t="s">
        <v>63</v>
      </c>
      <c r="K79130">
        <v>19970627</v>
      </c>
      <c r="L79130">
        <v>19970201</v>
      </c>
      <c r="M79130">
        <v>1</v>
      </c>
      <c r="N79130" t="s">
        <v>52235</v>
      </c>
      <c r="O79130" t="s">
        <v>17</v>
      </c>
    </row>
    <row r="79131" spans="1:15" x14ac:dyDescent="0.3">
      <c r="A79131">
        <v>79130</v>
      </c>
      <c r="B79131" t="s">
        <v>32</v>
      </c>
      <c r="C79131" t="s">
        <v>33</v>
      </c>
      <c r="D79131">
        <v>1992</v>
      </c>
      <c r="E79131" t="s">
        <v>17</v>
      </c>
      <c r="F79131" t="s">
        <v>17</v>
      </c>
      <c r="G79131">
        <v>0</v>
      </c>
      <c r="H79131">
        <v>0</v>
      </c>
      <c r="I79131" t="s">
        <v>56</v>
      </c>
      <c r="J79131" t="s">
        <v>63</v>
      </c>
      <c r="K79131">
        <v>19970627</v>
      </c>
      <c r="L79131">
        <v>19970201</v>
      </c>
      <c r="M79131">
        <v>1</v>
      </c>
      <c r="N79131" t="s">
        <v>52343</v>
      </c>
      <c r="O79131" t="s">
        <v>17</v>
      </c>
    </row>
    <row r="79132" spans="1:15" x14ac:dyDescent="0.3">
      <c r="A79132">
        <v>79131</v>
      </c>
      <c r="B79132" t="s">
        <v>32</v>
      </c>
      <c r="C79132" t="s">
        <v>33</v>
      </c>
      <c r="D79132">
        <v>1992</v>
      </c>
      <c r="E79132" t="s">
        <v>17</v>
      </c>
      <c r="F79132" t="s">
        <v>17</v>
      </c>
      <c r="G79132">
        <v>0</v>
      </c>
      <c r="H79132">
        <v>0</v>
      </c>
      <c r="I79132" t="s">
        <v>112</v>
      </c>
      <c r="J79132" t="s">
        <v>63</v>
      </c>
      <c r="K79132">
        <v>19970627</v>
      </c>
      <c r="L79132">
        <v>19970201</v>
      </c>
      <c r="M79132">
        <v>1</v>
      </c>
      <c r="N79132" t="s">
        <v>10643</v>
      </c>
      <c r="O79132" t="s">
        <v>17</v>
      </c>
    </row>
    <row r="79133" spans="1:15" x14ac:dyDescent="0.3">
      <c r="A79133">
        <v>79132</v>
      </c>
      <c r="B79133" t="s">
        <v>32</v>
      </c>
      <c r="C79133" t="s">
        <v>33</v>
      </c>
      <c r="D79133">
        <v>1992</v>
      </c>
      <c r="E79133" t="s">
        <v>17</v>
      </c>
      <c r="F79133" t="s">
        <v>17</v>
      </c>
      <c r="G79133">
        <v>0</v>
      </c>
      <c r="H79133">
        <v>0</v>
      </c>
      <c r="I79133" t="s">
        <v>634</v>
      </c>
      <c r="J79133" t="s">
        <v>63</v>
      </c>
      <c r="K79133">
        <v>19970627</v>
      </c>
      <c r="L79133">
        <v>19970201</v>
      </c>
      <c r="M79133">
        <v>1</v>
      </c>
      <c r="N79133" t="s">
        <v>16750</v>
      </c>
      <c r="O79133" t="s">
        <v>17</v>
      </c>
    </row>
    <row r="79134" spans="1:15" x14ac:dyDescent="0.3">
      <c r="A79134">
        <v>79133</v>
      </c>
      <c r="B79134" t="s">
        <v>32</v>
      </c>
      <c r="C79134" t="s">
        <v>33</v>
      </c>
      <c r="D79134">
        <v>1992</v>
      </c>
      <c r="E79134" t="s">
        <v>17</v>
      </c>
      <c r="F79134" t="s">
        <v>17</v>
      </c>
      <c r="G79134">
        <v>0</v>
      </c>
      <c r="H79134">
        <v>0</v>
      </c>
      <c r="I79134" t="s">
        <v>62</v>
      </c>
      <c r="J79134" t="s">
        <v>63</v>
      </c>
      <c r="K79134">
        <v>19970627</v>
      </c>
      <c r="L79134">
        <v>19970201</v>
      </c>
      <c r="M79134">
        <v>1</v>
      </c>
      <c r="N79134" t="s">
        <v>56980</v>
      </c>
      <c r="O79134" t="s">
        <v>17</v>
      </c>
    </row>
    <row r="79135" spans="1:15" x14ac:dyDescent="0.3">
      <c r="A79135">
        <v>79134</v>
      </c>
      <c r="B79135" t="s">
        <v>32</v>
      </c>
      <c r="C79135" t="s">
        <v>33</v>
      </c>
      <c r="D79135">
        <v>1992</v>
      </c>
      <c r="E79135" t="s">
        <v>17</v>
      </c>
      <c r="F79135" t="s">
        <v>17</v>
      </c>
      <c r="G79135">
        <v>0</v>
      </c>
      <c r="H79135">
        <v>0</v>
      </c>
      <c r="I79135" t="s">
        <v>534</v>
      </c>
      <c r="J79135" t="s">
        <v>63</v>
      </c>
      <c r="K79135">
        <v>19970627</v>
      </c>
      <c r="L79135">
        <v>19970201</v>
      </c>
      <c r="M79135">
        <v>1</v>
      </c>
      <c r="N79135" t="s">
        <v>56884</v>
      </c>
      <c r="O79135" t="s">
        <v>17</v>
      </c>
    </row>
    <row r="79136" spans="1:15" x14ac:dyDescent="0.3">
      <c r="A79136">
        <v>79135</v>
      </c>
      <c r="B79136" t="s">
        <v>32</v>
      </c>
      <c r="C79136" t="s">
        <v>33</v>
      </c>
      <c r="D79136">
        <v>1992</v>
      </c>
      <c r="E79136" t="s">
        <v>17</v>
      </c>
      <c r="F79136" t="s">
        <v>17</v>
      </c>
      <c r="G79136">
        <v>0</v>
      </c>
      <c r="H79136">
        <v>0</v>
      </c>
      <c r="I79136" t="s">
        <v>406</v>
      </c>
      <c r="J79136" t="s">
        <v>63</v>
      </c>
      <c r="K79136">
        <v>19970627</v>
      </c>
      <c r="L79136">
        <v>19970201</v>
      </c>
      <c r="M79136">
        <v>1</v>
      </c>
      <c r="N79136" t="s">
        <v>60908</v>
      </c>
      <c r="O79136" t="s">
        <v>17</v>
      </c>
    </row>
    <row r="79137" spans="1:15" x14ac:dyDescent="0.3">
      <c r="A79137">
        <v>79136</v>
      </c>
      <c r="B79137" t="s">
        <v>32</v>
      </c>
      <c r="C79137" t="s">
        <v>33</v>
      </c>
      <c r="D79137">
        <v>1992</v>
      </c>
      <c r="E79137" t="s">
        <v>17</v>
      </c>
      <c r="F79137" t="s">
        <v>17</v>
      </c>
      <c r="G79137">
        <v>0</v>
      </c>
      <c r="H79137">
        <v>0</v>
      </c>
      <c r="I79137" t="s">
        <v>316</v>
      </c>
      <c r="J79137" t="s">
        <v>63</v>
      </c>
      <c r="K79137">
        <v>19970627</v>
      </c>
      <c r="L79137">
        <v>19970201</v>
      </c>
      <c r="M79137">
        <v>1</v>
      </c>
      <c r="N79137" t="s">
        <v>22288</v>
      </c>
      <c r="O79137" t="s">
        <v>17</v>
      </c>
    </row>
    <row r="79138" spans="1:15" x14ac:dyDescent="0.3">
      <c r="A79138">
        <v>79137</v>
      </c>
      <c r="B79138" t="s">
        <v>22</v>
      </c>
      <c r="C79138" t="s">
        <v>23</v>
      </c>
      <c r="D79138">
        <v>1991</v>
      </c>
      <c r="E79138" t="s">
        <v>17</v>
      </c>
      <c r="F79138" t="s">
        <v>17</v>
      </c>
      <c r="G79138">
        <v>0</v>
      </c>
      <c r="H79138">
        <v>0</v>
      </c>
      <c r="I79138" t="s">
        <v>81</v>
      </c>
      <c r="J79138" t="s">
        <v>70</v>
      </c>
      <c r="K79138">
        <v>19970627</v>
      </c>
      <c r="L79138">
        <v>19970305</v>
      </c>
      <c r="M79138">
        <v>1</v>
      </c>
      <c r="N79138" t="s">
        <v>66406</v>
      </c>
      <c r="O79138" t="s">
        <v>17</v>
      </c>
    </row>
    <row r="79139" spans="1:15" x14ac:dyDescent="0.3">
      <c r="A79139">
        <v>79138</v>
      </c>
      <c r="B79139" t="s">
        <v>22</v>
      </c>
      <c r="C79139" t="s">
        <v>121</v>
      </c>
      <c r="D79139">
        <v>1997</v>
      </c>
      <c r="E79139" t="s">
        <v>17</v>
      </c>
      <c r="F79139" t="s">
        <v>17</v>
      </c>
      <c r="G79139">
        <v>0</v>
      </c>
      <c r="H79139">
        <v>0</v>
      </c>
      <c r="I79139" t="s">
        <v>62</v>
      </c>
      <c r="J79139" t="s">
        <v>3920</v>
      </c>
      <c r="K79139">
        <v>19970627</v>
      </c>
      <c r="L79139">
        <v>19970421</v>
      </c>
      <c r="M79139">
        <v>1</v>
      </c>
      <c r="N79139" t="s">
        <v>66407</v>
      </c>
      <c r="O79139" t="s">
        <v>17</v>
      </c>
    </row>
    <row r="79140" spans="1:15" x14ac:dyDescent="0.3">
      <c r="A79140">
        <v>79139</v>
      </c>
      <c r="B79140" t="s">
        <v>2109</v>
      </c>
      <c r="C79140" t="s">
        <v>2110</v>
      </c>
      <c r="D79140">
        <v>1995</v>
      </c>
      <c r="E79140" t="s">
        <v>17</v>
      </c>
      <c r="F79140" t="s">
        <v>17</v>
      </c>
      <c r="G79140">
        <v>0</v>
      </c>
      <c r="H79140">
        <v>0</v>
      </c>
      <c r="I79140" t="s">
        <v>366</v>
      </c>
      <c r="J79140" t="s">
        <v>102</v>
      </c>
      <c r="K79140">
        <v>19970627</v>
      </c>
      <c r="L79140">
        <v>19970417</v>
      </c>
      <c r="M79140">
        <v>1</v>
      </c>
      <c r="N79140" t="s">
        <v>27718</v>
      </c>
      <c r="O79140" t="s">
        <v>17</v>
      </c>
    </row>
    <row r="79141" spans="1:15" x14ac:dyDescent="0.3">
      <c r="A79141">
        <v>79140</v>
      </c>
      <c r="B79141" t="s">
        <v>2109</v>
      </c>
      <c r="C79141" t="s">
        <v>2110</v>
      </c>
      <c r="D79141">
        <v>1995</v>
      </c>
      <c r="E79141" t="s">
        <v>17</v>
      </c>
      <c r="F79141" t="s">
        <v>17</v>
      </c>
      <c r="G79141">
        <v>0</v>
      </c>
      <c r="H79141">
        <v>0</v>
      </c>
      <c r="I79141" t="s">
        <v>392</v>
      </c>
      <c r="J79141" t="s">
        <v>102</v>
      </c>
      <c r="K79141">
        <v>19970627</v>
      </c>
      <c r="L79141">
        <v>19970417</v>
      </c>
      <c r="M79141">
        <v>1</v>
      </c>
      <c r="N79141" t="s">
        <v>6149</v>
      </c>
      <c r="O79141" t="s">
        <v>17</v>
      </c>
    </row>
    <row r="79142" spans="1:15" x14ac:dyDescent="0.3">
      <c r="A79142">
        <v>79141</v>
      </c>
      <c r="B79142" t="s">
        <v>2109</v>
      </c>
      <c r="C79142" t="s">
        <v>2110</v>
      </c>
      <c r="D79142">
        <v>1995</v>
      </c>
      <c r="E79142" t="s">
        <v>17</v>
      </c>
      <c r="F79142" t="s">
        <v>17</v>
      </c>
      <c r="G79142">
        <v>0</v>
      </c>
      <c r="H79142">
        <v>0</v>
      </c>
      <c r="I79142" t="s">
        <v>128</v>
      </c>
      <c r="J79142" t="s">
        <v>102</v>
      </c>
      <c r="K79142">
        <v>19970627</v>
      </c>
      <c r="L79142">
        <v>19970417</v>
      </c>
      <c r="M79142">
        <v>1</v>
      </c>
      <c r="N79142" t="s">
        <v>66408</v>
      </c>
      <c r="O79142" t="s">
        <v>17</v>
      </c>
    </row>
    <row r="79143" spans="1:15" x14ac:dyDescent="0.3">
      <c r="A79143">
        <v>79142</v>
      </c>
      <c r="B79143" t="s">
        <v>104</v>
      </c>
      <c r="C79143" t="s">
        <v>154</v>
      </c>
      <c r="D79143">
        <v>1995</v>
      </c>
      <c r="E79143" t="s">
        <v>17</v>
      </c>
      <c r="F79143" t="s">
        <v>17</v>
      </c>
      <c r="G79143">
        <v>0</v>
      </c>
      <c r="H79143">
        <v>0</v>
      </c>
      <c r="I79143" t="s">
        <v>128</v>
      </c>
      <c r="J79143" t="s">
        <v>592</v>
      </c>
      <c r="K79143">
        <v>19970627</v>
      </c>
      <c r="L79143">
        <v>19970408</v>
      </c>
      <c r="M79143">
        <v>1</v>
      </c>
      <c r="N79143" t="s">
        <v>66409</v>
      </c>
      <c r="O79143" t="s">
        <v>17</v>
      </c>
    </row>
    <row r="79144" spans="1:15" x14ac:dyDescent="0.3">
      <c r="A79144">
        <v>79143</v>
      </c>
      <c r="B79144" t="s">
        <v>59</v>
      </c>
      <c r="C79144" t="s">
        <v>60</v>
      </c>
      <c r="D79144">
        <v>1995</v>
      </c>
      <c r="E79144" t="s">
        <v>17</v>
      </c>
      <c r="F79144" t="s">
        <v>17</v>
      </c>
      <c r="G79144">
        <v>0</v>
      </c>
      <c r="H79144">
        <v>0</v>
      </c>
      <c r="I79144" t="s">
        <v>94</v>
      </c>
      <c r="J79144" t="s">
        <v>181</v>
      </c>
      <c r="K79144">
        <v>19970627</v>
      </c>
      <c r="L79144">
        <v>19970421</v>
      </c>
      <c r="M79144">
        <v>1</v>
      </c>
      <c r="N79144" t="s">
        <v>66410</v>
      </c>
      <c r="O79144" t="s">
        <v>17</v>
      </c>
    </row>
    <row r="79145" spans="1:15" x14ac:dyDescent="0.3">
      <c r="A79145">
        <v>79144</v>
      </c>
      <c r="B79145" t="s">
        <v>59</v>
      </c>
      <c r="C79145" t="s">
        <v>60</v>
      </c>
      <c r="D79145">
        <v>1995</v>
      </c>
      <c r="E79145" t="s">
        <v>17</v>
      </c>
      <c r="F79145" t="s">
        <v>17</v>
      </c>
      <c r="G79145">
        <v>0</v>
      </c>
      <c r="H79145">
        <v>0</v>
      </c>
      <c r="I79145" t="s">
        <v>211</v>
      </c>
      <c r="J79145" t="s">
        <v>181</v>
      </c>
      <c r="K79145">
        <v>19970627</v>
      </c>
      <c r="L79145">
        <v>19970421</v>
      </c>
      <c r="M79145">
        <v>1</v>
      </c>
      <c r="N79145" t="s">
        <v>48846</v>
      </c>
      <c r="O79145" t="s">
        <v>17</v>
      </c>
    </row>
    <row r="79146" spans="1:15" x14ac:dyDescent="0.3">
      <c r="A79146">
        <v>79145</v>
      </c>
      <c r="B79146" t="s">
        <v>59</v>
      </c>
      <c r="C79146" t="s">
        <v>60</v>
      </c>
      <c r="D79146">
        <v>1995</v>
      </c>
      <c r="E79146" t="s">
        <v>17</v>
      </c>
      <c r="F79146" t="s">
        <v>17</v>
      </c>
      <c r="G79146">
        <v>0</v>
      </c>
      <c r="H79146">
        <v>0</v>
      </c>
      <c r="I79146" t="s">
        <v>344</v>
      </c>
      <c r="J79146" t="s">
        <v>181</v>
      </c>
      <c r="K79146">
        <v>19970627</v>
      </c>
      <c r="L79146">
        <v>19970421</v>
      </c>
      <c r="M79146">
        <v>1</v>
      </c>
      <c r="N79146" t="s">
        <v>66411</v>
      </c>
      <c r="O79146" t="s">
        <v>17</v>
      </c>
    </row>
    <row r="79147" spans="1:15" x14ac:dyDescent="0.3">
      <c r="A79147">
        <v>79146</v>
      </c>
      <c r="B79147" t="s">
        <v>22</v>
      </c>
      <c r="C79147" t="s">
        <v>23</v>
      </c>
      <c r="D79147">
        <v>1995</v>
      </c>
      <c r="E79147" t="s">
        <v>17</v>
      </c>
      <c r="F79147" t="s">
        <v>17</v>
      </c>
      <c r="G79147">
        <v>0</v>
      </c>
      <c r="H79147">
        <v>0</v>
      </c>
      <c r="I79147" t="s">
        <v>7264</v>
      </c>
      <c r="J79147" t="s">
        <v>37</v>
      </c>
      <c r="K79147">
        <v>19970627</v>
      </c>
      <c r="L79147">
        <v>19970417</v>
      </c>
      <c r="M79147">
        <v>1</v>
      </c>
      <c r="N79147" t="s">
        <v>66412</v>
      </c>
      <c r="O79147" t="s">
        <v>17</v>
      </c>
    </row>
    <row r="79148" spans="1:15" x14ac:dyDescent="0.3">
      <c r="A79148">
        <v>79147</v>
      </c>
      <c r="B79148" t="s">
        <v>104</v>
      </c>
      <c r="C79148" t="s">
        <v>154</v>
      </c>
      <c r="D79148">
        <v>1992</v>
      </c>
      <c r="E79148" t="s">
        <v>17</v>
      </c>
      <c r="F79148" t="s">
        <v>29</v>
      </c>
      <c r="G79148">
        <v>0</v>
      </c>
      <c r="H79148">
        <v>0</v>
      </c>
      <c r="I79148" t="s">
        <v>288</v>
      </c>
      <c r="J79148" t="s">
        <v>37</v>
      </c>
      <c r="K79148">
        <v>19970627</v>
      </c>
      <c r="L79148">
        <v>19970418</v>
      </c>
      <c r="M79148">
        <v>1</v>
      </c>
      <c r="N79148" t="s">
        <v>66413</v>
      </c>
      <c r="O79148" t="s">
        <v>17</v>
      </c>
    </row>
    <row r="79149" spans="1:15" x14ac:dyDescent="0.3">
      <c r="A79149">
        <v>79148</v>
      </c>
      <c r="B79149" t="s">
        <v>22</v>
      </c>
      <c r="C79149" t="s">
        <v>23</v>
      </c>
      <c r="D79149">
        <v>1996</v>
      </c>
      <c r="E79149" t="s">
        <v>17</v>
      </c>
      <c r="F79149" t="s">
        <v>17</v>
      </c>
      <c r="G79149">
        <v>0</v>
      </c>
      <c r="H79149">
        <v>0</v>
      </c>
      <c r="I79149" t="s">
        <v>69</v>
      </c>
      <c r="J79149" t="s">
        <v>3920</v>
      </c>
      <c r="K79149">
        <v>19970627</v>
      </c>
      <c r="L79149">
        <v>19970418</v>
      </c>
      <c r="M79149">
        <v>5</v>
      </c>
      <c r="N79149" t="s">
        <v>66414</v>
      </c>
      <c r="O79149" t="s">
        <v>17</v>
      </c>
    </row>
    <row r="79150" spans="1:15" x14ac:dyDescent="0.3">
      <c r="A79150">
        <v>79149</v>
      </c>
      <c r="B79150" t="s">
        <v>22</v>
      </c>
      <c r="C79150" t="s">
        <v>23</v>
      </c>
      <c r="D79150">
        <v>1996</v>
      </c>
      <c r="E79150" t="s">
        <v>17</v>
      </c>
      <c r="F79150" t="s">
        <v>17</v>
      </c>
      <c r="G79150">
        <v>0</v>
      </c>
      <c r="H79150">
        <v>0</v>
      </c>
      <c r="I79150" t="s">
        <v>81</v>
      </c>
      <c r="J79150" t="s">
        <v>3920</v>
      </c>
      <c r="K79150">
        <v>19970627</v>
      </c>
      <c r="L79150">
        <v>19970418</v>
      </c>
      <c r="M79150">
        <v>1</v>
      </c>
      <c r="N79150" t="s">
        <v>66415</v>
      </c>
      <c r="O79150" t="s">
        <v>17</v>
      </c>
    </row>
    <row r="79151" spans="1:15" x14ac:dyDescent="0.3">
      <c r="A79151">
        <v>79150</v>
      </c>
      <c r="B79151" t="s">
        <v>22</v>
      </c>
      <c r="C79151" t="s">
        <v>23</v>
      </c>
      <c r="D79151">
        <v>1996</v>
      </c>
      <c r="E79151" t="s">
        <v>17</v>
      </c>
      <c r="F79151" t="s">
        <v>17</v>
      </c>
      <c r="G79151">
        <v>0</v>
      </c>
      <c r="H79151">
        <v>0</v>
      </c>
      <c r="I79151" t="s">
        <v>1251</v>
      </c>
      <c r="J79151" t="s">
        <v>3920</v>
      </c>
      <c r="K79151">
        <v>19970627</v>
      </c>
      <c r="L79151">
        <v>19970418</v>
      </c>
      <c r="M79151">
        <v>1</v>
      </c>
      <c r="N79151" t="s">
        <v>66416</v>
      </c>
      <c r="O79151" t="s">
        <v>17</v>
      </c>
    </row>
    <row r="79152" spans="1:15" x14ac:dyDescent="0.3">
      <c r="A79152">
        <v>79151</v>
      </c>
      <c r="B79152" t="s">
        <v>22</v>
      </c>
      <c r="C79152" t="s">
        <v>23</v>
      </c>
      <c r="D79152">
        <v>1996</v>
      </c>
      <c r="E79152" t="s">
        <v>17</v>
      </c>
      <c r="F79152" t="s">
        <v>17</v>
      </c>
      <c r="G79152">
        <v>0</v>
      </c>
      <c r="H79152">
        <v>0</v>
      </c>
      <c r="I79152" t="s">
        <v>62</v>
      </c>
      <c r="J79152" t="s">
        <v>3920</v>
      </c>
      <c r="K79152">
        <v>19970627</v>
      </c>
      <c r="L79152">
        <v>19970418</v>
      </c>
      <c r="M79152">
        <v>4</v>
      </c>
      <c r="N79152" t="s">
        <v>48223</v>
      </c>
      <c r="O79152" t="s">
        <v>17</v>
      </c>
    </row>
    <row r="79153" spans="1:15" x14ac:dyDescent="0.3">
      <c r="A79153">
        <v>79152</v>
      </c>
      <c r="B79153" t="s">
        <v>22</v>
      </c>
      <c r="C79153" t="s">
        <v>23</v>
      </c>
      <c r="D79153">
        <v>1996</v>
      </c>
      <c r="E79153" t="s">
        <v>17</v>
      </c>
      <c r="F79153" t="s">
        <v>17</v>
      </c>
      <c r="G79153">
        <v>0</v>
      </c>
      <c r="H79153">
        <v>0</v>
      </c>
      <c r="I79153" t="s">
        <v>49</v>
      </c>
      <c r="J79153" t="s">
        <v>3920</v>
      </c>
      <c r="K79153">
        <v>19970627</v>
      </c>
      <c r="L79153">
        <v>19970418</v>
      </c>
      <c r="M79153">
        <v>1</v>
      </c>
      <c r="N79153" t="s">
        <v>66417</v>
      </c>
      <c r="O79153" t="s">
        <v>17</v>
      </c>
    </row>
    <row r="79154" spans="1:15" x14ac:dyDescent="0.3">
      <c r="A79154">
        <v>79153</v>
      </c>
      <c r="B79154" t="s">
        <v>22</v>
      </c>
      <c r="C79154" t="s">
        <v>23</v>
      </c>
      <c r="D79154">
        <v>1996</v>
      </c>
      <c r="E79154" t="s">
        <v>17</v>
      </c>
      <c r="F79154" t="s">
        <v>17</v>
      </c>
      <c r="G79154">
        <v>0</v>
      </c>
      <c r="H79154">
        <v>0</v>
      </c>
      <c r="I79154" t="s">
        <v>101</v>
      </c>
      <c r="J79154" t="s">
        <v>3920</v>
      </c>
      <c r="K79154">
        <v>19970627</v>
      </c>
      <c r="L79154">
        <v>19970418</v>
      </c>
      <c r="M79154">
        <v>1</v>
      </c>
      <c r="N79154" t="s">
        <v>66418</v>
      </c>
      <c r="O79154" t="s">
        <v>17</v>
      </c>
    </row>
    <row r="79155" spans="1:15" x14ac:dyDescent="0.3">
      <c r="A79155">
        <v>79154</v>
      </c>
      <c r="B79155" t="s">
        <v>22</v>
      </c>
      <c r="C79155" t="s">
        <v>23</v>
      </c>
      <c r="D79155">
        <v>1996</v>
      </c>
      <c r="E79155" t="s">
        <v>17</v>
      </c>
      <c r="F79155" t="s">
        <v>17</v>
      </c>
      <c r="G79155">
        <v>0</v>
      </c>
      <c r="H79155">
        <v>0</v>
      </c>
      <c r="I79155" t="s">
        <v>392</v>
      </c>
      <c r="J79155" t="s">
        <v>3920</v>
      </c>
      <c r="K79155">
        <v>19970627</v>
      </c>
      <c r="L79155">
        <v>19970418</v>
      </c>
      <c r="M79155">
        <v>1</v>
      </c>
      <c r="N79155" t="s">
        <v>6149</v>
      </c>
      <c r="O79155" t="s">
        <v>17</v>
      </c>
    </row>
    <row r="79156" spans="1:15" x14ac:dyDescent="0.3">
      <c r="A79156">
        <v>79155</v>
      </c>
      <c r="B79156" t="s">
        <v>22</v>
      </c>
      <c r="C79156" t="s">
        <v>23</v>
      </c>
      <c r="D79156">
        <v>1986</v>
      </c>
      <c r="E79156" t="s">
        <v>17</v>
      </c>
      <c r="F79156" t="s">
        <v>29</v>
      </c>
      <c r="G79156">
        <v>0</v>
      </c>
      <c r="H79156">
        <v>0</v>
      </c>
      <c r="I79156" t="s">
        <v>492</v>
      </c>
      <c r="J79156" t="s">
        <v>181</v>
      </c>
      <c r="K79156">
        <v>19970627</v>
      </c>
      <c r="L79156">
        <v>19970422</v>
      </c>
      <c r="M79156">
        <v>1</v>
      </c>
      <c r="N79156" t="s">
        <v>66419</v>
      </c>
      <c r="O79156" t="s">
        <v>17</v>
      </c>
    </row>
    <row r="79157" spans="1:15" x14ac:dyDescent="0.3">
      <c r="A79157">
        <v>79156</v>
      </c>
      <c r="B79157" t="s">
        <v>32</v>
      </c>
      <c r="C79157" t="s">
        <v>33</v>
      </c>
      <c r="D79157">
        <v>1993</v>
      </c>
      <c r="E79157" t="s">
        <v>17</v>
      </c>
      <c r="F79157" t="s">
        <v>17</v>
      </c>
      <c r="G79157">
        <v>0</v>
      </c>
      <c r="H79157">
        <v>0</v>
      </c>
      <c r="I79157" t="s">
        <v>69</v>
      </c>
      <c r="J79157" t="s">
        <v>57</v>
      </c>
      <c r="K79157">
        <v>19970627</v>
      </c>
      <c r="L79157">
        <v>19970423</v>
      </c>
      <c r="M79157">
        <v>1</v>
      </c>
      <c r="N79157" t="s">
        <v>66420</v>
      </c>
      <c r="O79157" t="s">
        <v>17</v>
      </c>
    </row>
    <row r="79158" spans="1:15" x14ac:dyDescent="0.3">
      <c r="A79158">
        <v>79157</v>
      </c>
      <c r="B79158" t="s">
        <v>32</v>
      </c>
      <c r="C79158" t="s">
        <v>33</v>
      </c>
      <c r="D79158">
        <v>1993</v>
      </c>
      <c r="E79158" t="s">
        <v>17</v>
      </c>
      <c r="F79158" t="s">
        <v>17</v>
      </c>
      <c r="G79158">
        <v>0</v>
      </c>
      <c r="H79158">
        <v>0</v>
      </c>
      <c r="I79158" t="s">
        <v>1862</v>
      </c>
      <c r="J79158" t="s">
        <v>57</v>
      </c>
      <c r="K79158">
        <v>19970627</v>
      </c>
      <c r="L79158">
        <v>19970423</v>
      </c>
      <c r="M79158">
        <v>1</v>
      </c>
      <c r="N79158" t="s">
        <v>8874</v>
      </c>
      <c r="O79158" t="s">
        <v>17</v>
      </c>
    </row>
    <row r="79159" spans="1:15" x14ac:dyDescent="0.3">
      <c r="A79159">
        <v>79158</v>
      </c>
      <c r="B79159" t="s">
        <v>32</v>
      </c>
      <c r="C79159" t="s">
        <v>33</v>
      </c>
      <c r="D79159">
        <v>1993</v>
      </c>
      <c r="E79159" t="s">
        <v>17</v>
      </c>
      <c r="F79159" t="s">
        <v>17</v>
      </c>
      <c r="G79159">
        <v>0</v>
      </c>
      <c r="H79159">
        <v>0</v>
      </c>
      <c r="I79159" t="s">
        <v>874</v>
      </c>
      <c r="J79159" t="s">
        <v>57</v>
      </c>
      <c r="K79159">
        <v>19970627</v>
      </c>
      <c r="L79159">
        <v>19970423</v>
      </c>
      <c r="M79159">
        <v>1</v>
      </c>
      <c r="N79159" t="s">
        <v>55237</v>
      </c>
      <c r="O79159" t="s">
        <v>17</v>
      </c>
    </row>
    <row r="79160" spans="1:15" x14ac:dyDescent="0.3">
      <c r="A79160">
        <v>79159</v>
      </c>
      <c r="B79160" t="s">
        <v>32</v>
      </c>
      <c r="C79160" t="s">
        <v>33</v>
      </c>
      <c r="D79160">
        <v>1993</v>
      </c>
      <c r="E79160" t="s">
        <v>17</v>
      </c>
      <c r="F79160" t="s">
        <v>17</v>
      </c>
      <c r="G79160">
        <v>0</v>
      </c>
      <c r="H79160">
        <v>0</v>
      </c>
      <c r="I79160" t="s">
        <v>118</v>
      </c>
      <c r="J79160" t="s">
        <v>57</v>
      </c>
      <c r="K79160">
        <v>19970627</v>
      </c>
      <c r="L79160">
        <v>19970423</v>
      </c>
      <c r="M79160">
        <v>1</v>
      </c>
      <c r="N79160" t="s">
        <v>16754</v>
      </c>
      <c r="O79160" t="s">
        <v>17</v>
      </c>
    </row>
    <row r="79161" spans="1:15" x14ac:dyDescent="0.3">
      <c r="A79161">
        <v>79160</v>
      </c>
      <c r="B79161" t="s">
        <v>32</v>
      </c>
      <c r="C79161" t="s">
        <v>33</v>
      </c>
      <c r="D79161">
        <v>1993</v>
      </c>
      <c r="E79161" t="s">
        <v>17</v>
      </c>
      <c r="F79161" t="s">
        <v>17</v>
      </c>
      <c r="G79161">
        <v>0</v>
      </c>
      <c r="H79161">
        <v>0</v>
      </c>
      <c r="I79161" t="s">
        <v>62</v>
      </c>
      <c r="J79161" t="s">
        <v>57</v>
      </c>
      <c r="K79161">
        <v>19970627</v>
      </c>
      <c r="L79161">
        <v>19970423</v>
      </c>
      <c r="M79161">
        <v>1</v>
      </c>
      <c r="N79161" t="s">
        <v>8940</v>
      </c>
      <c r="O79161" t="s">
        <v>17</v>
      </c>
    </row>
    <row r="79162" spans="1:15" x14ac:dyDescent="0.3">
      <c r="A79162">
        <v>79161</v>
      </c>
      <c r="B79162" t="s">
        <v>32</v>
      </c>
      <c r="C79162" t="s">
        <v>33</v>
      </c>
      <c r="D79162">
        <v>1993</v>
      </c>
      <c r="E79162" t="s">
        <v>17</v>
      </c>
      <c r="F79162" t="s">
        <v>17</v>
      </c>
      <c r="G79162">
        <v>0</v>
      </c>
      <c r="H79162">
        <v>0</v>
      </c>
      <c r="I79162" t="s">
        <v>106</v>
      </c>
      <c r="J79162" t="s">
        <v>57</v>
      </c>
      <c r="K79162">
        <v>19970627</v>
      </c>
      <c r="L79162">
        <v>19970423</v>
      </c>
      <c r="M79162">
        <v>1</v>
      </c>
      <c r="N79162" t="s">
        <v>66421</v>
      </c>
      <c r="O79162" t="s">
        <v>17</v>
      </c>
    </row>
    <row r="79163" spans="1:15" x14ac:dyDescent="0.3">
      <c r="A79163">
        <v>79162</v>
      </c>
      <c r="B79163" t="s">
        <v>32</v>
      </c>
      <c r="C79163" t="s">
        <v>33</v>
      </c>
      <c r="D79163">
        <v>1993</v>
      </c>
      <c r="E79163" t="s">
        <v>17</v>
      </c>
      <c r="F79163" t="s">
        <v>17</v>
      </c>
      <c r="G79163">
        <v>0</v>
      </c>
      <c r="H79163">
        <v>0</v>
      </c>
      <c r="I79163" t="s">
        <v>3039</v>
      </c>
      <c r="J79163" t="s">
        <v>57</v>
      </c>
      <c r="K79163">
        <v>19970627</v>
      </c>
      <c r="L79163">
        <v>19970423</v>
      </c>
      <c r="M79163">
        <v>1</v>
      </c>
      <c r="N79163" t="s">
        <v>66422</v>
      </c>
      <c r="O79163" t="s">
        <v>17</v>
      </c>
    </row>
    <row r="79164" spans="1:15" x14ac:dyDescent="0.3">
      <c r="A79164">
        <v>79163</v>
      </c>
      <c r="B79164" t="s">
        <v>32</v>
      </c>
      <c r="C79164" t="s">
        <v>33</v>
      </c>
      <c r="D79164">
        <v>1993</v>
      </c>
      <c r="E79164" t="s">
        <v>17</v>
      </c>
      <c r="F79164" t="s">
        <v>17</v>
      </c>
      <c r="G79164">
        <v>0</v>
      </c>
      <c r="H79164">
        <v>0</v>
      </c>
      <c r="I79164" t="s">
        <v>201</v>
      </c>
      <c r="J79164" t="s">
        <v>57</v>
      </c>
      <c r="K79164">
        <v>19970627</v>
      </c>
      <c r="L79164">
        <v>19970423</v>
      </c>
      <c r="M79164">
        <v>1</v>
      </c>
      <c r="N79164" t="s">
        <v>48192</v>
      </c>
      <c r="O79164" t="s">
        <v>17</v>
      </c>
    </row>
    <row r="79165" spans="1:15" x14ac:dyDescent="0.3">
      <c r="A79165">
        <v>79164</v>
      </c>
      <c r="B79165" t="s">
        <v>32</v>
      </c>
      <c r="C79165" t="s">
        <v>33</v>
      </c>
      <c r="D79165">
        <v>1993</v>
      </c>
      <c r="E79165" t="s">
        <v>17</v>
      </c>
      <c r="F79165" t="s">
        <v>17</v>
      </c>
      <c r="G79165">
        <v>0</v>
      </c>
      <c r="H79165">
        <v>0</v>
      </c>
      <c r="I79165" t="s">
        <v>319</v>
      </c>
      <c r="J79165" t="s">
        <v>57</v>
      </c>
      <c r="K79165">
        <v>19970627</v>
      </c>
      <c r="L79165">
        <v>19970423</v>
      </c>
      <c r="M79165">
        <v>1</v>
      </c>
      <c r="N79165" t="s">
        <v>66423</v>
      </c>
      <c r="O79165" t="s">
        <v>17</v>
      </c>
    </row>
    <row r="79166" spans="1:15" x14ac:dyDescent="0.3">
      <c r="A79166">
        <v>79165</v>
      </c>
      <c r="B79166" t="s">
        <v>32</v>
      </c>
      <c r="C79166" t="s">
        <v>33</v>
      </c>
      <c r="D79166">
        <v>1993</v>
      </c>
      <c r="E79166" t="s">
        <v>17</v>
      </c>
      <c r="F79166" t="s">
        <v>17</v>
      </c>
      <c r="G79166">
        <v>0</v>
      </c>
      <c r="H79166">
        <v>0</v>
      </c>
      <c r="I79166" t="s">
        <v>81</v>
      </c>
      <c r="J79166" t="s">
        <v>57</v>
      </c>
      <c r="K79166">
        <v>19970627</v>
      </c>
      <c r="L79166">
        <v>19970423</v>
      </c>
      <c r="M79166">
        <v>1</v>
      </c>
      <c r="N79166" t="s">
        <v>66424</v>
      </c>
      <c r="O79166" t="s">
        <v>17</v>
      </c>
    </row>
    <row r="79167" spans="1:15" x14ac:dyDescent="0.3">
      <c r="A79167">
        <v>79166</v>
      </c>
      <c r="B79167" t="s">
        <v>32</v>
      </c>
      <c r="C79167" t="s">
        <v>33</v>
      </c>
      <c r="D79167">
        <v>1993</v>
      </c>
      <c r="E79167" t="s">
        <v>17</v>
      </c>
      <c r="F79167" t="s">
        <v>17</v>
      </c>
      <c r="G79167">
        <v>0</v>
      </c>
      <c r="H79167">
        <v>0</v>
      </c>
      <c r="I79167" t="s">
        <v>288</v>
      </c>
      <c r="J79167" t="s">
        <v>57</v>
      </c>
      <c r="K79167">
        <v>19970627</v>
      </c>
      <c r="L79167">
        <v>19970423</v>
      </c>
      <c r="M79167">
        <v>1</v>
      </c>
      <c r="N79167" t="s">
        <v>66425</v>
      </c>
      <c r="O79167" t="s">
        <v>17</v>
      </c>
    </row>
    <row r="79168" spans="1:15" x14ac:dyDescent="0.3">
      <c r="A79168">
        <v>79167</v>
      </c>
      <c r="B79168" t="s">
        <v>32</v>
      </c>
      <c r="C79168" t="s">
        <v>33</v>
      </c>
      <c r="D79168">
        <v>1993</v>
      </c>
      <c r="E79168" t="s">
        <v>17</v>
      </c>
      <c r="F79168" t="s">
        <v>17</v>
      </c>
      <c r="G79168">
        <v>0</v>
      </c>
      <c r="H79168">
        <v>0</v>
      </c>
      <c r="I79168" t="s">
        <v>211</v>
      </c>
      <c r="J79168" t="s">
        <v>57</v>
      </c>
      <c r="K79168">
        <v>19970627</v>
      </c>
      <c r="L79168">
        <v>19970423</v>
      </c>
      <c r="M79168">
        <v>1</v>
      </c>
      <c r="N79168" t="s">
        <v>66426</v>
      </c>
      <c r="O79168" t="s">
        <v>17</v>
      </c>
    </row>
    <row r="79169" spans="1:15" x14ac:dyDescent="0.3">
      <c r="A79169">
        <v>79168</v>
      </c>
      <c r="B79169" t="s">
        <v>32</v>
      </c>
      <c r="C79169" t="s">
        <v>33</v>
      </c>
      <c r="D79169">
        <v>1993</v>
      </c>
      <c r="E79169" t="s">
        <v>17</v>
      </c>
      <c r="F79169" t="s">
        <v>17</v>
      </c>
      <c r="G79169">
        <v>0</v>
      </c>
      <c r="H79169">
        <v>0</v>
      </c>
      <c r="I79169" t="s">
        <v>368</v>
      </c>
      <c r="J79169" t="s">
        <v>57</v>
      </c>
      <c r="K79169">
        <v>19970627</v>
      </c>
      <c r="L79169">
        <v>19970423</v>
      </c>
      <c r="M79169">
        <v>1</v>
      </c>
      <c r="N79169" t="s">
        <v>66427</v>
      </c>
      <c r="O79169" t="s">
        <v>17</v>
      </c>
    </row>
    <row r="79170" spans="1:15" x14ac:dyDescent="0.3">
      <c r="A79170">
        <v>79169</v>
      </c>
      <c r="B79170" t="s">
        <v>32</v>
      </c>
      <c r="C79170" t="s">
        <v>33</v>
      </c>
      <c r="D79170">
        <v>1993</v>
      </c>
      <c r="E79170" t="s">
        <v>17</v>
      </c>
      <c r="F79170" t="s">
        <v>17</v>
      </c>
      <c r="G79170">
        <v>0</v>
      </c>
      <c r="H79170">
        <v>0</v>
      </c>
      <c r="I79170" t="s">
        <v>140</v>
      </c>
      <c r="J79170" t="s">
        <v>57</v>
      </c>
      <c r="K79170">
        <v>19970627</v>
      </c>
      <c r="L79170">
        <v>19970423</v>
      </c>
      <c r="M79170">
        <v>1</v>
      </c>
      <c r="N79170" t="s">
        <v>66428</v>
      </c>
      <c r="O79170" t="s">
        <v>17</v>
      </c>
    </row>
    <row r="79171" spans="1:15" x14ac:dyDescent="0.3">
      <c r="A79171">
        <v>79170</v>
      </c>
      <c r="B79171" t="s">
        <v>32</v>
      </c>
      <c r="C79171" t="s">
        <v>33</v>
      </c>
      <c r="D79171">
        <v>1993</v>
      </c>
      <c r="E79171" t="s">
        <v>17</v>
      </c>
      <c r="F79171" t="s">
        <v>17</v>
      </c>
      <c r="G79171">
        <v>0</v>
      </c>
      <c r="H79171">
        <v>0</v>
      </c>
      <c r="I79171" t="s">
        <v>198</v>
      </c>
      <c r="J79171" t="s">
        <v>57</v>
      </c>
      <c r="K79171">
        <v>19970627</v>
      </c>
      <c r="L79171">
        <v>19970423</v>
      </c>
      <c r="M79171">
        <v>1</v>
      </c>
      <c r="N79171" t="s">
        <v>14276</v>
      </c>
      <c r="O79171" t="s">
        <v>17</v>
      </c>
    </row>
    <row r="79172" spans="1:15" x14ac:dyDescent="0.3">
      <c r="A79172">
        <v>79171</v>
      </c>
      <c r="B79172" t="s">
        <v>32</v>
      </c>
      <c r="C79172" t="s">
        <v>33</v>
      </c>
      <c r="D79172">
        <v>1993</v>
      </c>
      <c r="E79172" t="s">
        <v>17</v>
      </c>
      <c r="F79172" t="s">
        <v>17</v>
      </c>
      <c r="G79172">
        <v>0</v>
      </c>
      <c r="H79172">
        <v>0</v>
      </c>
      <c r="I79172" t="s">
        <v>198</v>
      </c>
      <c r="J79172" t="s">
        <v>57</v>
      </c>
      <c r="K79172">
        <v>19970627</v>
      </c>
      <c r="L79172">
        <v>19970423</v>
      </c>
      <c r="M79172">
        <v>1</v>
      </c>
      <c r="N79172" t="s">
        <v>52513</v>
      </c>
      <c r="O79172" t="s">
        <v>17</v>
      </c>
    </row>
    <row r="79173" spans="1:15" x14ac:dyDescent="0.3">
      <c r="A79173">
        <v>79172</v>
      </c>
      <c r="B79173" t="s">
        <v>466</v>
      </c>
      <c r="C79173" t="s">
        <v>467</v>
      </c>
      <c r="D79173">
        <v>1992</v>
      </c>
      <c r="E79173" t="s">
        <v>17</v>
      </c>
      <c r="F79173" t="s">
        <v>17</v>
      </c>
      <c r="G79173">
        <v>0</v>
      </c>
      <c r="H79173">
        <v>0</v>
      </c>
      <c r="I79173" t="s">
        <v>198</v>
      </c>
      <c r="J79173" t="s">
        <v>87</v>
      </c>
      <c r="K79173">
        <v>19970627</v>
      </c>
      <c r="L79173">
        <v>19970422</v>
      </c>
      <c r="M79173">
        <v>1</v>
      </c>
      <c r="N79173" t="s">
        <v>61122</v>
      </c>
      <c r="O79173" t="s">
        <v>17</v>
      </c>
    </row>
    <row r="79174" spans="1:15" x14ac:dyDescent="0.3">
      <c r="A79174">
        <v>79173</v>
      </c>
      <c r="B79174" t="s">
        <v>65</v>
      </c>
      <c r="C79174" t="s">
        <v>114</v>
      </c>
      <c r="D79174">
        <v>1996</v>
      </c>
      <c r="E79174" t="s">
        <v>17</v>
      </c>
      <c r="F79174" t="s">
        <v>17</v>
      </c>
      <c r="G79174">
        <v>0</v>
      </c>
      <c r="H79174">
        <v>0</v>
      </c>
      <c r="I79174" t="s">
        <v>62</v>
      </c>
      <c r="J79174" t="s">
        <v>129</v>
      </c>
      <c r="K79174">
        <v>19970627</v>
      </c>
      <c r="L79174">
        <v>19970314</v>
      </c>
      <c r="M79174">
        <v>1</v>
      </c>
      <c r="N79174" t="s">
        <v>8940</v>
      </c>
      <c r="O79174" t="s">
        <v>17</v>
      </c>
    </row>
    <row r="79175" spans="1:15" x14ac:dyDescent="0.3">
      <c r="A79175">
        <v>79174</v>
      </c>
      <c r="B79175" t="s">
        <v>65</v>
      </c>
      <c r="C79175" t="s">
        <v>114</v>
      </c>
      <c r="D79175">
        <v>1996</v>
      </c>
      <c r="E79175" t="s">
        <v>17</v>
      </c>
      <c r="F79175" t="s">
        <v>17</v>
      </c>
      <c r="G79175">
        <v>0</v>
      </c>
      <c r="H79175">
        <v>0</v>
      </c>
      <c r="I79175" t="s">
        <v>607</v>
      </c>
      <c r="J79175" t="s">
        <v>129</v>
      </c>
      <c r="K79175">
        <v>19970627</v>
      </c>
      <c r="L79175">
        <v>19970314</v>
      </c>
      <c r="M79175">
        <v>1</v>
      </c>
      <c r="N79175" t="s">
        <v>66429</v>
      </c>
      <c r="O79175" t="s">
        <v>17</v>
      </c>
    </row>
    <row r="79176" spans="1:15" x14ac:dyDescent="0.3">
      <c r="A79176">
        <v>79175</v>
      </c>
      <c r="B79176" t="s">
        <v>32</v>
      </c>
      <c r="C79176" t="s">
        <v>84</v>
      </c>
      <c r="D79176">
        <v>1996</v>
      </c>
      <c r="E79176" t="s">
        <v>17</v>
      </c>
      <c r="F79176" t="s">
        <v>17</v>
      </c>
      <c r="G79176">
        <v>0</v>
      </c>
      <c r="H79176">
        <v>0</v>
      </c>
      <c r="I79176" t="s">
        <v>128</v>
      </c>
      <c r="J79176" t="s">
        <v>107</v>
      </c>
      <c r="K79176">
        <v>19970627</v>
      </c>
      <c r="L79176">
        <v>19970314</v>
      </c>
      <c r="M79176">
        <v>2</v>
      </c>
      <c r="N79176" t="s">
        <v>56963</v>
      </c>
      <c r="O79176" t="s">
        <v>17</v>
      </c>
    </row>
    <row r="79177" spans="1:15" x14ac:dyDescent="0.3">
      <c r="A79177">
        <v>79176</v>
      </c>
      <c r="B79177" t="s">
        <v>65</v>
      </c>
      <c r="C79177" t="s">
        <v>66</v>
      </c>
      <c r="D79177">
        <v>1991</v>
      </c>
      <c r="E79177" t="s">
        <v>17</v>
      </c>
      <c r="F79177" t="s">
        <v>17</v>
      </c>
      <c r="G79177">
        <v>0</v>
      </c>
      <c r="H79177">
        <v>0</v>
      </c>
      <c r="I79177" t="s">
        <v>23985</v>
      </c>
      <c r="J79177" t="s">
        <v>87</v>
      </c>
      <c r="K79177">
        <v>19970627</v>
      </c>
      <c r="L79177">
        <v>19970314</v>
      </c>
      <c r="M79177">
        <v>2</v>
      </c>
      <c r="N79177" t="s">
        <v>66430</v>
      </c>
      <c r="O79177" t="s">
        <v>17</v>
      </c>
    </row>
    <row r="79178" spans="1:15" x14ac:dyDescent="0.3">
      <c r="A79178">
        <v>79177</v>
      </c>
      <c r="B79178" t="s">
        <v>22</v>
      </c>
      <c r="C79178" t="s">
        <v>23</v>
      </c>
      <c r="D79178">
        <v>1989</v>
      </c>
      <c r="E79178" t="s">
        <v>17</v>
      </c>
      <c r="F79178" t="s">
        <v>17</v>
      </c>
      <c r="G79178">
        <v>0</v>
      </c>
      <c r="H79178">
        <v>0</v>
      </c>
      <c r="I79178" t="s">
        <v>34</v>
      </c>
      <c r="J79178" t="s">
        <v>54</v>
      </c>
      <c r="K79178">
        <v>19970627</v>
      </c>
      <c r="L79178">
        <v>19970314</v>
      </c>
      <c r="M79178">
        <v>1</v>
      </c>
      <c r="N79178" t="s">
        <v>66431</v>
      </c>
      <c r="O79178" t="s">
        <v>17</v>
      </c>
    </row>
    <row r="79179" spans="1:15" x14ac:dyDescent="0.3">
      <c r="A79179">
        <v>79178</v>
      </c>
      <c r="B79179" t="s">
        <v>32</v>
      </c>
      <c r="C79179" t="s">
        <v>196</v>
      </c>
      <c r="D79179">
        <v>1993</v>
      </c>
      <c r="E79179" t="s">
        <v>17</v>
      </c>
      <c r="F79179" t="s">
        <v>17</v>
      </c>
      <c r="G79179">
        <v>0</v>
      </c>
      <c r="H79179">
        <v>0</v>
      </c>
      <c r="I79179" t="s">
        <v>445</v>
      </c>
      <c r="J79179" t="s">
        <v>82</v>
      </c>
      <c r="K79179">
        <v>19970627</v>
      </c>
      <c r="L79179">
        <v>19970314</v>
      </c>
      <c r="M79179">
        <v>1</v>
      </c>
      <c r="N79179" t="s">
        <v>66432</v>
      </c>
      <c r="O79179" t="s">
        <v>17</v>
      </c>
    </row>
    <row r="79180" spans="1:15" x14ac:dyDescent="0.3">
      <c r="A79180">
        <v>79179</v>
      </c>
      <c r="B79180" t="s">
        <v>65</v>
      </c>
      <c r="C79180" t="s">
        <v>183</v>
      </c>
      <c r="D79180">
        <v>1996</v>
      </c>
      <c r="E79180" t="s">
        <v>17</v>
      </c>
      <c r="F79180" t="s">
        <v>17</v>
      </c>
      <c r="G79180">
        <v>0</v>
      </c>
      <c r="H79180">
        <v>0</v>
      </c>
      <c r="I79180" t="s">
        <v>1986</v>
      </c>
      <c r="J79180" t="s">
        <v>77</v>
      </c>
      <c r="K79180">
        <v>19970627</v>
      </c>
      <c r="L79180">
        <v>19970314</v>
      </c>
      <c r="M79180">
        <v>1</v>
      </c>
      <c r="N79180" t="s">
        <v>66433</v>
      </c>
      <c r="O79180" t="s">
        <v>17</v>
      </c>
    </row>
    <row r="79181" spans="1:15" x14ac:dyDescent="0.3">
      <c r="A79181">
        <v>79180</v>
      </c>
      <c r="B79181" t="s">
        <v>22</v>
      </c>
      <c r="C79181" t="s">
        <v>68</v>
      </c>
      <c r="D79181">
        <v>1990</v>
      </c>
      <c r="E79181" t="s">
        <v>17</v>
      </c>
      <c r="F79181" t="s">
        <v>17</v>
      </c>
      <c r="G79181">
        <v>0</v>
      </c>
      <c r="H79181">
        <v>0</v>
      </c>
      <c r="I79181" t="s">
        <v>94</v>
      </c>
      <c r="J79181" t="s">
        <v>57</v>
      </c>
      <c r="K79181">
        <v>19970627</v>
      </c>
      <c r="L79181">
        <v>19970314</v>
      </c>
      <c r="M79181">
        <v>1</v>
      </c>
      <c r="N79181" t="s">
        <v>66434</v>
      </c>
      <c r="O79181" t="s">
        <v>17</v>
      </c>
    </row>
    <row r="79182" spans="1:15" x14ac:dyDescent="0.3">
      <c r="A79182">
        <v>79181</v>
      </c>
      <c r="B79182" t="s">
        <v>22</v>
      </c>
      <c r="C79182" t="s">
        <v>68</v>
      </c>
      <c r="D79182">
        <v>1990</v>
      </c>
      <c r="E79182" t="s">
        <v>17</v>
      </c>
      <c r="F79182" t="s">
        <v>17</v>
      </c>
      <c r="G79182">
        <v>0</v>
      </c>
      <c r="H79182">
        <v>0</v>
      </c>
      <c r="I79182" t="s">
        <v>301</v>
      </c>
      <c r="J79182" t="s">
        <v>57</v>
      </c>
      <c r="K79182">
        <v>19970627</v>
      </c>
      <c r="L79182">
        <v>19970314</v>
      </c>
      <c r="M79182">
        <v>1</v>
      </c>
      <c r="N79182" t="s">
        <v>66435</v>
      </c>
      <c r="O79182" t="s">
        <v>17</v>
      </c>
    </row>
    <row r="79183" spans="1:15" x14ac:dyDescent="0.3">
      <c r="A79183">
        <v>79182</v>
      </c>
      <c r="B79183" t="s">
        <v>22</v>
      </c>
      <c r="C79183" t="s">
        <v>68</v>
      </c>
      <c r="D79183">
        <v>1990</v>
      </c>
      <c r="E79183" t="s">
        <v>17</v>
      </c>
      <c r="F79183" t="s">
        <v>17</v>
      </c>
      <c r="G79183">
        <v>0</v>
      </c>
      <c r="H79183">
        <v>0</v>
      </c>
      <c r="I79183" t="s">
        <v>226</v>
      </c>
      <c r="J79183" t="s">
        <v>57</v>
      </c>
      <c r="K79183">
        <v>19970627</v>
      </c>
      <c r="L79183">
        <v>19970314</v>
      </c>
      <c r="M79183">
        <v>1</v>
      </c>
      <c r="N79183" t="s">
        <v>66436</v>
      </c>
      <c r="O79183" t="s">
        <v>17</v>
      </c>
    </row>
    <row r="79184" spans="1:15" x14ac:dyDescent="0.3">
      <c r="A79184">
        <v>79183</v>
      </c>
      <c r="B79184" t="s">
        <v>22</v>
      </c>
      <c r="C79184" t="s">
        <v>68</v>
      </c>
      <c r="D79184">
        <v>1990</v>
      </c>
      <c r="E79184" t="s">
        <v>17</v>
      </c>
      <c r="F79184" t="s">
        <v>17</v>
      </c>
      <c r="G79184">
        <v>0</v>
      </c>
      <c r="H79184">
        <v>0</v>
      </c>
      <c r="I79184" t="s">
        <v>333</v>
      </c>
      <c r="J79184" t="s">
        <v>57</v>
      </c>
      <c r="K79184">
        <v>19970627</v>
      </c>
      <c r="L79184">
        <v>19970314</v>
      </c>
      <c r="M79184">
        <v>1</v>
      </c>
      <c r="N79184" t="s">
        <v>66437</v>
      </c>
      <c r="O79184" t="s">
        <v>17</v>
      </c>
    </row>
    <row r="79185" spans="1:15" x14ac:dyDescent="0.3">
      <c r="A79185">
        <v>79184</v>
      </c>
      <c r="B79185" t="s">
        <v>22</v>
      </c>
      <c r="C79185" t="s">
        <v>68</v>
      </c>
      <c r="D79185">
        <v>1990</v>
      </c>
      <c r="E79185" t="s">
        <v>17</v>
      </c>
      <c r="F79185" t="s">
        <v>17</v>
      </c>
      <c r="G79185">
        <v>0</v>
      </c>
      <c r="H79185">
        <v>0</v>
      </c>
      <c r="I79185" t="s">
        <v>2308</v>
      </c>
      <c r="J79185" t="s">
        <v>57</v>
      </c>
      <c r="K79185">
        <v>19970627</v>
      </c>
      <c r="L79185">
        <v>19970314</v>
      </c>
      <c r="M79185">
        <v>1</v>
      </c>
      <c r="N79185" t="s">
        <v>66438</v>
      </c>
      <c r="O79185" t="s">
        <v>17</v>
      </c>
    </row>
    <row r="79186" spans="1:15" x14ac:dyDescent="0.3">
      <c r="A79186">
        <v>79185</v>
      </c>
      <c r="B79186" t="s">
        <v>22</v>
      </c>
      <c r="C79186" t="s">
        <v>68</v>
      </c>
      <c r="D79186">
        <v>1990</v>
      </c>
      <c r="E79186" t="s">
        <v>17</v>
      </c>
      <c r="F79186" t="s">
        <v>17</v>
      </c>
      <c r="G79186">
        <v>0</v>
      </c>
      <c r="H79186">
        <v>0</v>
      </c>
      <c r="I79186" t="s">
        <v>81</v>
      </c>
      <c r="J79186" t="s">
        <v>57</v>
      </c>
      <c r="K79186">
        <v>19970627</v>
      </c>
      <c r="L79186">
        <v>19970314</v>
      </c>
      <c r="M79186">
        <v>1</v>
      </c>
      <c r="N79186" t="s">
        <v>50808</v>
      </c>
      <c r="O79186" t="s">
        <v>17</v>
      </c>
    </row>
    <row r="79187" spans="1:15" x14ac:dyDescent="0.3">
      <c r="A79187">
        <v>79186</v>
      </c>
      <c r="B79187" t="s">
        <v>22</v>
      </c>
      <c r="C79187" t="s">
        <v>68</v>
      </c>
      <c r="D79187">
        <v>1990</v>
      </c>
      <c r="E79187" t="s">
        <v>17</v>
      </c>
      <c r="F79187" t="s">
        <v>17</v>
      </c>
      <c r="G79187">
        <v>0</v>
      </c>
      <c r="H79187">
        <v>0</v>
      </c>
      <c r="I79187" t="s">
        <v>198</v>
      </c>
      <c r="J79187" t="s">
        <v>57</v>
      </c>
      <c r="K79187">
        <v>19970627</v>
      </c>
      <c r="L79187">
        <v>19970314</v>
      </c>
      <c r="M79187">
        <v>1</v>
      </c>
      <c r="N79187" t="s">
        <v>64426</v>
      </c>
      <c r="O79187" t="s">
        <v>17</v>
      </c>
    </row>
    <row r="79188" spans="1:15" x14ac:dyDescent="0.3">
      <c r="A79188">
        <v>79187</v>
      </c>
      <c r="B79188" t="s">
        <v>96</v>
      </c>
      <c r="C79188" t="s">
        <v>97</v>
      </c>
      <c r="D79188">
        <v>1989</v>
      </c>
      <c r="E79188" t="s">
        <v>17</v>
      </c>
      <c r="F79188" t="s">
        <v>17</v>
      </c>
      <c r="G79188">
        <v>0</v>
      </c>
      <c r="H79188">
        <v>0</v>
      </c>
      <c r="I79188" t="s">
        <v>128</v>
      </c>
      <c r="J79188" t="s">
        <v>99</v>
      </c>
      <c r="K79188">
        <v>19970627</v>
      </c>
      <c r="L79188">
        <v>19970331</v>
      </c>
      <c r="M79188">
        <v>1</v>
      </c>
      <c r="N79188" t="s">
        <v>66439</v>
      </c>
      <c r="O79188" t="s">
        <v>17</v>
      </c>
    </row>
    <row r="79189" spans="1:15" x14ac:dyDescent="0.3">
      <c r="A79189">
        <v>79188</v>
      </c>
      <c r="B79189" t="s">
        <v>583</v>
      </c>
      <c r="C79189" t="s">
        <v>184</v>
      </c>
      <c r="D79189">
        <v>1989</v>
      </c>
      <c r="E79189" t="s">
        <v>17</v>
      </c>
      <c r="F79189" t="s">
        <v>17</v>
      </c>
      <c r="G79189">
        <v>0</v>
      </c>
      <c r="H79189">
        <v>0</v>
      </c>
      <c r="I79189" t="s">
        <v>50</v>
      </c>
      <c r="J79189" t="s">
        <v>47</v>
      </c>
      <c r="K79189">
        <v>19970627</v>
      </c>
      <c r="L79189">
        <v>19970326</v>
      </c>
      <c r="M79189">
        <v>1</v>
      </c>
      <c r="N79189" t="s">
        <v>27770</v>
      </c>
      <c r="O79189" t="s">
        <v>17</v>
      </c>
    </row>
    <row r="79190" spans="1:15" x14ac:dyDescent="0.3">
      <c r="A79190">
        <v>79189</v>
      </c>
      <c r="B79190" t="s">
        <v>409</v>
      </c>
      <c r="C79190" t="s">
        <v>73</v>
      </c>
      <c r="D79190">
        <v>9999</v>
      </c>
      <c r="E79190" t="s">
        <v>17</v>
      </c>
      <c r="F79190" t="s">
        <v>17</v>
      </c>
      <c r="G79190">
        <v>0</v>
      </c>
      <c r="H79190">
        <v>0</v>
      </c>
      <c r="I79190" t="s">
        <v>301</v>
      </c>
      <c r="J79190" t="s">
        <v>19</v>
      </c>
      <c r="K79190">
        <v>19970627</v>
      </c>
      <c r="L79190">
        <v>19970401</v>
      </c>
      <c r="M79190">
        <v>1</v>
      </c>
      <c r="N79190" t="s">
        <v>66440</v>
      </c>
      <c r="O79190" t="s">
        <v>17</v>
      </c>
    </row>
    <row r="79191" spans="1:15" x14ac:dyDescent="0.3">
      <c r="A79191">
        <v>79190</v>
      </c>
      <c r="B79191" t="s">
        <v>409</v>
      </c>
      <c r="C79191" t="s">
        <v>73</v>
      </c>
      <c r="D79191">
        <v>9999</v>
      </c>
      <c r="E79191" t="s">
        <v>17</v>
      </c>
      <c r="F79191" t="s">
        <v>17</v>
      </c>
      <c r="G79191">
        <v>0</v>
      </c>
      <c r="H79191">
        <v>0</v>
      </c>
      <c r="I79191" t="s">
        <v>94</v>
      </c>
      <c r="J79191" t="s">
        <v>19</v>
      </c>
      <c r="K79191">
        <v>19970627</v>
      </c>
      <c r="L79191">
        <v>19970401</v>
      </c>
      <c r="M79191">
        <v>1</v>
      </c>
      <c r="N79191" t="s">
        <v>34449</v>
      </c>
      <c r="O79191" t="s">
        <v>17</v>
      </c>
    </row>
    <row r="79192" spans="1:15" x14ac:dyDescent="0.3">
      <c r="A79192">
        <v>79191</v>
      </c>
      <c r="B79192" t="s">
        <v>409</v>
      </c>
      <c r="C79192" t="s">
        <v>73</v>
      </c>
      <c r="D79192">
        <v>9999</v>
      </c>
      <c r="E79192" t="s">
        <v>17</v>
      </c>
      <c r="F79192" t="s">
        <v>17</v>
      </c>
      <c r="G79192">
        <v>0</v>
      </c>
      <c r="H79192">
        <v>0</v>
      </c>
      <c r="I79192" t="s">
        <v>198</v>
      </c>
      <c r="J79192" t="s">
        <v>19</v>
      </c>
      <c r="K79192">
        <v>19970627</v>
      </c>
      <c r="L79192">
        <v>19970401</v>
      </c>
      <c r="M79192">
        <v>1</v>
      </c>
      <c r="N79192" t="s">
        <v>7715</v>
      </c>
      <c r="O79192" t="s">
        <v>17</v>
      </c>
    </row>
    <row r="79193" spans="1:15" x14ac:dyDescent="0.3">
      <c r="A79193">
        <v>79192</v>
      </c>
      <c r="B79193" t="s">
        <v>65</v>
      </c>
      <c r="C79193" t="s">
        <v>192</v>
      </c>
      <c r="D79193">
        <v>1992</v>
      </c>
      <c r="E79193" t="s">
        <v>29</v>
      </c>
      <c r="F79193" t="s">
        <v>17</v>
      </c>
      <c r="G79193">
        <v>1</v>
      </c>
      <c r="H79193">
        <v>0</v>
      </c>
      <c r="I79193" t="s">
        <v>91</v>
      </c>
      <c r="J79193" t="s">
        <v>57</v>
      </c>
      <c r="K79193">
        <v>19970627</v>
      </c>
      <c r="L79193">
        <v>19970401</v>
      </c>
      <c r="M79193">
        <v>1</v>
      </c>
      <c r="N79193" t="s">
        <v>66441</v>
      </c>
      <c r="O79193" t="s">
        <v>17</v>
      </c>
    </row>
    <row r="79194" spans="1:15" x14ac:dyDescent="0.3">
      <c r="A79194">
        <v>79193</v>
      </c>
      <c r="B79194" t="s">
        <v>65</v>
      </c>
      <c r="C79194" t="s">
        <v>192</v>
      </c>
      <c r="D79194">
        <v>1986</v>
      </c>
      <c r="E79194" t="s">
        <v>17</v>
      </c>
      <c r="F79194" t="s">
        <v>17</v>
      </c>
      <c r="G79194">
        <v>0</v>
      </c>
      <c r="H79194">
        <v>0</v>
      </c>
      <c r="I79194" t="s">
        <v>30</v>
      </c>
      <c r="J79194" t="s">
        <v>57</v>
      </c>
      <c r="K79194">
        <v>19970627</v>
      </c>
      <c r="L79194">
        <v>19970401</v>
      </c>
      <c r="M79194">
        <v>1</v>
      </c>
      <c r="N79194" t="s">
        <v>3012</v>
      </c>
      <c r="O79194" t="s">
        <v>17</v>
      </c>
    </row>
    <row r="79195" spans="1:15" x14ac:dyDescent="0.3">
      <c r="A79195">
        <v>79194</v>
      </c>
      <c r="B79195" t="s">
        <v>65</v>
      </c>
      <c r="C79195" t="s">
        <v>192</v>
      </c>
      <c r="D79195">
        <v>1986</v>
      </c>
      <c r="E79195" t="s">
        <v>17</v>
      </c>
      <c r="F79195" t="s">
        <v>17</v>
      </c>
      <c r="G79195">
        <v>0</v>
      </c>
      <c r="H79195">
        <v>0</v>
      </c>
      <c r="I79195" t="s">
        <v>140</v>
      </c>
      <c r="J79195" t="s">
        <v>57</v>
      </c>
      <c r="K79195">
        <v>19970627</v>
      </c>
      <c r="L79195">
        <v>19970401</v>
      </c>
      <c r="M79195">
        <v>1</v>
      </c>
      <c r="N79195" t="s">
        <v>66442</v>
      </c>
      <c r="O79195" t="s">
        <v>17</v>
      </c>
    </row>
    <row r="79196" spans="1:15" x14ac:dyDescent="0.3">
      <c r="A79196">
        <v>79195</v>
      </c>
      <c r="B79196" t="s">
        <v>65</v>
      </c>
      <c r="C79196" t="s">
        <v>192</v>
      </c>
      <c r="D79196">
        <v>1986</v>
      </c>
      <c r="E79196" t="s">
        <v>17</v>
      </c>
      <c r="F79196" t="s">
        <v>17</v>
      </c>
      <c r="G79196">
        <v>0</v>
      </c>
      <c r="H79196">
        <v>0</v>
      </c>
      <c r="I79196" t="s">
        <v>85</v>
      </c>
      <c r="J79196" t="s">
        <v>57</v>
      </c>
      <c r="K79196">
        <v>19970627</v>
      </c>
      <c r="L79196">
        <v>19970401</v>
      </c>
      <c r="M79196">
        <v>1</v>
      </c>
      <c r="N79196" t="s">
        <v>66443</v>
      </c>
      <c r="O79196" t="s">
        <v>17</v>
      </c>
    </row>
    <row r="79197" spans="1:15" x14ac:dyDescent="0.3">
      <c r="A79197">
        <v>79196</v>
      </c>
      <c r="B79197" t="s">
        <v>65</v>
      </c>
      <c r="C79197" t="s">
        <v>192</v>
      </c>
      <c r="D79197">
        <v>1986</v>
      </c>
      <c r="E79197" t="s">
        <v>17</v>
      </c>
      <c r="F79197" t="s">
        <v>17</v>
      </c>
      <c r="G79197">
        <v>0</v>
      </c>
      <c r="H79197">
        <v>0</v>
      </c>
      <c r="I79197" t="s">
        <v>198</v>
      </c>
      <c r="J79197" t="s">
        <v>57</v>
      </c>
      <c r="K79197">
        <v>19970627</v>
      </c>
      <c r="L79197">
        <v>19970401</v>
      </c>
      <c r="M79197">
        <v>1</v>
      </c>
      <c r="N79197" t="s">
        <v>7715</v>
      </c>
      <c r="O79197" t="s">
        <v>17</v>
      </c>
    </row>
    <row r="79198" spans="1:15" x14ac:dyDescent="0.3">
      <c r="A79198">
        <v>79197</v>
      </c>
      <c r="B79198" t="s">
        <v>65</v>
      </c>
      <c r="C79198" t="s">
        <v>192</v>
      </c>
      <c r="D79198">
        <v>1986</v>
      </c>
      <c r="E79198" t="s">
        <v>17</v>
      </c>
      <c r="F79198" t="s">
        <v>17</v>
      </c>
      <c r="G79198">
        <v>0</v>
      </c>
      <c r="H79198">
        <v>0</v>
      </c>
      <c r="I79198" t="s">
        <v>34</v>
      </c>
      <c r="J79198" t="s">
        <v>57</v>
      </c>
      <c r="K79198">
        <v>19970627</v>
      </c>
      <c r="L79198">
        <v>19970401</v>
      </c>
      <c r="M79198">
        <v>1</v>
      </c>
      <c r="N79198" t="s">
        <v>6193</v>
      </c>
      <c r="O79198" t="s">
        <v>17</v>
      </c>
    </row>
    <row r="79199" spans="1:15" x14ac:dyDescent="0.3">
      <c r="A79199">
        <v>79198</v>
      </c>
      <c r="B79199" t="s">
        <v>65</v>
      </c>
      <c r="C79199" t="s">
        <v>192</v>
      </c>
      <c r="D79199">
        <v>1986</v>
      </c>
      <c r="E79199" t="s">
        <v>17</v>
      </c>
      <c r="F79199" t="s">
        <v>17</v>
      </c>
      <c r="G79199">
        <v>0</v>
      </c>
      <c r="H79199">
        <v>0</v>
      </c>
      <c r="I79199" t="s">
        <v>902</v>
      </c>
      <c r="J79199" t="s">
        <v>57</v>
      </c>
      <c r="K79199">
        <v>19970627</v>
      </c>
      <c r="L79199">
        <v>19970401</v>
      </c>
      <c r="M79199">
        <v>1</v>
      </c>
      <c r="N79199" t="s">
        <v>66444</v>
      </c>
      <c r="O79199" t="s">
        <v>17</v>
      </c>
    </row>
    <row r="79200" spans="1:15" x14ac:dyDescent="0.3">
      <c r="A79200">
        <v>79199</v>
      </c>
      <c r="B79200" t="s">
        <v>65</v>
      </c>
      <c r="C79200" t="s">
        <v>192</v>
      </c>
      <c r="D79200">
        <v>1986</v>
      </c>
      <c r="E79200" t="s">
        <v>17</v>
      </c>
      <c r="F79200" t="s">
        <v>17</v>
      </c>
      <c r="G79200">
        <v>0</v>
      </c>
      <c r="H79200">
        <v>0</v>
      </c>
      <c r="I79200" t="s">
        <v>410</v>
      </c>
      <c r="J79200" t="s">
        <v>57</v>
      </c>
      <c r="K79200">
        <v>19970627</v>
      </c>
      <c r="L79200">
        <v>19970401</v>
      </c>
      <c r="M79200">
        <v>1</v>
      </c>
      <c r="N79200" t="s">
        <v>66445</v>
      </c>
      <c r="O79200" t="s">
        <v>17</v>
      </c>
    </row>
    <row r="79201" spans="1:15" x14ac:dyDescent="0.3">
      <c r="A79201">
        <v>79200</v>
      </c>
      <c r="B79201" t="s">
        <v>65</v>
      </c>
      <c r="C79201" t="s">
        <v>192</v>
      </c>
      <c r="D79201">
        <v>1986</v>
      </c>
      <c r="E79201" t="s">
        <v>17</v>
      </c>
      <c r="F79201" t="s">
        <v>17</v>
      </c>
      <c r="G79201">
        <v>0</v>
      </c>
      <c r="H79201">
        <v>0</v>
      </c>
      <c r="I79201" t="s">
        <v>859</v>
      </c>
      <c r="J79201" t="s">
        <v>57</v>
      </c>
      <c r="K79201">
        <v>19970627</v>
      </c>
      <c r="L79201">
        <v>19970401</v>
      </c>
      <c r="M79201">
        <v>1</v>
      </c>
      <c r="N79201" t="s">
        <v>66446</v>
      </c>
      <c r="O79201" t="s">
        <v>17</v>
      </c>
    </row>
    <row r="79202" spans="1:15" x14ac:dyDescent="0.3">
      <c r="A79202">
        <v>79201</v>
      </c>
      <c r="B79202" t="s">
        <v>65</v>
      </c>
      <c r="C79202" t="s">
        <v>192</v>
      </c>
      <c r="D79202">
        <v>1986</v>
      </c>
      <c r="E79202" t="s">
        <v>17</v>
      </c>
      <c r="F79202" t="s">
        <v>17</v>
      </c>
      <c r="G79202">
        <v>0</v>
      </c>
      <c r="H79202">
        <v>0</v>
      </c>
      <c r="I79202" t="s">
        <v>98</v>
      </c>
      <c r="J79202" t="s">
        <v>57</v>
      </c>
      <c r="K79202">
        <v>19970627</v>
      </c>
      <c r="L79202">
        <v>19970401</v>
      </c>
      <c r="M79202">
        <v>1</v>
      </c>
      <c r="N79202" t="s">
        <v>66447</v>
      </c>
      <c r="O79202" t="s">
        <v>17</v>
      </c>
    </row>
    <row r="79203" spans="1:15" x14ac:dyDescent="0.3">
      <c r="A79203">
        <v>79202</v>
      </c>
      <c r="B79203" t="s">
        <v>65</v>
      </c>
      <c r="C79203" t="s">
        <v>192</v>
      </c>
      <c r="D79203">
        <v>1986</v>
      </c>
      <c r="E79203" t="s">
        <v>17</v>
      </c>
      <c r="F79203" t="s">
        <v>17</v>
      </c>
      <c r="G79203">
        <v>0</v>
      </c>
      <c r="H79203">
        <v>0</v>
      </c>
      <c r="I79203" t="s">
        <v>118</v>
      </c>
      <c r="J79203" t="s">
        <v>57</v>
      </c>
      <c r="K79203">
        <v>19970627</v>
      </c>
      <c r="L79203">
        <v>19970401</v>
      </c>
      <c r="M79203">
        <v>1</v>
      </c>
      <c r="N79203" t="s">
        <v>8233</v>
      </c>
      <c r="O79203" t="s">
        <v>17</v>
      </c>
    </row>
    <row r="79204" spans="1:15" x14ac:dyDescent="0.3">
      <c r="A79204">
        <v>79203</v>
      </c>
      <c r="B79204" t="s">
        <v>65</v>
      </c>
      <c r="C79204" t="s">
        <v>192</v>
      </c>
      <c r="D79204">
        <v>1986</v>
      </c>
      <c r="E79204" t="s">
        <v>17</v>
      </c>
      <c r="F79204" t="s">
        <v>17</v>
      </c>
      <c r="G79204">
        <v>0</v>
      </c>
      <c r="H79204">
        <v>0</v>
      </c>
      <c r="I79204" t="s">
        <v>385</v>
      </c>
      <c r="J79204" t="s">
        <v>57</v>
      </c>
      <c r="K79204">
        <v>19970627</v>
      </c>
      <c r="L79204">
        <v>19970401</v>
      </c>
      <c r="M79204">
        <v>1</v>
      </c>
      <c r="N79204" t="s">
        <v>66448</v>
      </c>
      <c r="O79204" t="s">
        <v>17</v>
      </c>
    </row>
    <row r="79205" spans="1:15" x14ac:dyDescent="0.3">
      <c r="A79205">
        <v>79204</v>
      </c>
      <c r="B79205" t="s">
        <v>32</v>
      </c>
      <c r="C79205" t="s">
        <v>80</v>
      </c>
      <c r="D79205">
        <v>1995</v>
      </c>
      <c r="E79205" t="s">
        <v>17</v>
      </c>
      <c r="F79205" t="s">
        <v>17</v>
      </c>
      <c r="G79205">
        <v>0</v>
      </c>
      <c r="H79205">
        <v>0</v>
      </c>
      <c r="I79205" t="s">
        <v>274</v>
      </c>
      <c r="J79205" t="s">
        <v>102</v>
      </c>
      <c r="K79205">
        <v>19970627</v>
      </c>
      <c r="L79205">
        <v>19970410</v>
      </c>
      <c r="M79205">
        <v>1</v>
      </c>
      <c r="N79205" t="s">
        <v>895</v>
      </c>
      <c r="O79205" t="s">
        <v>17</v>
      </c>
    </row>
    <row r="79206" spans="1:15" x14ac:dyDescent="0.3">
      <c r="A79206">
        <v>79205</v>
      </c>
      <c r="B79206" t="s">
        <v>65</v>
      </c>
      <c r="C79206" t="s">
        <v>76</v>
      </c>
      <c r="D79206">
        <v>1994</v>
      </c>
      <c r="E79206" t="s">
        <v>17</v>
      </c>
      <c r="F79206" t="s">
        <v>17</v>
      </c>
      <c r="G79206">
        <v>0</v>
      </c>
      <c r="H79206">
        <v>0</v>
      </c>
      <c r="I79206" t="s">
        <v>211</v>
      </c>
      <c r="J79206" t="s">
        <v>613</v>
      </c>
      <c r="K79206">
        <v>19970627</v>
      </c>
      <c r="L79206">
        <v>19970127</v>
      </c>
      <c r="M79206">
        <v>1</v>
      </c>
      <c r="N79206" t="s">
        <v>25775</v>
      </c>
      <c r="O79206" t="s">
        <v>17</v>
      </c>
    </row>
    <row r="79207" spans="1:15" x14ac:dyDescent="0.3">
      <c r="A79207">
        <v>79206</v>
      </c>
      <c r="B79207" t="s">
        <v>65</v>
      </c>
      <c r="C79207" t="s">
        <v>114</v>
      </c>
      <c r="D79207">
        <v>1994</v>
      </c>
      <c r="E79207" t="s">
        <v>17</v>
      </c>
      <c r="F79207" t="s">
        <v>17</v>
      </c>
      <c r="G79207">
        <v>0</v>
      </c>
      <c r="H79207">
        <v>0</v>
      </c>
      <c r="I79207" t="s">
        <v>56</v>
      </c>
      <c r="J79207" t="s">
        <v>70</v>
      </c>
      <c r="K79207">
        <v>19970627</v>
      </c>
      <c r="L79207">
        <v>19970410</v>
      </c>
      <c r="M79207">
        <v>1</v>
      </c>
      <c r="N79207" t="s">
        <v>47013</v>
      </c>
      <c r="O79207" t="s">
        <v>17</v>
      </c>
    </row>
    <row r="79208" spans="1:15" x14ac:dyDescent="0.3">
      <c r="A79208">
        <v>79207</v>
      </c>
      <c r="B79208" t="s">
        <v>32</v>
      </c>
      <c r="C79208" t="s">
        <v>45</v>
      </c>
      <c r="D79208">
        <v>1997</v>
      </c>
      <c r="E79208" t="s">
        <v>17</v>
      </c>
      <c r="F79208" t="s">
        <v>17</v>
      </c>
      <c r="G79208">
        <v>0</v>
      </c>
      <c r="H79208">
        <v>0</v>
      </c>
      <c r="I79208" t="s">
        <v>445</v>
      </c>
      <c r="J79208" t="s">
        <v>338</v>
      </c>
      <c r="K79208">
        <v>19970627</v>
      </c>
      <c r="L79208">
        <v>19970319</v>
      </c>
      <c r="M79208">
        <v>1</v>
      </c>
      <c r="N79208" t="s">
        <v>66449</v>
      </c>
      <c r="O79208" t="s">
        <v>17</v>
      </c>
    </row>
    <row r="79209" spans="1:15" x14ac:dyDescent="0.3">
      <c r="A79209">
        <v>79208</v>
      </c>
      <c r="B79209" t="s">
        <v>22</v>
      </c>
      <c r="C79209" t="s">
        <v>23</v>
      </c>
      <c r="D79209">
        <v>1992</v>
      </c>
      <c r="E79209" t="s">
        <v>17</v>
      </c>
      <c r="F79209" t="s">
        <v>17</v>
      </c>
      <c r="G79209">
        <v>0</v>
      </c>
      <c r="H79209">
        <v>0</v>
      </c>
      <c r="I79209" t="s">
        <v>128</v>
      </c>
      <c r="J79209" t="s">
        <v>87</v>
      </c>
      <c r="K79209">
        <v>19970627</v>
      </c>
      <c r="L79209">
        <v>19970326</v>
      </c>
      <c r="M79209">
        <v>1</v>
      </c>
      <c r="N79209" t="s">
        <v>66450</v>
      </c>
      <c r="O79209" t="s">
        <v>17</v>
      </c>
    </row>
    <row r="79210" spans="1:15" x14ac:dyDescent="0.3">
      <c r="A79210">
        <v>79209</v>
      </c>
      <c r="B79210" t="s">
        <v>104</v>
      </c>
      <c r="C79210" t="s">
        <v>154</v>
      </c>
      <c r="D79210">
        <v>1996</v>
      </c>
      <c r="E79210" t="s">
        <v>17</v>
      </c>
      <c r="F79210" t="s">
        <v>17</v>
      </c>
      <c r="G79210">
        <v>0</v>
      </c>
      <c r="H79210">
        <v>0</v>
      </c>
      <c r="I79210" t="s">
        <v>118</v>
      </c>
      <c r="J79210" t="s">
        <v>19</v>
      </c>
      <c r="K79210">
        <v>19970627</v>
      </c>
      <c r="L79210">
        <v>19970331</v>
      </c>
      <c r="M79210">
        <v>1</v>
      </c>
      <c r="N79210" t="s">
        <v>66451</v>
      </c>
      <c r="O79210" t="s">
        <v>17</v>
      </c>
    </row>
    <row r="79211" spans="1:15" x14ac:dyDescent="0.3">
      <c r="A79211">
        <v>79210</v>
      </c>
      <c r="B79211" t="s">
        <v>104</v>
      </c>
      <c r="C79211" t="s">
        <v>154</v>
      </c>
      <c r="D79211">
        <v>1996</v>
      </c>
      <c r="E79211" t="s">
        <v>17</v>
      </c>
      <c r="F79211" t="s">
        <v>17</v>
      </c>
      <c r="G79211">
        <v>0</v>
      </c>
      <c r="H79211">
        <v>0</v>
      </c>
      <c r="I79211" t="s">
        <v>392</v>
      </c>
      <c r="J79211" t="s">
        <v>19</v>
      </c>
      <c r="K79211">
        <v>19970627</v>
      </c>
      <c r="L79211">
        <v>19970331</v>
      </c>
      <c r="M79211">
        <v>1</v>
      </c>
      <c r="N79211" t="s">
        <v>66452</v>
      </c>
      <c r="O79211" t="s">
        <v>17</v>
      </c>
    </row>
    <row r="79212" spans="1:15" x14ac:dyDescent="0.3">
      <c r="A79212">
        <v>79211</v>
      </c>
      <c r="B79212" t="s">
        <v>32</v>
      </c>
      <c r="C79212" t="s">
        <v>45</v>
      </c>
      <c r="D79212">
        <v>1993</v>
      </c>
      <c r="E79212" t="s">
        <v>17</v>
      </c>
      <c r="F79212" t="s">
        <v>17</v>
      </c>
      <c r="G79212">
        <v>0</v>
      </c>
      <c r="H79212">
        <v>0</v>
      </c>
      <c r="I79212" t="s">
        <v>30</v>
      </c>
      <c r="J79212" t="s">
        <v>285</v>
      </c>
      <c r="K79212">
        <v>19970627</v>
      </c>
      <c r="L79212">
        <v>19970319</v>
      </c>
      <c r="M79212">
        <v>4</v>
      </c>
      <c r="N79212" t="s">
        <v>41733</v>
      </c>
      <c r="O79212" t="s">
        <v>17</v>
      </c>
    </row>
    <row r="79213" spans="1:15" x14ac:dyDescent="0.3">
      <c r="A79213">
        <v>79212</v>
      </c>
      <c r="B79213" t="s">
        <v>104</v>
      </c>
      <c r="C79213" t="s">
        <v>154</v>
      </c>
      <c r="D79213">
        <v>1992</v>
      </c>
      <c r="E79213" t="s">
        <v>17</v>
      </c>
      <c r="F79213" t="s">
        <v>17</v>
      </c>
      <c r="G79213">
        <v>0</v>
      </c>
      <c r="H79213">
        <v>0</v>
      </c>
      <c r="I79213" t="s">
        <v>118</v>
      </c>
      <c r="J79213" t="s">
        <v>87</v>
      </c>
      <c r="K79213">
        <v>19970627</v>
      </c>
      <c r="L79213">
        <v>19970319</v>
      </c>
      <c r="M79213">
        <v>1</v>
      </c>
      <c r="N79213" t="s">
        <v>8233</v>
      </c>
      <c r="O79213" t="s">
        <v>17</v>
      </c>
    </row>
    <row r="79214" spans="1:15" x14ac:dyDescent="0.3">
      <c r="A79214">
        <v>79213</v>
      </c>
      <c r="B79214" t="s">
        <v>104</v>
      </c>
      <c r="C79214" t="s">
        <v>154</v>
      </c>
      <c r="D79214">
        <v>1992</v>
      </c>
      <c r="E79214" t="s">
        <v>17</v>
      </c>
      <c r="F79214" t="s">
        <v>17</v>
      </c>
      <c r="G79214">
        <v>0</v>
      </c>
      <c r="H79214">
        <v>0</v>
      </c>
      <c r="I79214" t="s">
        <v>116</v>
      </c>
      <c r="J79214" t="s">
        <v>87</v>
      </c>
      <c r="K79214">
        <v>19970627</v>
      </c>
      <c r="L79214">
        <v>19970319</v>
      </c>
      <c r="M79214">
        <v>1</v>
      </c>
      <c r="N79214" t="s">
        <v>66453</v>
      </c>
      <c r="O79214" t="s">
        <v>17</v>
      </c>
    </row>
    <row r="79215" spans="1:15" x14ac:dyDescent="0.3">
      <c r="A79215">
        <v>79214</v>
      </c>
      <c r="B79215" t="s">
        <v>104</v>
      </c>
      <c r="C79215" t="s">
        <v>154</v>
      </c>
      <c r="D79215">
        <v>1992</v>
      </c>
      <c r="E79215" t="s">
        <v>17</v>
      </c>
      <c r="F79215" t="s">
        <v>17</v>
      </c>
      <c r="G79215">
        <v>0</v>
      </c>
      <c r="H79215">
        <v>0</v>
      </c>
      <c r="I79215" t="s">
        <v>132</v>
      </c>
      <c r="J79215" t="s">
        <v>87</v>
      </c>
      <c r="K79215">
        <v>19970627</v>
      </c>
      <c r="L79215">
        <v>19970529</v>
      </c>
      <c r="M79215">
        <v>1</v>
      </c>
      <c r="N79215" t="s">
        <v>66454</v>
      </c>
      <c r="O79215" t="s">
        <v>17</v>
      </c>
    </row>
    <row r="79216" spans="1:15" x14ac:dyDescent="0.3">
      <c r="A79216">
        <v>79215</v>
      </c>
      <c r="B79216" t="s">
        <v>104</v>
      </c>
      <c r="C79216" t="s">
        <v>154</v>
      </c>
      <c r="D79216">
        <v>1992</v>
      </c>
      <c r="E79216" t="s">
        <v>17</v>
      </c>
      <c r="F79216" t="s">
        <v>17</v>
      </c>
      <c r="G79216">
        <v>0</v>
      </c>
      <c r="H79216">
        <v>0</v>
      </c>
      <c r="I79216" t="s">
        <v>274</v>
      </c>
      <c r="J79216" t="s">
        <v>87</v>
      </c>
      <c r="K79216">
        <v>19970627</v>
      </c>
      <c r="L79216">
        <v>19970529</v>
      </c>
      <c r="M79216">
        <v>1</v>
      </c>
      <c r="N79216" t="s">
        <v>895</v>
      </c>
      <c r="O79216" t="s">
        <v>17</v>
      </c>
    </row>
    <row r="79217" spans="1:15" x14ac:dyDescent="0.3">
      <c r="A79217">
        <v>79216</v>
      </c>
      <c r="B79217" t="s">
        <v>104</v>
      </c>
      <c r="C79217" t="s">
        <v>154</v>
      </c>
      <c r="D79217">
        <v>1992</v>
      </c>
      <c r="E79217" t="s">
        <v>17</v>
      </c>
      <c r="F79217" t="s">
        <v>17</v>
      </c>
      <c r="G79217">
        <v>0</v>
      </c>
      <c r="H79217">
        <v>0</v>
      </c>
      <c r="I79217" t="s">
        <v>500</v>
      </c>
      <c r="J79217" t="s">
        <v>87</v>
      </c>
      <c r="K79217">
        <v>19970627</v>
      </c>
      <c r="L79217">
        <v>19970529</v>
      </c>
      <c r="M79217">
        <v>1</v>
      </c>
      <c r="N79217" t="s">
        <v>66455</v>
      </c>
      <c r="O79217" t="s">
        <v>17</v>
      </c>
    </row>
    <row r="79218" spans="1:15" x14ac:dyDescent="0.3">
      <c r="A79218">
        <v>79217</v>
      </c>
      <c r="B79218" t="s">
        <v>22</v>
      </c>
      <c r="C79218" t="s">
        <v>23</v>
      </c>
      <c r="D79218">
        <v>1992</v>
      </c>
      <c r="E79218" t="s">
        <v>17</v>
      </c>
      <c r="F79218" t="s">
        <v>17</v>
      </c>
      <c r="G79218">
        <v>0</v>
      </c>
      <c r="H79218">
        <v>0</v>
      </c>
      <c r="I79218" t="s">
        <v>198</v>
      </c>
      <c r="J79218" t="s">
        <v>107</v>
      </c>
      <c r="K79218">
        <v>19970627</v>
      </c>
      <c r="L79218">
        <v>19970319</v>
      </c>
      <c r="M79218">
        <v>1</v>
      </c>
      <c r="N79218" t="s">
        <v>66456</v>
      </c>
      <c r="O79218" t="s">
        <v>17</v>
      </c>
    </row>
    <row r="79219" spans="1:15" x14ac:dyDescent="0.3">
      <c r="A79219">
        <v>79218</v>
      </c>
      <c r="B79219" t="s">
        <v>22</v>
      </c>
      <c r="C79219" t="s">
        <v>23</v>
      </c>
      <c r="D79219">
        <v>1992</v>
      </c>
      <c r="E79219" t="s">
        <v>17</v>
      </c>
      <c r="F79219" t="s">
        <v>17</v>
      </c>
      <c r="G79219">
        <v>0</v>
      </c>
      <c r="H79219">
        <v>0</v>
      </c>
      <c r="I79219" t="s">
        <v>30</v>
      </c>
      <c r="J79219" t="s">
        <v>107</v>
      </c>
      <c r="K79219">
        <v>19970627</v>
      </c>
      <c r="L79219">
        <v>19970319</v>
      </c>
      <c r="M79219">
        <v>1</v>
      </c>
      <c r="N79219" t="s">
        <v>3012</v>
      </c>
      <c r="O79219" t="s">
        <v>17</v>
      </c>
    </row>
    <row r="79220" spans="1:15" x14ac:dyDescent="0.3">
      <c r="A79220">
        <v>79219</v>
      </c>
      <c r="B79220" t="s">
        <v>32</v>
      </c>
      <c r="C79220" t="s">
        <v>33</v>
      </c>
      <c r="D79220">
        <v>9999</v>
      </c>
      <c r="E79220" t="s">
        <v>17</v>
      </c>
      <c r="F79220" t="s">
        <v>17</v>
      </c>
      <c r="G79220">
        <v>0</v>
      </c>
      <c r="H79220">
        <v>0</v>
      </c>
      <c r="I79220" t="s">
        <v>385</v>
      </c>
      <c r="J79220" t="s">
        <v>613</v>
      </c>
      <c r="K79220">
        <v>19970627</v>
      </c>
      <c r="L79220">
        <v>19970319</v>
      </c>
      <c r="M79220">
        <v>1</v>
      </c>
      <c r="N79220" t="s">
        <v>66457</v>
      </c>
      <c r="O79220" t="s">
        <v>17</v>
      </c>
    </row>
    <row r="79221" spans="1:15" x14ac:dyDescent="0.3">
      <c r="A79221">
        <v>79220</v>
      </c>
      <c r="B79221" t="s">
        <v>32</v>
      </c>
      <c r="C79221" t="s">
        <v>33</v>
      </c>
      <c r="D79221">
        <v>1992</v>
      </c>
      <c r="E79221" t="s">
        <v>17</v>
      </c>
      <c r="F79221" t="s">
        <v>17</v>
      </c>
      <c r="G79221">
        <v>0</v>
      </c>
      <c r="H79221">
        <v>0</v>
      </c>
      <c r="I79221" t="s">
        <v>266</v>
      </c>
      <c r="J79221" t="s">
        <v>70</v>
      </c>
      <c r="K79221">
        <v>19970627</v>
      </c>
      <c r="L79221">
        <v>19970527</v>
      </c>
      <c r="M79221">
        <v>2</v>
      </c>
      <c r="N79221" t="s">
        <v>66458</v>
      </c>
      <c r="O79221" t="s">
        <v>17</v>
      </c>
    </row>
    <row r="79222" spans="1:15" x14ac:dyDescent="0.3">
      <c r="A79222">
        <v>79221</v>
      </c>
      <c r="B79222" t="s">
        <v>65</v>
      </c>
      <c r="C79222" t="s">
        <v>180</v>
      </c>
      <c r="D79222">
        <v>1990</v>
      </c>
      <c r="E79222" t="s">
        <v>17</v>
      </c>
      <c r="F79222" t="s">
        <v>17</v>
      </c>
      <c r="G79222">
        <v>0</v>
      </c>
      <c r="H79222">
        <v>0</v>
      </c>
      <c r="I79222" t="s">
        <v>392</v>
      </c>
      <c r="J79222" t="s">
        <v>592</v>
      </c>
      <c r="K79222">
        <v>19970627</v>
      </c>
      <c r="L79222">
        <v>19970527</v>
      </c>
      <c r="M79222">
        <v>0</v>
      </c>
      <c r="N79222" t="s">
        <v>66459</v>
      </c>
      <c r="O79222" t="s">
        <v>17</v>
      </c>
    </row>
    <row r="79223" spans="1:15" x14ac:dyDescent="0.3">
      <c r="A79223">
        <v>79222</v>
      </c>
      <c r="B79223" t="s">
        <v>65</v>
      </c>
      <c r="C79223" t="s">
        <v>66</v>
      </c>
      <c r="D79223">
        <v>1994</v>
      </c>
      <c r="E79223" t="s">
        <v>17</v>
      </c>
      <c r="F79223" t="s">
        <v>17</v>
      </c>
      <c r="G79223">
        <v>0</v>
      </c>
      <c r="H79223">
        <v>0</v>
      </c>
      <c r="I79223" t="s">
        <v>56</v>
      </c>
      <c r="J79223" t="s">
        <v>613</v>
      </c>
      <c r="K79223">
        <v>19970627</v>
      </c>
      <c r="L79223">
        <v>19970527</v>
      </c>
      <c r="M79223">
        <v>2</v>
      </c>
      <c r="N79223" t="s">
        <v>884</v>
      </c>
      <c r="O79223" t="s">
        <v>17</v>
      </c>
    </row>
    <row r="79224" spans="1:15" x14ac:dyDescent="0.3">
      <c r="A79224">
        <v>79223</v>
      </c>
      <c r="B79224" t="s">
        <v>583</v>
      </c>
      <c r="C79224" t="s">
        <v>184</v>
      </c>
      <c r="D79224">
        <v>1994</v>
      </c>
      <c r="E79224" t="s">
        <v>17</v>
      </c>
      <c r="F79224" t="s">
        <v>17</v>
      </c>
      <c r="G79224">
        <v>1</v>
      </c>
      <c r="H79224">
        <v>0</v>
      </c>
      <c r="I79224" t="s">
        <v>49</v>
      </c>
      <c r="J79224" t="s">
        <v>19</v>
      </c>
      <c r="K79224">
        <v>19970627</v>
      </c>
      <c r="L79224">
        <v>19970527</v>
      </c>
      <c r="M79224">
        <v>1</v>
      </c>
      <c r="N79224" t="s">
        <v>66460</v>
      </c>
      <c r="O79224" t="s">
        <v>17</v>
      </c>
    </row>
    <row r="79225" spans="1:15" x14ac:dyDescent="0.3">
      <c r="A79225">
        <v>79224</v>
      </c>
      <c r="B79225" t="s">
        <v>72</v>
      </c>
      <c r="C79225" t="s">
        <v>73</v>
      </c>
      <c r="D79225">
        <v>1994</v>
      </c>
      <c r="E79225" t="s">
        <v>17</v>
      </c>
      <c r="F79225" t="s">
        <v>17</v>
      </c>
      <c r="G79225">
        <v>0</v>
      </c>
      <c r="H79225">
        <v>0</v>
      </c>
      <c r="I79225" t="s">
        <v>588</v>
      </c>
      <c r="J79225" t="s">
        <v>54</v>
      </c>
      <c r="K79225">
        <v>19970627</v>
      </c>
      <c r="L79225">
        <v>19970521</v>
      </c>
      <c r="M79225">
        <v>0</v>
      </c>
      <c r="N79225" t="s">
        <v>66461</v>
      </c>
      <c r="O79225" t="s">
        <v>17</v>
      </c>
    </row>
    <row r="79226" spans="1:15" x14ac:dyDescent="0.3">
      <c r="A79226">
        <v>79225</v>
      </c>
      <c r="B79226" t="s">
        <v>65</v>
      </c>
      <c r="C79226" t="s">
        <v>127</v>
      </c>
      <c r="D79226">
        <v>1993</v>
      </c>
      <c r="E79226" t="s">
        <v>17</v>
      </c>
      <c r="F79226" t="s">
        <v>17</v>
      </c>
      <c r="G79226">
        <v>0</v>
      </c>
      <c r="H79226">
        <v>0</v>
      </c>
      <c r="I79226" t="s">
        <v>190</v>
      </c>
      <c r="J79226" t="s">
        <v>54</v>
      </c>
      <c r="K79226">
        <v>19970627</v>
      </c>
      <c r="L79226">
        <v>19970521</v>
      </c>
      <c r="M79226">
        <v>4</v>
      </c>
      <c r="N79226" t="s">
        <v>51595</v>
      </c>
      <c r="O79226" t="s">
        <v>17</v>
      </c>
    </row>
    <row r="79227" spans="1:15" x14ac:dyDescent="0.3">
      <c r="A79227">
        <v>79226</v>
      </c>
      <c r="B79227" t="s">
        <v>65</v>
      </c>
      <c r="C79227" t="s">
        <v>66</v>
      </c>
      <c r="D79227">
        <v>1993</v>
      </c>
      <c r="E79227" t="s">
        <v>17</v>
      </c>
      <c r="F79227" t="s">
        <v>17</v>
      </c>
      <c r="G79227">
        <v>0</v>
      </c>
      <c r="H79227">
        <v>0</v>
      </c>
      <c r="I79227" t="s">
        <v>274</v>
      </c>
      <c r="J79227" t="s">
        <v>70</v>
      </c>
      <c r="K79227">
        <v>19970627</v>
      </c>
      <c r="L79227">
        <v>19970527</v>
      </c>
      <c r="M79227">
        <v>0</v>
      </c>
      <c r="N79227" t="s">
        <v>66462</v>
      </c>
      <c r="O79227" t="s">
        <v>17</v>
      </c>
    </row>
    <row r="79228" spans="1:15" x14ac:dyDescent="0.3">
      <c r="A79228">
        <v>79227</v>
      </c>
      <c r="B79228" t="s">
        <v>32</v>
      </c>
      <c r="C79228" t="s">
        <v>33</v>
      </c>
      <c r="D79228">
        <v>1993</v>
      </c>
      <c r="E79228" t="s">
        <v>17</v>
      </c>
      <c r="F79228" t="s">
        <v>17</v>
      </c>
      <c r="G79228">
        <v>1</v>
      </c>
      <c r="H79228">
        <v>0</v>
      </c>
      <c r="I79228" t="s">
        <v>128</v>
      </c>
      <c r="J79228" t="s">
        <v>102</v>
      </c>
      <c r="K79228">
        <v>19970627</v>
      </c>
      <c r="L79228">
        <v>19970527</v>
      </c>
      <c r="M79228">
        <v>1</v>
      </c>
      <c r="N79228" t="s">
        <v>66463</v>
      </c>
      <c r="O79228" t="s">
        <v>17</v>
      </c>
    </row>
    <row r="79229" spans="1:15" x14ac:dyDescent="0.3">
      <c r="A79229">
        <v>79228</v>
      </c>
      <c r="B79229" t="s">
        <v>32</v>
      </c>
      <c r="C79229" t="s">
        <v>84</v>
      </c>
      <c r="D79229">
        <v>1995</v>
      </c>
      <c r="E79229" t="s">
        <v>17</v>
      </c>
      <c r="F79229" t="s">
        <v>17</v>
      </c>
      <c r="G79229">
        <v>2</v>
      </c>
      <c r="H79229">
        <v>0</v>
      </c>
      <c r="I79229" t="s">
        <v>2282</v>
      </c>
      <c r="J79229" t="s">
        <v>338</v>
      </c>
      <c r="K79229">
        <v>19970627</v>
      </c>
      <c r="L79229">
        <v>19970311</v>
      </c>
      <c r="M79229">
        <v>1</v>
      </c>
      <c r="N79229" t="s">
        <v>66464</v>
      </c>
      <c r="O79229" t="s">
        <v>17</v>
      </c>
    </row>
    <row r="79230" spans="1:15" x14ac:dyDescent="0.3">
      <c r="A79230">
        <v>79229</v>
      </c>
      <c r="B79230" t="s">
        <v>65</v>
      </c>
      <c r="C79230" t="s">
        <v>180</v>
      </c>
      <c r="D79230">
        <v>1990</v>
      </c>
      <c r="E79230" t="s">
        <v>17</v>
      </c>
      <c r="F79230" t="s">
        <v>17</v>
      </c>
      <c r="G79230">
        <v>0</v>
      </c>
      <c r="H79230">
        <v>0</v>
      </c>
      <c r="I79230" t="s">
        <v>138</v>
      </c>
      <c r="J79230" t="s">
        <v>592</v>
      </c>
      <c r="K79230">
        <v>19970627</v>
      </c>
      <c r="L79230">
        <v>19970527</v>
      </c>
      <c r="N79230" t="s">
        <v>66465</v>
      </c>
      <c r="O79230" t="s">
        <v>17</v>
      </c>
    </row>
    <row r="79231" spans="1:15" x14ac:dyDescent="0.3">
      <c r="A79231">
        <v>79230</v>
      </c>
      <c r="B79231" t="s">
        <v>32</v>
      </c>
      <c r="C79231" t="s">
        <v>45</v>
      </c>
      <c r="D79231">
        <v>1995</v>
      </c>
      <c r="E79231" t="s">
        <v>17</v>
      </c>
      <c r="F79231" t="s">
        <v>17</v>
      </c>
      <c r="G79231">
        <v>0</v>
      </c>
      <c r="H79231">
        <v>0</v>
      </c>
      <c r="I79231" t="s">
        <v>702</v>
      </c>
      <c r="J79231" t="s">
        <v>181</v>
      </c>
      <c r="K79231">
        <v>19970627</v>
      </c>
      <c r="L79231">
        <v>19970527</v>
      </c>
      <c r="M79231">
        <v>2</v>
      </c>
      <c r="N79231" t="s">
        <v>66466</v>
      </c>
      <c r="O79231" t="s">
        <v>17</v>
      </c>
    </row>
    <row r="79232" spans="1:15" x14ac:dyDescent="0.3">
      <c r="A79232">
        <v>79231</v>
      </c>
      <c r="B79232" t="s">
        <v>32</v>
      </c>
      <c r="C79232" t="s">
        <v>45</v>
      </c>
      <c r="D79232">
        <v>1995</v>
      </c>
      <c r="E79232" t="s">
        <v>17</v>
      </c>
      <c r="F79232" t="s">
        <v>17</v>
      </c>
      <c r="G79232">
        <v>0</v>
      </c>
      <c r="H79232">
        <v>0</v>
      </c>
      <c r="I79232" t="s">
        <v>81</v>
      </c>
      <c r="J79232" t="s">
        <v>181</v>
      </c>
      <c r="K79232">
        <v>19970627</v>
      </c>
      <c r="L79232">
        <v>19970527</v>
      </c>
      <c r="M79232">
        <v>1</v>
      </c>
      <c r="N79232" t="s">
        <v>66467</v>
      </c>
      <c r="O79232" t="s">
        <v>17</v>
      </c>
    </row>
    <row r="79233" spans="1:15" x14ac:dyDescent="0.3">
      <c r="A79233">
        <v>79232</v>
      </c>
      <c r="B79233" t="s">
        <v>65</v>
      </c>
      <c r="C79233" t="s">
        <v>180</v>
      </c>
      <c r="D79233">
        <v>1990</v>
      </c>
      <c r="E79233" t="s">
        <v>17</v>
      </c>
      <c r="F79233" t="s">
        <v>17</v>
      </c>
      <c r="G79233">
        <v>0</v>
      </c>
      <c r="H79233">
        <v>0</v>
      </c>
      <c r="I79233" t="s">
        <v>198</v>
      </c>
      <c r="J79233" t="s">
        <v>102</v>
      </c>
      <c r="K79233">
        <v>19970627</v>
      </c>
      <c r="L79233">
        <v>19970527</v>
      </c>
      <c r="M79233">
        <v>1</v>
      </c>
      <c r="N79233" t="s">
        <v>66468</v>
      </c>
      <c r="O79233" t="s">
        <v>17</v>
      </c>
    </row>
    <row r="79234" spans="1:15" x14ac:dyDescent="0.3">
      <c r="A79234">
        <v>79233</v>
      </c>
      <c r="B79234" t="s">
        <v>409</v>
      </c>
      <c r="C79234" t="s">
        <v>73</v>
      </c>
      <c r="D79234">
        <v>1989</v>
      </c>
      <c r="E79234" t="s">
        <v>17</v>
      </c>
      <c r="F79234" t="s">
        <v>17</v>
      </c>
      <c r="G79234">
        <v>0</v>
      </c>
      <c r="H79234">
        <v>0</v>
      </c>
      <c r="I79234" t="s">
        <v>128</v>
      </c>
      <c r="J79234" t="s">
        <v>107</v>
      </c>
      <c r="K79234">
        <v>19970627</v>
      </c>
      <c r="L79234">
        <v>19970527</v>
      </c>
      <c r="M79234">
        <v>4</v>
      </c>
      <c r="N79234" t="s">
        <v>66469</v>
      </c>
      <c r="O79234" t="s">
        <v>17</v>
      </c>
    </row>
    <row r="79235" spans="1:15" x14ac:dyDescent="0.3">
      <c r="A79235">
        <v>79234</v>
      </c>
      <c r="B79235" t="s">
        <v>22</v>
      </c>
      <c r="C79235" t="s">
        <v>23</v>
      </c>
      <c r="D79235">
        <v>1996</v>
      </c>
      <c r="E79235" t="s">
        <v>17</v>
      </c>
      <c r="F79235" t="s">
        <v>17</v>
      </c>
      <c r="G79235">
        <v>0</v>
      </c>
      <c r="H79235">
        <v>0</v>
      </c>
      <c r="I79235" t="s">
        <v>656</v>
      </c>
      <c r="J79235" t="s">
        <v>19</v>
      </c>
      <c r="K79235">
        <v>19970627</v>
      </c>
      <c r="L79235">
        <v>19970527</v>
      </c>
      <c r="M79235">
        <v>1</v>
      </c>
      <c r="N79235" t="s">
        <v>66470</v>
      </c>
      <c r="O79235" t="s">
        <v>17</v>
      </c>
    </row>
    <row r="79236" spans="1:15" x14ac:dyDescent="0.3">
      <c r="A79236">
        <v>79235</v>
      </c>
      <c r="B79236" t="s">
        <v>32</v>
      </c>
      <c r="C79236" t="s">
        <v>84</v>
      </c>
      <c r="D79236">
        <v>1995</v>
      </c>
      <c r="E79236" t="s">
        <v>17</v>
      </c>
      <c r="F79236" t="s">
        <v>17</v>
      </c>
      <c r="G79236">
        <v>0</v>
      </c>
      <c r="H79236">
        <v>0</v>
      </c>
      <c r="I79236" t="s">
        <v>132</v>
      </c>
      <c r="J79236" t="s">
        <v>70</v>
      </c>
      <c r="K79236">
        <v>19970627</v>
      </c>
      <c r="L79236">
        <v>19970527</v>
      </c>
      <c r="N79236" t="s">
        <v>66471</v>
      </c>
      <c r="O79236" t="s">
        <v>17</v>
      </c>
    </row>
    <row r="79237" spans="1:15" x14ac:dyDescent="0.3">
      <c r="A79237">
        <v>79236</v>
      </c>
      <c r="B79237" t="s">
        <v>65</v>
      </c>
      <c r="C79237" t="s">
        <v>180</v>
      </c>
      <c r="D79237">
        <v>1997</v>
      </c>
      <c r="E79237" t="s">
        <v>17</v>
      </c>
      <c r="F79237" t="s">
        <v>17</v>
      </c>
      <c r="G79237">
        <v>0</v>
      </c>
      <c r="H79237">
        <v>0</v>
      </c>
      <c r="I79237" t="s">
        <v>788</v>
      </c>
      <c r="J79237" t="s">
        <v>3920</v>
      </c>
      <c r="K79237">
        <v>19970627</v>
      </c>
      <c r="L79237">
        <v>19970527</v>
      </c>
      <c r="N79237" t="s">
        <v>66472</v>
      </c>
      <c r="O79237" t="s">
        <v>17</v>
      </c>
    </row>
    <row r="79238" spans="1:15" x14ac:dyDescent="0.3">
      <c r="A79238">
        <v>79237</v>
      </c>
      <c r="B79238" t="s">
        <v>22</v>
      </c>
      <c r="C79238" t="s">
        <v>68</v>
      </c>
      <c r="D79238">
        <v>1989</v>
      </c>
      <c r="E79238" t="s">
        <v>17</v>
      </c>
      <c r="F79238" t="s">
        <v>29</v>
      </c>
      <c r="G79238">
        <v>0</v>
      </c>
      <c r="H79238">
        <v>0</v>
      </c>
      <c r="I79238" t="s">
        <v>366</v>
      </c>
      <c r="J79238" t="s">
        <v>57</v>
      </c>
      <c r="K79238">
        <v>19970627</v>
      </c>
      <c r="L79238">
        <v>19970527</v>
      </c>
      <c r="M79238">
        <v>1</v>
      </c>
      <c r="N79238" t="s">
        <v>66473</v>
      </c>
      <c r="O79238" t="s">
        <v>17</v>
      </c>
    </row>
    <row r="79239" spans="1:15" x14ac:dyDescent="0.3">
      <c r="A79239">
        <v>79238</v>
      </c>
      <c r="B79239" t="s">
        <v>22</v>
      </c>
      <c r="C79239" t="s">
        <v>121</v>
      </c>
      <c r="D79239">
        <v>1996</v>
      </c>
      <c r="E79239" t="s">
        <v>17</v>
      </c>
      <c r="F79239" t="s">
        <v>17</v>
      </c>
      <c r="G79239">
        <v>0</v>
      </c>
      <c r="H79239">
        <v>0</v>
      </c>
      <c r="I79239" t="s">
        <v>56</v>
      </c>
      <c r="J79239" t="s">
        <v>25</v>
      </c>
      <c r="K79239">
        <v>19970627</v>
      </c>
      <c r="L79239">
        <v>19970527</v>
      </c>
      <c r="N79239" t="s">
        <v>66474</v>
      </c>
      <c r="O79239" t="s">
        <v>17</v>
      </c>
    </row>
    <row r="79240" spans="1:15" x14ac:dyDescent="0.3">
      <c r="A79240">
        <v>79239</v>
      </c>
      <c r="B79240" t="s">
        <v>32</v>
      </c>
      <c r="C79240" t="s">
        <v>45</v>
      </c>
      <c r="D79240">
        <v>1995</v>
      </c>
      <c r="E79240" t="s">
        <v>17</v>
      </c>
      <c r="F79240" t="s">
        <v>17</v>
      </c>
      <c r="G79240">
        <v>0</v>
      </c>
      <c r="H79240">
        <v>0</v>
      </c>
      <c r="I79240" t="s">
        <v>56</v>
      </c>
      <c r="J79240" t="s">
        <v>70</v>
      </c>
      <c r="K79240">
        <v>19970627</v>
      </c>
      <c r="L79240">
        <v>19970627</v>
      </c>
      <c r="M79240">
        <v>1</v>
      </c>
      <c r="N79240" t="s">
        <v>884</v>
      </c>
      <c r="O79240" t="s">
        <v>17</v>
      </c>
    </row>
    <row r="79241" spans="1:15" x14ac:dyDescent="0.3">
      <c r="A79241">
        <v>79240</v>
      </c>
      <c r="B79241" t="s">
        <v>32</v>
      </c>
      <c r="C79241" t="s">
        <v>45</v>
      </c>
      <c r="D79241">
        <v>1996</v>
      </c>
      <c r="E79241" t="s">
        <v>17</v>
      </c>
      <c r="F79241" t="s">
        <v>17</v>
      </c>
      <c r="G79241">
        <v>0</v>
      </c>
      <c r="H79241">
        <v>0</v>
      </c>
      <c r="I79241" t="s">
        <v>392</v>
      </c>
      <c r="J79241" t="s">
        <v>47</v>
      </c>
      <c r="K79241">
        <v>19970627</v>
      </c>
      <c r="L79241">
        <v>19970528</v>
      </c>
      <c r="M79241">
        <v>5</v>
      </c>
      <c r="N79241" t="s">
        <v>66475</v>
      </c>
      <c r="O79241" t="s">
        <v>17</v>
      </c>
    </row>
    <row r="79242" spans="1:15" x14ac:dyDescent="0.3">
      <c r="A79242">
        <v>79241</v>
      </c>
      <c r="B79242" t="s">
        <v>32</v>
      </c>
      <c r="C79242" t="s">
        <v>33</v>
      </c>
      <c r="D79242">
        <v>1991</v>
      </c>
      <c r="E79242" t="s">
        <v>17</v>
      </c>
      <c r="F79242" t="s">
        <v>17</v>
      </c>
      <c r="G79242">
        <v>0</v>
      </c>
      <c r="H79242">
        <v>0</v>
      </c>
      <c r="I79242" t="s">
        <v>94</v>
      </c>
      <c r="J79242" t="s">
        <v>37</v>
      </c>
      <c r="K79242">
        <v>19970627</v>
      </c>
      <c r="L79242">
        <v>19970528</v>
      </c>
      <c r="N79242" t="s">
        <v>66476</v>
      </c>
      <c r="O79242" t="s">
        <v>17</v>
      </c>
    </row>
    <row r="79243" spans="1:15" x14ac:dyDescent="0.3">
      <c r="A79243">
        <v>79242</v>
      </c>
      <c r="B79243" t="s">
        <v>32</v>
      </c>
      <c r="C79243" t="s">
        <v>33</v>
      </c>
      <c r="D79243">
        <v>1990</v>
      </c>
      <c r="E79243" t="s">
        <v>17</v>
      </c>
      <c r="F79243" t="s">
        <v>17</v>
      </c>
      <c r="G79243">
        <v>0</v>
      </c>
      <c r="H79243">
        <v>0</v>
      </c>
      <c r="I79243" t="s">
        <v>81</v>
      </c>
      <c r="J79243" t="s">
        <v>345</v>
      </c>
      <c r="K79243">
        <v>19970627</v>
      </c>
      <c r="L79243">
        <v>19970528</v>
      </c>
      <c r="M79243">
        <v>3</v>
      </c>
      <c r="N79243" t="s">
        <v>37039</v>
      </c>
      <c r="O79243" t="s">
        <v>17</v>
      </c>
    </row>
    <row r="79244" spans="1:15" x14ac:dyDescent="0.3">
      <c r="A79244">
        <v>79243</v>
      </c>
      <c r="B79244" t="s">
        <v>72</v>
      </c>
      <c r="C79244" t="s">
        <v>73</v>
      </c>
      <c r="D79244">
        <v>1993</v>
      </c>
      <c r="E79244" t="s">
        <v>17</v>
      </c>
      <c r="F79244" t="s">
        <v>17</v>
      </c>
      <c r="G79244">
        <v>0</v>
      </c>
      <c r="H79244">
        <v>0</v>
      </c>
      <c r="I79244" t="s">
        <v>198</v>
      </c>
      <c r="J79244" t="s">
        <v>1420</v>
      </c>
      <c r="K79244">
        <v>19970627</v>
      </c>
      <c r="L79244">
        <v>19970528</v>
      </c>
      <c r="M79244">
        <v>1</v>
      </c>
      <c r="N79244" t="s">
        <v>66477</v>
      </c>
      <c r="O79244" t="s">
        <v>17</v>
      </c>
    </row>
    <row r="79245" spans="1:15" x14ac:dyDescent="0.3">
      <c r="A79245">
        <v>79244</v>
      </c>
      <c r="B79245" t="s">
        <v>72</v>
      </c>
      <c r="C79245" t="s">
        <v>73</v>
      </c>
      <c r="D79245">
        <v>1993</v>
      </c>
      <c r="E79245" t="s">
        <v>17</v>
      </c>
      <c r="F79245" t="s">
        <v>17</v>
      </c>
      <c r="G79245">
        <v>0</v>
      </c>
      <c r="H79245">
        <v>0</v>
      </c>
      <c r="I79245" t="s">
        <v>319</v>
      </c>
      <c r="J79245" t="s">
        <v>1420</v>
      </c>
      <c r="K79245">
        <v>19970627</v>
      </c>
      <c r="L79245">
        <v>19970528</v>
      </c>
      <c r="M79245">
        <v>1</v>
      </c>
      <c r="N79245" t="s">
        <v>66477</v>
      </c>
      <c r="O79245" t="s">
        <v>17</v>
      </c>
    </row>
    <row r="79246" spans="1:15" x14ac:dyDescent="0.3">
      <c r="A79246">
        <v>79245</v>
      </c>
      <c r="B79246" t="s">
        <v>32</v>
      </c>
      <c r="C79246" t="s">
        <v>33</v>
      </c>
      <c r="D79246">
        <v>1996</v>
      </c>
      <c r="E79246" t="s">
        <v>17</v>
      </c>
      <c r="F79246" t="s">
        <v>17</v>
      </c>
      <c r="G79246">
        <v>0</v>
      </c>
      <c r="H79246">
        <v>0</v>
      </c>
      <c r="I79246" t="s">
        <v>333</v>
      </c>
      <c r="J79246" t="s">
        <v>99</v>
      </c>
      <c r="K79246">
        <v>19970627</v>
      </c>
      <c r="L79246">
        <v>19970528</v>
      </c>
      <c r="M79246">
        <v>1</v>
      </c>
      <c r="N79246" t="s">
        <v>66478</v>
      </c>
      <c r="O79246" t="s">
        <v>17</v>
      </c>
    </row>
    <row r="79247" spans="1:15" x14ac:dyDescent="0.3">
      <c r="A79247">
        <v>79246</v>
      </c>
      <c r="B79247" t="s">
        <v>65</v>
      </c>
      <c r="C79247" t="s">
        <v>127</v>
      </c>
      <c r="D79247">
        <v>1992</v>
      </c>
      <c r="E79247" t="s">
        <v>17</v>
      </c>
      <c r="F79247" t="s">
        <v>17</v>
      </c>
      <c r="G79247">
        <v>0</v>
      </c>
      <c r="H79247">
        <v>0</v>
      </c>
      <c r="I79247" t="s">
        <v>190</v>
      </c>
      <c r="J79247" t="s">
        <v>54</v>
      </c>
      <c r="K79247">
        <v>19970627</v>
      </c>
      <c r="L79247">
        <v>19970528</v>
      </c>
      <c r="M79247">
        <v>3</v>
      </c>
      <c r="N79247" t="s">
        <v>66479</v>
      </c>
      <c r="O79247" t="s">
        <v>17</v>
      </c>
    </row>
    <row r="79248" spans="1:15" x14ac:dyDescent="0.3">
      <c r="A79248">
        <v>79247</v>
      </c>
      <c r="B79248" t="s">
        <v>32</v>
      </c>
      <c r="C79248" t="s">
        <v>45</v>
      </c>
      <c r="D79248">
        <v>1996</v>
      </c>
      <c r="E79248" t="s">
        <v>17</v>
      </c>
      <c r="F79248" t="s">
        <v>17</v>
      </c>
      <c r="G79248">
        <v>0</v>
      </c>
      <c r="H79248">
        <v>0</v>
      </c>
      <c r="I79248" t="s">
        <v>492</v>
      </c>
      <c r="J79248" t="s">
        <v>19</v>
      </c>
      <c r="K79248">
        <v>19970627</v>
      </c>
      <c r="L79248">
        <v>19970528</v>
      </c>
      <c r="M79248">
        <v>1</v>
      </c>
      <c r="N79248" t="s">
        <v>66480</v>
      </c>
      <c r="O79248" t="s">
        <v>17</v>
      </c>
    </row>
    <row r="79249" spans="1:15" x14ac:dyDescent="0.3">
      <c r="A79249">
        <v>79248</v>
      </c>
      <c r="B79249" t="s">
        <v>22</v>
      </c>
      <c r="C79249" t="s">
        <v>68</v>
      </c>
      <c r="D79249">
        <v>1992</v>
      </c>
      <c r="E79249" t="s">
        <v>17</v>
      </c>
      <c r="F79249" t="s">
        <v>17</v>
      </c>
      <c r="G79249">
        <v>0</v>
      </c>
      <c r="H79249">
        <v>0</v>
      </c>
      <c r="I79249" t="s">
        <v>198</v>
      </c>
      <c r="J79249" t="s">
        <v>102</v>
      </c>
      <c r="K79249">
        <v>19970627</v>
      </c>
      <c r="L79249">
        <v>19970528</v>
      </c>
      <c r="M79249">
        <v>1</v>
      </c>
      <c r="N79249" t="s">
        <v>66481</v>
      </c>
      <c r="O79249" t="s">
        <v>17</v>
      </c>
    </row>
    <row r="79250" spans="1:15" x14ac:dyDescent="0.3">
      <c r="A79250">
        <v>79249</v>
      </c>
      <c r="B79250" t="s">
        <v>65</v>
      </c>
      <c r="C79250" t="s">
        <v>127</v>
      </c>
      <c r="D79250">
        <v>1992</v>
      </c>
      <c r="E79250" t="s">
        <v>17</v>
      </c>
      <c r="F79250" t="s">
        <v>17</v>
      </c>
      <c r="G79250">
        <v>0</v>
      </c>
      <c r="H79250">
        <v>0</v>
      </c>
      <c r="I79250" t="s">
        <v>1240</v>
      </c>
      <c r="J79250" t="s">
        <v>70</v>
      </c>
      <c r="K79250">
        <v>19970627</v>
      </c>
      <c r="L79250">
        <v>19970528</v>
      </c>
      <c r="M79250">
        <v>1</v>
      </c>
      <c r="N79250" t="s">
        <v>66482</v>
      </c>
      <c r="O79250" t="s">
        <v>17</v>
      </c>
    </row>
    <row r="79251" spans="1:15" x14ac:dyDescent="0.3">
      <c r="A79251">
        <v>79250</v>
      </c>
      <c r="B79251" t="s">
        <v>65</v>
      </c>
      <c r="C79251" t="s">
        <v>192</v>
      </c>
      <c r="D79251">
        <v>1995</v>
      </c>
      <c r="E79251" t="s">
        <v>29</v>
      </c>
      <c r="F79251" t="s">
        <v>17</v>
      </c>
      <c r="G79251">
        <v>2</v>
      </c>
      <c r="H79251">
        <v>0</v>
      </c>
      <c r="I79251" t="s">
        <v>43</v>
      </c>
      <c r="J79251" t="s">
        <v>267</v>
      </c>
      <c r="K79251">
        <v>19970627</v>
      </c>
      <c r="L79251">
        <v>19970528</v>
      </c>
      <c r="M79251">
        <v>1</v>
      </c>
      <c r="N79251" t="s">
        <v>66483</v>
      </c>
      <c r="O79251" t="s">
        <v>17</v>
      </c>
    </row>
    <row r="79252" spans="1:15" x14ac:dyDescent="0.3">
      <c r="A79252">
        <v>79251</v>
      </c>
      <c r="B79252" t="s">
        <v>32</v>
      </c>
      <c r="C79252" t="s">
        <v>33</v>
      </c>
      <c r="D79252">
        <v>1995</v>
      </c>
      <c r="E79252" t="s">
        <v>17</v>
      </c>
      <c r="F79252" t="s">
        <v>17</v>
      </c>
      <c r="G79252">
        <v>0</v>
      </c>
      <c r="H79252">
        <v>0</v>
      </c>
      <c r="I79252" t="s">
        <v>50</v>
      </c>
      <c r="J79252" t="s">
        <v>102</v>
      </c>
      <c r="K79252">
        <v>19970627</v>
      </c>
      <c r="L79252">
        <v>19970520</v>
      </c>
      <c r="M79252">
        <v>3</v>
      </c>
      <c r="N79252" t="s">
        <v>66484</v>
      </c>
      <c r="O79252" t="s">
        <v>17</v>
      </c>
    </row>
    <row r="79253" spans="1:15" x14ac:dyDescent="0.3">
      <c r="A79253">
        <v>79252</v>
      </c>
      <c r="B79253" t="s">
        <v>32</v>
      </c>
      <c r="C79253" t="s">
        <v>33</v>
      </c>
      <c r="D79253">
        <v>1995</v>
      </c>
      <c r="E79253" t="s">
        <v>17</v>
      </c>
      <c r="F79253" t="s">
        <v>17</v>
      </c>
      <c r="G79253">
        <v>0</v>
      </c>
      <c r="H79253">
        <v>0</v>
      </c>
      <c r="I79253" t="s">
        <v>30</v>
      </c>
      <c r="J79253" t="s">
        <v>102</v>
      </c>
      <c r="K79253">
        <v>19970627</v>
      </c>
      <c r="L79253">
        <v>19970520</v>
      </c>
      <c r="M79253">
        <v>3</v>
      </c>
      <c r="N79253" t="s">
        <v>66485</v>
      </c>
      <c r="O79253" t="s">
        <v>17</v>
      </c>
    </row>
    <row r="79254" spans="1:15" x14ac:dyDescent="0.3">
      <c r="A79254">
        <v>79253</v>
      </c>
      <c r="B79254" t="s">
        <v>32</v>
      </c>
      <c r="C79254" t="s">
        <v>33</v>
      </c>
      <c r="D79254">
        <v>1995</v>
      </c>
      <c r="E79254" t="s">
        <v>17</v>
      </c>
      <c r="F79254" t="s">
        <v>17</v>
      </c>
      <c r="G79254">
        <v>0</v>
      </c>
      <c r="H79254">
        <v>0</v>
      </c>
      <c r="I79254" t="s">
        <v>62</v>
      </c>
      <c r="J79254" t="s">
        <v>102</v>
      </c>
      <c r="K79254">
        <v>19970627</v>
      </c>
      <c r="L79254">
        <v>19970520</v>
      </c>
      <c r="M79254">
        <v>3</v>
      </c>
      <c r="N79254" t="s">
        <v>66486</v>
      </c>
      <c r="O79254" t="s">
        <v>17</v>
      </c>
    </row>
    <row r="79255" spans="1:15" x14ac:dyDescent="0.3">
      <c r="A79255">
        <v>79254</v>
      </c>
      <c r="B79255" t="s">
        <v>32</v>
      </c>
      <c r="C79255" t="s">
        <v>33</v>
      </c>
      <c r="D79255">
        <v>1995</v>
      </c>
      <c r="E79255" t="s">
        <v>17</v>
      </c>
      <c r="F79255" t="s">
        <v>17</v>
      </c>
      <c r="G79255">
        <v>0</v>
      </c>
      <c r="H79255">
        <v>0</v>
      </c>
      <c r="I79255" t="s">
        <v>149</v>
      </c>
      <c r="J79255" t="s">
        <v>102</v>
      </c>
      <c r="K79255">
        <v>19970627</v>
      </c>
      <c r="L79255">
        <v>19970520</v>
      </c>
      <c r="M79255">
        <v>3</v>
      </c>
      <c r="N79255" t="s">
        <v>66487</v>
      </c>
      <c r="O79255" t="s">
        <v>17</v>
      </c>
    </row>
    <row r="79256" spans="1:15" x14ac:dyDescent="0.3">
      <c r="A79256">
        <v>79255</v>
      </c>
      <c r="B79256" t="s">
        <v>65</v>
      </c>
      <c r="C79256" t="s">
        <v>66</v>
      </c>
      <c r="D79256">
        <v>1996</v>
      </c>
      <c r="E79256" t="s">
        <v>17</v>
      </c>
      <c r="F79256" t="s">
        <v>17</v>
      </c>
      <c r="G79256">
        <v>0</v>
      </c>
      <c r="H79256">
        <v>0</v>
      </c>
      <c r="I79256" t="s">
        <v>56</v>
      </c>
      <c r="J79256" t="s">
        <v>37</v>
      </c>
      <c r="K79256">
        <v>19970627</v>
      </c>
      <c r="L79256">
        <v>19970527</v>
      </c>
      <c r="M79256">
        <v>4</v>
      </c>
      <c r="N79256" t="s">
        <v>60572</v>
      </c>
      <c r="O79256" t="s">
        <v>17</v>
      </c>
    </row>
    <row r="79257" spans="1:15" x14ac:dyDescent="0.3">
      <c r="A79257">
        <v>79256</v>
      </c>
      <c r="B79257" t="s">
        <v>22</v>
      </c>
      <c r="C79257" t="s">
        <v>121</v>
      </c>
      <c r="D79257">
        <v>1986</v>
      </c>
      <c r="E79257" t="s">
        <v>17</v>
      </c>
      <c r="F79257" t="s">
        <v>29</v>
      </c>
      <c r="G79257">
        <v>0</v>
      </c>
      <c r="H79257">
        <v>0</v>
      </c>
      <c r="I79257" t="s">
        <v>588</v>
      </c>
      <c r="J79257" t="s">
        <v>19</v>
      </c>
      <c r="K79257">
        <v>19970627</v>
      </c>
      <c r="L79257">
        <v>19970520</v>
      </c>
      <c r="M79257">
        <v>1</v>
      </c>
      <c r="N79257" t="s">
        <v>66488</v>
      </c>
      <c r="O79257" t="s">
        <v>17</v>
      </c>
    </row>
    <row r="79258" spans="1:15" x14ac:dyDescent="0.3">
      <c r="A79258">
        <v>79257</v>
      </c>
      <c r="B79258" t="s">
        <v>32</v>
      </c>
      <c r="C79258" t="s">
        <v>196</v>
      </c>
      <c r="D79258">
        <v>1994</v>
      </c>
      <c r="E79258" t="s">
        <v>17</v>
      </c>
      <c r="F79258" t="s">
        <v>17</v>
      </c>
      <c r="G79258">
        <v>0</v>
      </c>
      <c r="H79258">
        <v>0</v>
      </c>
      <c r="I79258" t="s">
        <v>1240</v>
      </c>
      <c r="J79258" t="s">
        <v>87</v>
      </c>
      <c r="K79258">
        <v>19970627</v>
      </c>
      <c r="L79258">
        <v>19970520</v>
      </c>
      <c r="N79258" t="s">
        <v>66489</v>
      </c>
      <c r="O79258" t="s">
        <v>17</v>
      </c>
    </row>
    <row r="79259" spans="1:15" x14ac:dyDescent="0.3">
      <c r="A79259">
        <v>79258</v>
      </c>
      <c r="B79259" t="s">
        <v>32</v>
      </c>
      <c r="C79259" t="s">
        <v>45</v>
      </c>
      <c r="D79259">
        <v>1993</v>
      </c>
      <c r="E79259" t="s">
        <v>17</v>
      </c>
      <c r="F79259" t="s">
        <v>17</v>
      </c>
      <c r="G79259">
        <v>0</v>
      </c>
      <c r="H79259">
        <v>0</v>
      </c>
      <c r="I79259" t="s">
        <v>333</v>
      </c>
      <c r="J79259" t="s">
        <v>87</v>
      </c>
      <c r="K79259">
        <v>19970627</v>
      </c>
      <c r="L79259">
        <v>19970528</v>
      </c>
      <c r="M79259">
        <v>2</v>
      </c>
      <c r="N79259" t="s">
        <v>66490</v>
      </c>
      <c r="O79259" t="s">
        <v>17</v>
      </c>
    </row>
    <row r="79260" spans="1:15" x14ac:dyDescent="0.3">
      <c r="A79260">
        <v>79259</v>
      </c>
      <c r="B79260" t="s">
        <v>32</v>
      </c>
      <c r="C79260" t="s">
        <v>45</v>
      </c>
      <c r="D79260">
        <v>1993</v>
      </c>
      <c r="E79260" t="s">
        <v>17</v>
      </c>
      <c r="F79260" t="s">
        <v>17</v>
      </c>
      <c r="G79260">
        <v>0</v>
      </c>
      <c r="H79260">
        <v>0</v>
      </c>
      <c r="I79260" t="s">
        <v>98</v>
      </c>
      <c r="J79260" t="s">
        <v>87</v>
      </c>
      <c r="K79260">
        <v>19970627</v>
      </c>
      <c r="L79260">
        <v>19970528</v>
      </c>
      <c r="M79260">
        <v>1</v>
      </c>
      <c r="N79260" t="s">
        <v>66491</v>
      </c>
      <c r="O79260" t="s">
        <v>17</v>
      </c>
    </row>
    <row r="79261" spans="1:15" x14ac:dyDescent="0.3">
      <c r="A79261">
        <v>79260</v>
      </c>
      <c r="B79261" t="s">
        <v>32</v>
      </c>
      <c r="C79261" t="s">
        <v>45</v>
      </c>
      <c r="D79261">
        <v>1993</v>
      </c>
      <c r="E79261" t="s">
        <v>17</v>
      </c>
      <c r="F79261" t="s">
        <v>17</v>
      </c>
      <c r="G79261">
        <v>0</v>
      </c>
      <c r="H79261">
        <v>0</v>
      </c>
      <c r="I79261" t="s">
        <v>98</v>
      </c>
      <c r="J79261" t="s">
        <v>87</v>
      </c>
      <c r="K79261">
        <v>19970627</v>
      </c>
      <c r="L79261">
        <v>19970528</v>
      </c>
      <c r="M79261">
        <v>1</v>
      </c>
      <c r="N79261" t="s">
        <v>66492</v>
      </c>
      <c r="O79261" t="s">
        <v>17</v>
      </c>
    </row>
    <row r="79262" spans="1:15" x14ac:dyDescent="0.3">
      <c r="A79262">
        <v>79261</v>
      </c>
      <c r="B79262" t="s">
        <v>32</v>
      </c>
      <c r="C79262" t="s">
        <v>45</v>
      </c>
      <c r="D79262">
        <v>1993</v>
      </c>
      <c r="E79262" t="s">
        <v>17</v>
      </c>
      <c r="F79262" t="s">
        <v>17</v>
      </c>
      <c r="G79262">
        <v>0</v>
      </c>
      <c r="H79262">
        <v>0</v>
      </c>
      <c r="I79262" t="s">
        <v>30</v>
      </c>
      <c r="J79262" t="s">
        <v>87</v>
      </c>
      <c r="K79262">
        <v>19970627</v>
      </c>
      <c r="L79262">
        <v>19970528</v>
      </c>
      <c r="M79262">
        <v>3</v>
      </c>
      <c r="N79262" t="s">
        <v>66493</v>
      </c>
      <c r="O79262" t="s">
        <v>17</v>
      </c>
    </row>
    <row r="79263" spans="1:15" x14ac:dyDescent="0.3">
      <c r="A79263">
        <v>79262</v>
      </c>
      <c r="B79263" t="s">
        <v>65</v>
      </c>
      <c r="C79263" t="s">
        <v>66</v>
      </c>
      <c r="D79263">
        <v>1996</v>
      </c>
      <c r="E79263" t="s">
        <v>17</v>
      </c>
      <c r="F79263" t="s">
        <v>17</v>
      </c>
      <c r="G79263">
        <v>0</v>
      </c>
      <c r="H79263">
        <v>0</v>
      </c>
      <c r="I79263" t="s">
        <v>1031</v>
      </c>
      <c r="J79263" t="s">
        <v>63</v>
      </c>
      <c r="K79263">
        <v>19970627</v>
      </c>
      <c r="L79263">
        <v>19970520</v>
      </c>
      <c r="M79263">
        <v>2</v>
      </c>
      <c r="N79263" t="s">
        <v>66494</v>
      </c>
      <c r="O79263" t="s">
        <v>17</v>
      </c>
    </row>
    <row r="79264" spans="1:15" x14ac:dyDescent="0.3">
      <c r="A79264">
        <v>79263</v>
      </c>
      <c r="B79264" t="s">
        <v>65</v>
      </c>
      <c r="C79264" t="s">
        <v>66</v>
      </c>
      <c r="D79264">
        <v>1996</v>
      </c>
      <c r="E79264" t="s">
        <v>17</v>
      </c>
      <c r="F79264" t="s">
        <v>17</v>
      </c>
      <c r="G79264">
        <v>0</v>
      </c>
      <c r="H79264">
        <v>0</v>
      </c>
      <c r="I79264" t="s">
        <v>3039</v>
      </c>
      <c r="J79264" t="s">
        <v>63</v>
      </c>
      <c r="K79264">
        <v>19970627</v>
      </c>
      <c r="L79264">
        <v>19970520</v>
      </c>
      <c r="M79264">
        <v>1</v>
      </c>
      <c r="N79264" t="s">
        <v>66495</v>
      </c>
      <c r="O79264" t="s">
        <v>17</v>
      </c>
    </row>
    <row r="79265" spans="1:15" x14ac:dyDescent="0.3">
      <c r="A79265">
        <v>79264</v>
      </c>
      <c r="B79265" t="s">
        <v>65</v>
      </c>
      <c r="C79265" t="s">
        <v>66</v>
      </c>
      <c r="D79265">
        <v>1996</v>
      </c>
      <c r="E79265" t="s">
        <v>17</v>
      </c>
      <c r="F79265" t="s">
        <v>17</v>
      </c>
      <c r="G79265">
        <v>0</v>
      </c>
      <c r="H79265">
        <v>0</v>
      </c>
      <c r="I79265" t="s">
        <v>392</v>
      </c>
      <c r="J79265" t="s">
        <v>63</v>
      </c>
      <c r="K79265">
        <v>19970627</v>
      </c>
      <c r="L79265">
        <v>19970520</v>
      </c>
      <c r="M79265">
        <v>1</v>
      </c>
      <c r="N79265" t="s">
        <v>66496</v>
      </c>
      <c r="O79265" t="s">
        <v>17</v>
      </c>
    </row>
    <row r="79266" spans="1:15" x14ac:dyDescent="0.3">
      <c r="A79266">
        <v>79265</v>
      </c>
      <c r="B79266" t="s">
        <v>65</v>
      </c>
      <c r="C79266" t="s">
        <v>66</v>
      </c>
      <c r="D79266">
        <v>1996</v>
      </c>
      <c r="E79266" t="s">
        <v>17</v>
      </c>
      <c r="F79266" t="s">
        <v>17</v>
      </c>
      <c r="G79266">
        <v>0</v>
      </c>
      <c r="H79266">
        <v>0</v>
      </c>
      <c r="I79266" t="s">
        <v>39</v>
      </c>
      <c r="J79266" t="s">
        <v>63</v>
      </c>
      <c r="K79266">
        <v>19970627</v>
      </c>
      <c r="L79266">
        <v>19970520</v>
      </c>
      <c r="M79266">
        <v>1</v>
      </c>
      <c r="N79266" t="s">
        <v>66497</v>
      </c>
      <c r="O79266" t="s">
        <v>17</v>
      </c>
    </row>
    <row r="79267" spans="1:15" x14ac:dyDescent="0.3">
      <c r="A79267">
        <v>79266</v>
      </c>
      <c r="B79267" t="s">
        <v>65</v>
      </c>
      <c r="C79267" t="s">
        <v>66</v>
      </c>
      <c r="D79267">
        <v>1996</v>
      </c>
      <c r="E79267" t="s">
        <v>17</v>
      </c>
      <c r="F79267" t="s">
        <v>17</v>
      </c>
      <c r="G79267">
        <v>0</v>
      </c>
      <c r="H79267">
        <v>0</v>
      </c>
      <c r="I79267" t="s">
        <v>39</v>
      </c>
      <c r="J79267" t="s">
        <v>63</v>
      </c>
      <c r="K79267">
        <v>19970627</v>
      </c>
      <c r="L79267">
        <v>19970520</v>
      </c>
      <c r="M79267">
        <v>1</v>
      </c>
      <c r="N79267" t="s">
        <v>66498</v>
      </c>
      <c r="O79267" t="s">
        <v>17</v>
      </c>
    </row>
    <row r="79268" spans="1:15" x14ac:dyDescent="0.3">
      <c r="A79268">
        <v>79267</v>
      </c>
      <c r="B79268" t="s">
        <v>96</v>
      </c>
      <c r="C79268" t="s">
        <v>97</v>
      </c>
      <c r="D79268">
        <v>1992</v>
      </c>
      <c r="E79268" t="s">
        <v>17</v>
      </c>
      <c r="F79268" t="s">
        <v>29</v>
      </c>
      <c r="G79268">
        <v>0</v>
      </c>
      <c r="H79268">
        <v>0</v>
      </c>
      <c r="I79268" t="s">
        <v>1471</v>
      </c>
      <c r="J79268" t="s">
        <v>37</v>
      </c>
      <c r="K79268">
        <v>19970627</v>
      </c>
      <c r="L79268">
        <v>19970519</v>
      </c>
      <c r="M79268">
        <v>1</v>
      </c>
      <c r="N79268" t="s">
        <v>21842</v>
      </c>
      <c r="O79268" t="s">
        <v>17</v>
      </c>
    </row>
    <row r="79269" spans="1:15" x14ac:dyDescent="0.3">
      <c r="A79269">
        <v>79268</v>
      </c>
      <c r="B79269" t="s">
        <v>27</v>
      </c>
      <c r="C79269" t="s">
        <v>28</v>
      </c>
      <c r="D79269">
        <v>1996</v>
      </c>
      <c r="E79269" t="s">
        <v>17</v>
      </c>
      <c r="F79269" t="s">
        <v>17</v>
      </c>
      <c r="G79269">
        <v>0</v>
      </c>
      <c r="H79269">
        <v>0</v>
      </c>
      <c r="I79269" t="s">
        <v>81</v>
      </c>
      <c r="J79269" t="s">
        <v>25158</v>
      </c>
      <c r="K79269">
        <v>19970627</v>
      </c>
      <c r="L79269">
        <v>19970519</v>
      </c>
      <c r="M79269">
        <v>0</v>
      </c>
      <c r="N79269" t="s">
        <v>66499</v>
      </c>
      <c r="O79269" t="s">
        <v>17</v>
      </c>
    </row>
    <row r="79270" spans="1:15" x14ac:dyDescent="0.3">
      <c r="A79270">
        <v>79269</v>
      </c>
      <c r="B79270" t="s">
        <v>583</v>
      </c>
      <c r="C79270" t="s">
        <v>184</v>
      </c>
      <c r="D79270">
        <v>1996</v>
      </c>
      <c r="E79270" t="s">
        <v>17</v>
      </c>
      <c r="F79270" t="s">
        <v>17</v>
      </c>
      <c r="G79270">
        <v>0</v>
      </c>
      <c r="H79270">
        <v>0</v>
      </c>
      <c r="I79270" t="s">
        <v>165</v>
      </c>
      <c r="J79270" t="s">
        <v>3920</v>
      </c>
      <c r="K79270">
        <v>19970627</v>
      </c>
      <c r="L79270">
        <v>19970519</v>
      </c>
      <c r="M79270">
        <v>4</v>
      </c>
      <c r="N79270" t="s">
        <v>66500</v>
      </c>
      <c r="O79270" t="s">
        <v>17</v>
      </c>
    </row>
    <row r="79271" spans="1:15" x14ac:dyDescent="0.3">
      <c r="A79271">
        <v>79270</v>
      </c>
      <c r="B79271" t="s">
        <v>524</v>
      </c>
      <c r="C79271" t="s">
        <v>525</v>
      </c>
      <c r="D79271">
        <v>1991</v>
      </c>
      <c r="E79271" t="s">
        <v>17</v>
      </c>
      <c r="F79271" t="s">
        <v>17</v>
      </c>
      <c r="G79271">
        <v>0</v>
      </c>
      <c r="H79271">
        <v>0</v>
      </c>
      <c r="I79271" t="s">
        <v>198</v>
      </c>
      <c r="J79271" t="s">
        <v>19</v>
      </c>
      <c r="K79271">
        <v>19970627</v>
      </c>
      <c r="L79271">
        <v>19970519</v>
      </c>
      <c r="N79271" t="s">
        <v>66501</v>
      </c>
      <c r="O79271" t="s">
        <v>17</v>
      </c>
    </row>
    <row r="79272" spans="1:15" x14ac:dyDescent="0.3">
      <c r="A79272">
        <v>79271</v>
      </c>
      <c r="B79272" t="s">
        <v>65</v>
      </c>
      <c r="C79272" t="s">
        <v>180</v>
      </c>
      <c r="D79272">
        <v>1996</v>
      </c>
      <c r="E79272" t="s">
        <v>17</v>
      </c>
      <c r="F79272" t="s">
        <v>17</v>
      </c>
      <c r="G79272">
        <v>0</v>
      </c>
      <c r="H79272">
        <v>0</v>
      </c>
      <c r="I79272" t="s">
        <v>149</v>
      </c>
      <c r="J79272" t="s">
        <v>267</v>
      </c>
      <c r="K79272">
        <v>19970627</v>
      </c>
      <c r="L79272">
        <v>19970519</v>
      </c>
      <c r="M79272">
        <v>4</v>
      </c>
      <c r="N79272" t="s">
        <v>66502</v>
      </c>
      <c r="O79272" t="s">
        <v>17</v>
      </c>
    </row>
    <row r="79273" spans="1:15" x14ac:dyDescent="0.3">
      <c r="A79273">
        <v>79272</v>
      </c>
      <c r="B79273" t="s">
        <v>65</v>
      </c>
      <c r="C79273" t="s">
        <v>183</v>
      </c>
      <c r="D79273">
        <v>1996</v>
      </c>
      <c r="E79273" t="s">
        <v>17</v>
      </c>
      <c r="F79273" t="s">
        <v>17</v>
      </c>
      <c r="G79273">
        <v>0</v>
      </c>
      <c r="H79273">
        <v>0</v>
      </c>
      <c r="I79273" t="s">
        <v>211</v>
      </c>
      <c r="J79273" t="s">
        <v>152</v>
      </c>
      <c r="K79273">
        <v>19970627</v>
      </c>
      <c r="L79273">
        <v>19970519</v>
      </c>
      <c r="M79273">
        <v>1</v>
      </c>
      <c r="N79273" t="s">
        <v>66503</v>
      </c>
      <c r="O79273" t="s">
        <v>17</v>
      </c>
    </row>
    <row r="79274" spans="1:15" x14ac:dyDescent="0.3">
      <c r="A79274">
        <v>79273</v>
      </c>
      <c r="B79274" t="s">
        <v>59</v>
      </c>
      <c r="C79274" t="s">
        <v>60</v>
      </c>
      <c r="D79274">
        <v>1994</v>
      </c>
      <c r="E79274" t="s">
        <v>17</v>
      </c>
      <c r="F79274" t="s">
        <v>17</v>
      </c>
      <c r="G79274">
        <v>0</v>
      </c>
      <c r="H79274">
        <v>0</v>
      </c>
      <c r="I79274" t="s">
        <v>392</v>
      </c>
      <c r="J79274" t="s">
        <v>54</v>
      </c>
      <c r="K79274">
        <v>19970627</v>
      </c>
      <c r="L79274">
        <v>19970519</v>
      </c>
      <c r="M79274">
        <v>12</v>
      </c>
      <c r="N79274" t="s">
        <v>66504</v>
      </c>
      <c r="O79274" t="s">
        <v>17</v>
      </c>
    </row>
    <row r="79275" spans="1:15" x14ac:dyDescent="0.3">
      <c r="A79275">
        <v>79274</v>
      </c>
      <c r="B79275" t="s">
        <v>65</v>
      </c>
      <c r="C79275" t="s">
        <v>66</v>
      </c>
      <c r="D79275">
        <v>1996</v>
      </c>
      <c r="E79275" t="s">
        <v>17</v>
      </c>
      <c r="F79275" t="s">
        <v>17</v>
      </c>
      <c r="G79275">
        <v>0</v>
      </c>
      <c r="H79275">
        <v>0</v>
      </c>
      <c r="I79275" t="s">
        <v>112</v>
      </c>
      <c r="J79275" t="s">
        <v>19</v>
      </c>
      <c r="K79275">
        <v>19970627</v>
      </c>
      <c r="L79275">
        <v>19970519</v>
      </c>
      <c r="M79275">
        <v>0</v>
      </c>
      <c r="N79275" t="s">
        <v>10031</v>
      </c>
      <c r="O79275" t="s">
        <v>17</v>
      </c>
    </row>
    <row r="79276" spans="1:15" x14ac:dyDescent="0.3">
      <c r="A79276">
        <v>79275</v>
      </c>
      <c r="B79276" t="s">
        <v>65</v>
      </c>
      <c r="C79276" t="s">
        <v>66</v>
      </c>
      <c r="D79276">
        <v>1996</v>
      </c>
      <c r="E79276" t="s">
        <v>17</v>
      </c>
      <c r="F79276" t="s">
        <v>17</v>
      </c>
      <c r="G79276">
        <v>0</v>
      </c>
      <c r="H79276">
        <v>0</v>
      </c>
      <c r="I79276" t="s">
        <v>392</v>
      </c>
      <c r="J79276" t="s">
        <v>19</v>
      </c>
      <c r="K79276">
        <v>19970627</v>
      </c>
      <c r="L79276">
        <v>19970519</v>
      </c>
      <c r="M79276">
        <v>1</v>
      </c>
      <c r="N79276" t="s">
        <v>66505</v>
      </c>
      <c r="O79276" t="s">
        <v>17</v>
      </c>
    </row>
    <row r="79277" spans="1:15" x14ac:dyDescent="0.3">
      <c r="A79277">
        <v>79276</v>
      </c>
      <c r="B79277" t="s">
        <v>22</v>
      </c>
      <c r="C79277" t="s">
        <v>68</v>
      </c>
      <c r="D79277">
        <v>1996</v>
      </c>
      <c r="E79277" t="s">
        <v>17</v>
      </c>
      <c r="F79277" t="s">
        <v>17</v>
      </c>
      <c r="G79277">
        <v>0</v>
      </c>
      <c r="H79277">
        <v>0</v>
      </c>
      <c r="I79277" t="s">
        <v>98</v>
      </c>
      <c r="J79277" t="s">
        <v>550</v>
      </c>
      <c r="K79277">
        <v>19970627</v>
      </c>
      <c r="L79277">
        <v>19970516</v>
      </c>
      <c r="M79277">
        <v>1</v>
      </c>
      <c r="N79277" t="s">
        <v>22151</v>
      </c>
      <c r="O79277" t="s">
        <v>17</v>
      </c>
    </row>
    <row r="79278" spans="1:15" x14ac:dyDescent="0.3">
      <c r="A79278">
        <v>79277</v>
      </c>
      <c r="B79278" t="s">
        <v>104</v>
      </c>
      <c r="C79278" t="s">
        <v>154</v>
      </c>
      <c r="D79278">
        <v>1996</v>
      </c>
      <c r="E79278" t="s">
        <v>29</v>
      </c>
      <c r="F79278" t="s">
        <v>17</v>
      </c>
      <c r="G79278">
        <v>2</v>
      </c>
      <c r="H79278">
        <v>0</v>
      </c>
      <c r="I79278" t="s">
        <v>43</v>
      </c>
      <c r="J79278" t="s">
        <v>233</v>
      </c>
      <c r="K79278">
        <v>19970627</v>
      </c>
      <c r="L79278">
        <v>19970516</v>
      </c>
      <c r="M79278">
        <v>1</v>
      </c>
      <c r="N79278" t="s">
        <v>66506</v>
      </c>
      <c r="O79278" t="s">
        <v>17</v>
      </c>
    </row>
    <row r="79279" spans="1:15" x14ac:dyDescent="0.3">
      <c r="A79279">
        <v>79278</v>
      </c>
      <c r="B79279" t="s">
        <v>104</v>
      </c>
      <c r="C79279" t="s">
        <v>154</v>
      </c>
      <c r="D79279">
        <v>1996</v>
      </c>
      <c r="E79279" t="s">
        <v>29</v>
      </c>
      <c r="F79279" t="s">
        <v>17</v>
      </c>
      <c r="G79279">
        <v>2</v>
      </c>
      <c r="H79279">
        <v>0</v>
      </c>
      <c r="I79279" t="s">
        <v>43</v>
      </c>
      <c r="J79279" t="s">
        <v>233</v>
      </c>
      <c r="K79279">
        <v>19970627</v>
      </c>
      <c r="L79279">
        <v>19970516</v>
      </c>
      <c r="M79279">
        <v>1</v>
      </c>
      <c r="N79279" t="s">
        <v>66506</v>
      </c>
      <c r="O79279" t="s">
        <v>17</v>
      </c>
    </row>
    <row r="79280" spans="1:15" x14ac:dyDescent="0.3">
      <c r="A79280">
        <v>79279</v>
      </c>
      <c r="B79280" t="s">
        <v>65</v>
      </c>
      <c r="C79280" t="s">
        <v>66</v>
      </c>
      <c r="D79280">
        <v>1992</v>
      </c>
      <c r="E79280" t="s">
        <v>17</v>
      </c>
      <c r="F79280" t="s">
        <v>17</v>
      </c>
      <c r="G79280">
        <v>0</v>
      </c>
      <c r="H79280">
        <v>0</v>
      </c>
      <c r="I79280" t="s">
        <v>392</v>
      </c>
      <c r="J79280" t="s">
        <v>82</v>
      </c>
      <c r="K79280">
        <v>19970627</v>
      </c>
      <c r="L79280">
        <v>19970516</v>
      </c>
      <c r="M79280">
        <v>1</v>
      </c>
      <c r="N79280" t="s">
        <v>66507</v>
      </c>
      <c r="O79280" t="s">
        <v>17</v>
      </c>
    </row>
    <row r="79281" spans="1:15" x14ac:dyDescent="0.3">
      <c r="A79281">
        <v>79280</v>
      </c>
      <c r="B79281" t="s">
        <v>22</v>
      </c>
      <c r="C79281" t="s">
        <v>23</v>
      </c>
      <c r="D79281">
        <v>1997</v>
      </c>
      <c r="E79281" t="s">
        <v>17</v>
      </c>
      <c r="F79281" t="s">
        <v>17</v>
      </c>
      <c r="G79281">
        <v>0</v>
      </c>
      <c r="H79281">
        <v>0</v>
      </c>
      <c r="I79281" t="s">
        <v>921</v>
      </c>
      <c r="J79281" t="s">
        <v>57</v>
      </c>
      <c r="K79281">
        <v>19970627</v>
      </c>
      <c r="L79281">
        <v>19970516</v>
      </c>
      <c r="M79281">
        <v>1</v>
      </c>
      <c r="N79281" t="s">
        <v>66508</v>
      </c>
      <c r="O79281" t="s">
        <v>17</v>
      </c>
    </row>
    <row r="79282" spans="1:15" x14ac:dyDescent="0.3">
      <c r="A79282">
        <v>79281</v>
      </c>
      <c r="B79282" t="s">
        <v>32</v>
      </c>
      <c r="C79282" t="s">
        <v>33</v>
      </c>
      <c r="D79282">
        <v>1992</v>
      </c>
      <c r="E79282" t="s">
        <v>17</v>
      </c>
      <c r="F79282" t="s">
        <v>17</v>
      </c>
      <c r="G79282">
        <v>0</v>
      </c>
      <c r="H79282">
        <v>0</v>
      </c>
      <c r="I79282" t="s">
        <v>94</v>
      </c>
      <c r="J79282" t="s">
        <v>221</v>
      </c>
      <c r="K79282">
        <v>19970627</v>
      </c>
      <c r="L79282">
        <v>19970516</v>
      </c>
      <c r="M79282">
        <v>5</v>
      </c>
      <c r="N79282" t="s">
        <v>66509</v>
      </c>
      <c r="O79282" t="s">
        <v>17</v>
      </c>
    </row>
    <row r="79283" spans="1:15" x14ac:dyDescent="0.3">
      <c r="A79283">
        <v>79282</v>
      </c>
      <c r="B79283" t="s">
        <v>65</v>
      </c>
      <c r="C79283" t="s">
        <v>192</v>
      </c>
      <c r="D79283">
        <v>1992</v>
      </c>
      <c r="E79283" t="s">
        <v>17</v>
      </c>
      <c r="F79283" t="s">
        <v>17</v>
      </c>
      <c r="G79283">
        <v>0</v>
      </c>
      <c r="H79283">
        <v>0</v>
      </c>
      <c r="I79283" t="s">
        <v>140</v>
      </c>
      <c r="J79283" t="s">
        <v>107</v>
      </c>
      <c r="K79283">
        <v>19970627</v>
      </c>
      <c r="L79283">
        <v>19970516</v>
      </c>
      <c r="M79283">
        <v>6</v>
      </c>
      <c r="N79283" t="s">
        <v>66510</v>
      </c>
      <c r="O79283" t="s">
        <v>17</v>
      </c>
    </row>
    <row r="79284" spans="1:15" x14ac:dyDescent="0.3">
      <c r="A79284">
        <v>79283</v>
      </c>
      <c r="B79284" t="s">
        <v>104</v>
      </c>
      <c r="C79284" t="s">
        <v>154</v>
      </c>
      <c r="D79284">
        <v>1995</v>
      </c>
      <c r="E79284" t="s">
        <v>17</v>
      </c>
      <c r="F79284" t="s">
        <v>17</v>
      </c>
      <c r="G79284">
        <v>0</v>
      </c>
      <c r="H79284">
        <v>0</v>
      </c>
      <c r="I79284" t="s">
        <v>106</v>
      </c>
      <c r="J79284" t="s">
        <v>19</v>
      </c>
      <c r="K79284">
        <v>19970627</v>
      </c>
      <c r="L79284">
        <v>19970514</v>
      </c>
      <c r="M79284">
        <v>5</v>
      </c>
      <c r="N79284" t="s">
        <v>66511</v>
      </c>
      <c r="O79284" t="s">
        <v>17</v>
      </c>
    </row>
    <row r="79285" spans="1:15" x14ac:dyDescent="0.3">
      <c r="A79285">
        <v>79284</v>
      </c>
      <c r="B79285" t="s">
        <v>22</v>
      </c>
      <c r="C79285" t="s">
        <v>23</v>
      </c>
      <c r="D79285">
        <v>1989</v>
      </c>
      <c r="E79285" t="s">
        <v>17</v>
      </c>
      <c r="F79285" t="s">
        <v>17</v>
      </c>
      <c r="G79285">
        <v>0</v>
      </c>
      <c r="H79285">
        <v>0</v>
      </c>
      <c r="I79285" t="s">
        <v>378</v>
      </c>
      <c r="J79285" t="s">
        <v>82</v>
      </c>
      <c r="K79285">
        <v>19970627</v>
      </c>
      <c r="L79285">
        <v>19970514</v>
      </c>
      <c r="N79285" t="s">
        <v>66512</v>
      </c>
      <c r="O79285" t="s">
        <v>17</v>
      </c>
    </row>
    <row r="79286" spans="1:15" x14ac:dyDescent="0.3">
      <c r="A79286">
        <v>79285</v>
      </c>
      <c r="B79286" t="s">
        <v>466</v>
      </c>
      <c r="C79286" t="s">
        <v>467</v>
      </c>
      <c r="D79286">
        <v>1992</v>
      </c>
      <c r="E79286" t="s">
        <v>17</v>
      </c>
      <c r="F79286" t="s">
        <v>17</v>
      </c>
      <c r="G79286">
        <v>0</v>
      </c>
      <c r="H79286">
        <v>0</v>
      </c>
      <c r="I79286" t="s">
        <v>269</v>
      </c>
      <c r="J79286" t="s">
        <v>19</v>
      </c>
      <c r="K79286">
        <v>19970627</v>
      </c>
      <c r="L79286">
        <v>19970516</v>
      </c>
      <c r="N79286" t="s">
        <v>66513</v>
      </c>
      <c r="O79286" t="s">
        <v>17</v>
      </c>
    </row>
    <row r="79287" spans="1:15" x14ac:dyDescent="0.3">
      <c r="A79287">
        <v>79286</v>
      </c>
      <c r="B79287" t="s">
        <v>65</v>
      </c>
      <c r="C79287" t="s">
        <v>114</v>
      </c>
      <c r="D79287">
        <v>1995</v>
      </c>
      <c r="E79287" t="s">
        <v>17</v>
      </c>
      <c r="F79287" t="s">
        <v>17</v>
      </c>
      <c r="G79287">
        <v>0</v>
      </c>
      <c r="H79287">
        <v>0</v>
      </c>
      <c r="I79287" t="s">
        <v>132</v>
      </c>
      <c r="J79287" t="s">
        <v>338</v>
      </c>
      <c r="K79287">
        <v>19970627</v>
      </c>
      <c r="L79287">
        <v>19970319</v>
      </c>
      <c r="M79287">
        <v>0</v>
      </c>
      <c r="N79287" t="s">
        <v>66514</v>
      </c>
      <c r="O79287" t="s">
        <v>17</v>
      </c>
    </row>
    <row r="79288" spans="1:15" x14ac:dyDescent="0.3">
      <c r="A79288">
        <v>79287</v>
      </c>
      <c r="B79288" t="s">
        <v>65</v>
      </c>
      <c r="C79288" t="s">
        <v>114</v>
      </c>
      <c r="D79288">
        <v>1993</v>
      </c>
      <c r="E79288" t="s">
        <v>17</v>
      </c>
      <c r="F79288" t="s">
        <v>17</v>
      </c>
      <c r="G79288">
        <v>0</v>
      </c>
      <c r="H79288">
        <v>0</v>
      </c>
      <c r="I79288" t="s">
        <v>116</v>
      </c>
      <c r="J79288" t="s">
        <v>77</v>
      </c>
      <c r="K79288">
        <v>19970627</v>
      </c>
      <c r="L79288">
        <v>19970319</v>
      </c>
      <c r="M79288">
        <v>0</v>
      </c>
      <c r="N79288" t="s">
        <v>66515</v>
      </c>
      <c r="O79288" t="s">
        <v>17</v>
      </c>
    </row>
    <row r="79289" spans="1:15" x14ac:dyDescent="0.3">
      <c r="A79289">
        <v>79288</v>
      </c>
      <c r="B79289" t="s">
        <v>22</v>
      </c>
      <c r="C79289" t="s">
        <v>23</v>
      </c>
      <c r="D79289">
        <v>1987</v>
      </c>
      <c r="E79289" t="s">
        <v>17</v>
      </c>
      <c r="F79289" t="s">
        <v>29</v>
      </c>
      <c r="G79289">
        <v>0</v>
      </c>
      <c r="H79289">
        <v>0</v>
      </c>
      <c r="I79289" t="s">
        <v>2598</v>
      </c>
      <c r="J79289" t="s">
        <v>338</v>
      </c>
      <c r="K79289">
        <v>19970627</v>
      </c>
      <c r="L79289">
        <v>19970519</v>
      </c>
      <c r="M79289">
        <v>1</v>
      </c>
      <c r="N79289" t="s">
        <v>66516</v>
      </c>
      <c r="O79289" t="s">
        <v>17</v>
      </c>
    </row>
    <row r="79290" spans="1:15" x14ac:dyDescent="0.3">
      <c r="A79290">
        <v>79289</v>
      </c>
      <c r="B79290" t="s">
        <v>59</v>
      </c>
      <c r="C79290" t="s">
        <v>60</v>
      </c>
      <c r="D79290">
        <v>1993</v>
      </c>
      <c r="E79290" t="s">
        <v>17</v>
      </c>
      <c r="F79290" t="s">
        <v>17</v>
      </c>
      <c r="G79290">
        <v>0</v>
      </c>
      <c r="H79290">
        <v>0</v>
      </c>
      <c r="I79290" t="s">
        <v>5054</v>
      </c>
      <c r="J79290" t="s">
        <v>383</v>
      </c>
      <c r="K79290">
        <v>19970627</v>
      </c>
      <c r="L79290">
        <v>19970319</v>
      </c>
      <c r="M79290">
        <v>0</v>
      </c>
      <c r="N79290" t="s">
        <v>66517</v>
      </c>
      <c r="O79290" t="s">
        <v>17</v>
      </c>
    </row>
    <row r="79291" spans="1:15" x14ac:dyDescent="0.3">
      <c r="A79291">
        <v>79290</v>
      </c>
      <c r="B79291" t="s">
        <v>65</v>
      </c>
      <c r="C79291" t="s">
        <v>183</v>
      </c>
      <c r="D79291">
        <v>1996</v>
      </c>
      <c r="E79291" t="s">
        <v>17</v>
      </c>
      <c r="F79291" t="s">
        <v>17</v>
      </c>
      <c r="G79291">
        <v>0</v>
      </c>
      <c r="H79291">
        <v>0</v>
      </c>
      <c r="I79291" t="s">
        <v>91</v>
      </c>
      <c r="J79291" t="s">
        <v>110</v>
      </c>
      <c r="K79291">
        <v>19970627</v>
      </c>
      <c r="L79291">
        <v>19970419</v>
      </c>
      <c r="M79291">
        <v>0</v>
      </c>
      <c r="N79291" t="s">
        <v>60852</v>
      </c>
      <c r="O79291" t="s">
        <v>17</v>
      </c>
    </row>
    <row r="79292" spans="1:15" x14ac:dyDescent="0.3">
      <c r="A79292">
        <v>79291</v>
      </c>
      <c r="B79292" t="s">
        <v>32</v>
      </c>
      <c r="C79292" t="s">
        <v>84</v>
      </c>
      <c r="D79292">
        <v>1991</v>
      </c>
      <c r="E79292" t="s">
        <v>17</v>
      </c>
      <c r="F79292" t="s">
        <v>17</v>
      </c>
      <c r="G79292">
        <v>0</v>
      </c>
      <c r="H79292">
        <v>0</v>
      </c>
      <c r="I79292" t="s">
        <v>56</v>
      </c>
      <c r="J79292" t="s">
        <v>684</v>
      </c>
      <c r="K79292">
        <v>19970627</v>
      </c>
      <c r="L79292">
        <v>19970527</v>
      </c>
      <c r="N79292" t="s">
        <v>66518</v>
      </c>
      <c r="O79292" t="s">
        <v>17</v>
      </c>
    </row>
    <row r="79293" spans="1:15" x14ac:dyDescent="0.3">
      <c r="A79293">
        <v>79292</v>
      </c>
      <c r="B79293" t="s">
        <v>104</v>
      </c>
      <c r="C79293" t="s">
        <v>154</v>
      </c>
      <c r="D79293">
        <v>1993</v>
      </c>
      <c r="E79293" t="s">
        <v>17</v>
      </c>
      <c r="F79293" t="s">
        <v>17</v>
      </c>
      <c r="G79293">
        <v>0</v>
      </c>
      <c r="H79293">
        <v>0</v>
      </c>
      <c r="I79293" t="s">
        <v>333</v>
      </c>
      <c r="J79293" t="s">
        <v>47</v>
      </c>
      <c r="K79293">
        <v>19970627</v>
      </c>
      <c r="L79293">
        <v>19970521</v>
      </c>
      <c r="M79293">
        <v>4</v>
      </c>
      <c r="N79293" t="s">
        <v>66519</v>
      </c>
      <c r="O79293" t="s">
        <v>17</v>
      </c>
    </row>
    <row r="79294" spans="1:15" x14ac:dyDescent="0.3">
      <c r="A79294">
        <v>79293</v>
      </c>
      <c r="B79294" t="s">
        <v>32</v>
      </c>
      <c r="C79294" t="s">
        <v>33</v>
      </c>
      <c r="D79294">
        <v>1994</v>
      </c>
      <c r="E79294" t="s">
        <v>17</v>
      </c>
      <c r="F79294" t="s">
        <v>17</v>
      </c>
      <c r="G79294">
        <v>0</v>
      </c>
      <c r="H79294">
        <v>0</v>
      </c>
      <c r="I79294" t="s">
        <v>266</v>
      </c>
      <c r="J79294" t="s">
        <v>57</v>
      </c>
      <c r="K79294">
        <v>19970627</v>
      </c>
      <c r="L79294">
        <v>19970521</v>
      </c>
      <c r="M79294">
        <v>1</v>
      </c>
      <c r="N79294" t="s">
        <v>66520</v>
      </c>
      <c r="O79294" t="s">
        <v>17</v>
      </c>
    </row>
    <row r="79295" spans="1:15" x14ac:dyDescent="0.3">
      <c r="A79295">
        <v>79294</v>
      </c>
      <c r="B79295" t="s">
        <v>32</v>
      </c>
      <c r="C79295" t="s">
        <v>33</v>
      </c>
      <c r="D79295">
        <v>1996</v>
      </c>
      <c r="E79295" t="s">
        <v>17</v>
      </c>
      <c r="F79295" t="s">
        <v>17</v>
      </c>
      <c r="G79295">
        <v>0</v>
      </c>
      <c r="H79295">
        <v>0</v>
      </c>
      <c r="I79295" t="s">
        <v>269</v>
      </c>
      <c r="J79295" t="s">
        <v>152</v>
      </c>
      <c r="K79295">
        <v>19970627</v>
      </c>
      <c r="L79295">
        <v>19970416</v>
      </c>
      <c r="M79295">
        <v>0</v>
      </c>
      <c r="N79295" t="s">
        <v>66521</v>
      </c>
      <c r="O79295" t="s">
        <v>17</v>
      </c>
    </row>
    <row r="79296" spans="1:15" x14ac:dyDescent="0.3">
      <c r="A79296">
        <v>79295</v>
      </c>
      <c r="B79296" t="s">
        <v>32</v>
      </c>
      <c r="C79296" t="s">
        <v>33</v>
      </c>
      <c r="D79296">
        <v>1996</v>
      </c>
      <c r="E79296" t="s">
        <v>17</v>
      </c>
      <c r="F79296" t="s">
        <v>17</v>
      </c>
      <c r="G79296">
        <v>0</v>
      </c>
      <c r="H79296">
        <v>0</v>
      </c>
      <c r="I79296" t="s">
        <v>902</v>
      </c>
      <c r="J79296" t="s">
        <v>152</v>
      </c>
      <c r="K79296">
        <v>19970627</v>
      </c>
      <c r="L79296">
        <v>19970416</v>
      </c>
      <c r="M79296">
        <v>1</v>
      </c>
      <c r="N79296" t="s">
        <v>66522</v>
      </c>
      <c r="O79296" t="s">
        <v>17</v>
      </c>
    </row>
    <row r="79297" spans="1:15" x14ac:dyDescent="0.3">
      <c r="A79297">
        <v>79296</v>
      </c>
      <c r="B79297" t="s">
        <v>32</v>
      </c>
      <c r="C79297" t="s">
        <v>33</v>
      </c>
      <c r="D79297">
        <v>1996</v>
      </c>
      <c r="E79297" t="s">
        <v>17</v>
      </c>
      <c r="F79297" t="s">
        <v>17</v>
      </c>
      <c r="G79297">
        <v>0</v>
      </c>
      <c r="H79297">
        <v>0</v>
      </c>
      <c r="I79297" t="s">
        <v>392</v>
      </c>
      <c r="J79297" t="s">
        <v>152</v>
      </c>
      <c r="K79297">
        <v>19970627</v>
      </c>
      <c r="L79297">
        <v>19970416</v>
      </c>
      <c r="M79297">
        <v>1</v>
      </c>
      <c r="N79297" t="s">
        <v>66523</v>
      </c>
      <c r="O79297" t="s">
        <v>17</v>
      </c>
    </row>
    <row r="79298" spans="1:15" x14ac:dyDescent="0.3">
      <c r="A79298">
        <v>79297</v>
      </c>
      <c r="B79298" t="s">
        <v>65</v>
      </c>
      <c r="C79298" t="s">
        <v>180</v>
      </c>
      <c r="D79298">
        <v>1996</v>
      </c>
      <c r="E79298" t="s">
        <v>17</v>
      </c>
      <c r="F79298" t="s">
        <v>17</v>
      </c>
      <c r="G79298">
        <v>0</v>
      </c>
      <c r="H79298">
        <v>0</v>
      </c>
      <c r="I79298" t="s">
        <v>24</v>
      </c>
      <c r="J79298" t="s">
        <v>110</v>
      </c>
      <c r="K79298">
        <v>19970627</v>
      </c>
      <c r="L79298">
        <v>19970522</v>
      </c>
      <c r="M79298">
        <v>1</v>
      </c>
      <c r="N79298" t="s">
        <v>66524</v>
      </c>
      <c r="O79298" t="s">
        <v>17</v>
      </c>
    </row>
    <row r="79299" spans="1:15" x14ac:dyDescent="0.3">
      <c r="A79299">
        <v>79298</v>
      </c>
      <c r="B79299" t="s">
        <v>65</v>
      </c>
      <c r="C79299" t="s">
        <v>66</v>
      </c>
      <c r="D79299">
        <v>1991</v>
      </c>
      <c r="E79299" t="s">
        <v>17</v>
      </c>
      <c r="F79299" t="s">
        <v>17</v>
      </c>
      <c r="G79299">
        <v>0</v>
      </c>
      <c r="H79299">
        <v>0</v>
      </c>
      <c r="I79299" t="s">
        <v>366</v>
      </c>
      <c r="J79299" t="s">
        <v>102</v>
      </c>
      <c r="K79299">
        <v>19970627</v>
      </c>
      <c r="L79299">
        <v>19970521</v>
      </c>
      <c r="M79299">
        <v>12</v>
      </c>
      <c r="N79299" t="s">
        <v>66525</v>
      </c>
      <c r="O79299" t="s">
        <v>17</v>
      </c>
    </row>
    <row r="79300" spans="1:15" x14ac:dyDescent="0.3">
      <c r="A79300">
        <v>79299</v>
      </c>
      <c r="B79300" t="s">
        <v>59</v>
      </c>
      <c r="C79300" t="s">
        <v>60</v>
      </c>
      <c r="D79300">
        <v>1996</v>
      </c>
      <c r="E79300" t="s">
        <v>17</v>
      </c>
      <c r="F79300" t="s">
        <v>17</v>
      </c>
      <c r="G79300">
        <v>0</v>
      </c>
      <c r="H79300">
        <v>0</v>
      </c>
      <c r="I79300" t="s">
        <v>91</v>
      </c>
      <c r="J79300" t="s">
        <v>70</v>
      </c>
      <c r="K79300">
        <v>19970627</v>
      </c>
      <c r="L79300">
        <v>19970416</v>
      </c>
      <c r="M79300">
        <v>0</v>
      </c>
      <c r="N79300" t="s">
        <v>66526</v>
      </c>
      <c r="O79300" t="s">
        <v>17</v>
      </c>
    </row>
    <row r="79301" spans="1:15" x14ac:dyDescent="0.3">
      <c r="A79301">
        <v>79300</v>
      </c>
      <c r="B79301" t="s">
        <v>65</v>
      </c>
      <c r="C79301" t="s">
        <v>66</v>
      </c>
      <c r="D79301">
        <v>1991</v>
      </c>
      <c r="E79301" t="s">
        <v>17</v>
      </c>
      <c r="F79301" t="s">
        <v>17</v>
      </c>
      <c r="G79301">
        <v>0</v>
      </c>
      <c r="H79301">
        <v>0</v>
      </c>
      <c r="I79301" t="s">
        <v>171</v>
      </c>
      <c r="J79301" t="s">
        <v>19</v>
      </c>
      <c r="K79301">
        <v>19970627</v>
      </c>
      <c r="L79301">
        <v>19970522</v>
      </c>
      <c r="M79301">
        <v>0</v>
      </c>
      <c r="N79301" t="s">
        <v>64225</v>
      </c>
      <c r="O79301" t="s">
        <v>17</v>
      </c>
    </row>
    <row r="79302" spans="1:15" x14ac:dyDescent="0.3">
      <c r="A79302">
        <v>79301</v>
      </c>
      <c r="B79302" t="s">
        <v>22</v>
      </c>
      <c r="C79302" t="s">
        <v>23</v>
      </c>
      <c r="D79302">
        <v>1996</v>
      </c>
      <c r="E79302" t="s">
        <v>17</v>
      </c>
      <c r="F79302" t="s">
        <v>17</v>
      </c>
      <c r="G79302">
        <v>0</v>
      </c>
      <c r="H79302">
        <v>0</v>
      </c>
      <c r="I79302" t="s">
        <v>1893</v>
      </c>
      <c r="J79302" t="s">
        <v>37</v>
      </c>
      <c r="K79302">
        <v>19970627</v>
      </c>
      <c r="L79302">
        <v>19970521</v>
      </c>
      <c r="M79302">
        <v>1</v>
      </c>
      <c r="N79302" t="s">
        <v>66527</v>
      </c>
      <c r="O79302" t="s">
        <v>17</v>
      </c>
    </row>
    <row r="79303" spans="1:15" x14ac:dyDescent="0.3">
      <c r="A79303">
        <v>79302</v>
      </c>
      <c r="B79303" t="s">
        <v>22</v>
      </c>
      <c r="C79303" t="s">
        <v>23</v>
      </c>
      <c r="D79303">
        <v>1992</v>
      </c>
      <c r="E79303" t="s">
        <v>17</v>
      </c>
      <c r="F79303" t="s">
        <v>17</v>
      </c>
      <c r="G79303">
        <v>0</v>
      </c>
      <c r="H79303">
        <v>0</v>
      </c>
      <c r="I79303" t="s">
        <v>30</v>
      </c>
      <c r="J79303" t="s">
        <v>19</v>
      </c>
      <c r="K79303">
        <v>19970627</v>
      </c>
      <c r="L79303">
        <v>19970521</v>
      </c>
      <c r="M79303">
        <v>1</v>
      </c>
      <c r="N79303" t="s">
        <v>3012</v>
      </c>
      <c r="O79303" t="s">
        <v>17</v>
      </c>
    </row>
    <row r="79304" spans="1:15" x14ac:dyDescent="0.3">
      <c r="A79304">
        <v>79303</v>
      </c>
      <c r="B79304" t="s">
        <v>65</v>
      </c>
      <c r="C79304" t="s">
        <v>66</v>
      </c>
      <c r="D79304">
        <v>1996</v>
      </c>
      <c r="E79304" t="s">
        <v>17</v>
      </c>
      <c r="F79304" t="s">
        <v>17</v>
      </c>
      <c r="G79304">
        <v>0</v>
      </c>
      <c r="H79304">
        <v>0</v>
      </c>
      <c r="I79304" t="s">
        <v>445</v>
      </c>
      <c r="J79304" t="s">
        <v>54</v>
      </c>
      <c r="K79304">
        <v>19970627</v>
      </c>
      <c r="L79304">
        <v>19970521</v>
      </c>
      <c r="N79304" t="s">
        <v>66528</v>
      </c>
      <c r="O79304" t="s">
        <v>17</v>
      </c>
    </row>
    <row r="79305" spans="1:15" x14ac:dyDescent="0.3">
      <c r="A79305">
        <v>79304</v>
      </c>
      <c r="B79305" t="s">
        <v>32</v>
      </c>
      <c r="C79305" t="s">
        <v>33</v>
      </c>
      <c r="D79305">
        <v>1993</v>
      </c>
      <c r="E79305" t="s">
        <v>17</v>
      </c>
      <c r="F79305" t="s">
        <v>17</v>
      </c>
      <c r="G79305">
        <v>0</v>
      </c>
      <c r="H79305">
        <v>0</v>
      </c>
      <c r="I79305" t="s">
        <v>50</v>
      </c>
      <c r="J79305" t="s">
        <v>70</v>
      </c>
      <c r="K79305">
        <v>19970627</v>
      </c>
      <c r="L79305">
        <v>19970522</v>
      </c>
      <c r="N79305" t="s">
        <v>66529</v>
      </c>
      <c r="O79305" t="s">
        <v>17</v>
      </c>
    </row>
    <row r="79306" spans="1:15" x14ac:dyDescent="0.3">
      <c r="A79306">
        <v>79305</v>
      </c>
      <c r="B79306" t="s">
        <v>27</v>
      </c>
      <c r="C79306" t="s">
        <v>28</v>
      </c>
      <c r="D79306">
        <v>1996</v>
      </c>
      <c r="E79306" t="s">
        <v>17</v>
      </c>
      <c r="F79306" t="s">
        <v>17</v>
      </c>
      <c r="G79306">
        <v>0</v>
      </c>
      <c r="H79306">
        <v>0</v>
      </c>
      <c r="I79306" t="s">
        <v>118</v>
      </c>
      <c r="J79306" t="s">
        <v>37</v>
      </c>
      <c r="K79306">
        <v>19970627</v>
      </c>
      <c r="L79306">
        <v>19970331</v>
      </c>
      <c r="M79306">
        <v>5</v>
      </c>
      <c r="N79306" t="s">
        <v>8233</v>
      </c>
      <c r="O79306" t="s">
        <v>17</v>
      </c>
    </row>
    <row r="79307" spans="1:15" x14ac:dyDescent="0.3">
      <c r="A79307">
        <v>79306</v>
      </c>
      <c r="B79307" t="s">
        <v>5191</v>
      </c>
      <c r="C79307" t="s">
        <v>4049</v>
      </c>
      <c r="D79307">
        <v>1988</v>
      </c>
      <c r="E79307" t="s">
        <v>17</v>
      </c>
      <c r="F79307" t="s">
        <v>17</v>
      </c>
      <c r="G79307">
        <v>0</v>
      </c>
      <c r="H79307">
        <v>0</v>
      </c>
      <c r="I79307" t="s">
        <v>2154</v>
      </c>
      <c r="J79307" t="s">
        <v>19</v>
      </c>
      <c r="K79307">
        <v>19970627</v>
      </c>
      <c r="L79307">
        <v>19970522</v>
      </c>
      <c r="N79307" t="s">
        <v>66530</v>
      </c>
      <c r="O79307" t="s">
        <v>17</v>
      </c>
    </row>
    <row r="79308" spans="1:15" x14ac:dyDescent="0.3">
      <c r="A79308">
        <v>79307</v>
      </c>
      <c r="B79308" t="s">
        <v>27</v>
      </c>
      <c r="C79308" t="s">
        <v>28</v>
      </c>
      <c r="D79308">
        <v>1996</v>
      </c>
      <c r="E79308" t="s">
        <v>17</v>
      </c>
      <c r="F79308" t="s">
        <v>17</v>
      </c>
      <c r="G79308">
        <v>0</v>
      </c>
      <c r="H79308">
        <v>0</v>
      </c>
      <c r="I79308" t="s">
        <v>1315</v>
      </c>
      <c r="J79308" t="s">
        <v>37</v>
      </c>
      <c r="K79308">
        <v>19970627</v>
      </c>
      <c r="L79308">
        <v>19970331</v>
      </c>
      <c r="M79308">
        <v>4</v>
      </c>
      <c r="N79308" t="s">
        <v>66531</v>
      </c>
      <c r="O79308" t="s">
        <v>17</v>
      </c>
    </row>
    <row r="79309" spans="1:15" x14ac:dyDescent="0.3">
      <c r="A79309">
        <v>79308</v>
      </c>
      <c r="B79309" t="s">
        <v>27</v>
      </c>
      <c r="C79309" t="s">
        <v>28</v>
      </c>
      <c r="D79309">
        <v>1996</v>
      </c>
      <c r="E79309" t="s">
        <v>17</v>
      </c>
      <c r="F79309" t="s">
        <v>17</v>
      </c>
      <c r="G79309">
        <v>0</v>
      </c>
      <c r="H79309">
        <v>0</v>
      </c>
      <c r="I79309" t="s">
        <v>49</v>
      </c>
      <c r="J79309" t="s">
        <v>37</v>
      </c>
      <c r="K79309">
        <v>19970627</v>
      </c>
      <c r="L79309">
        <v>19970331</v>
      </c>
      <c r="M79309">
        <v>4</v>
      </c>
      <c r="N79309" t="s">
        <v>66532</v>
      </c>
      <c r="O79309" t="s">
        <v>17</v>
      </c>
    </row>
    <row r="79310" spans="1:15" x14ac:dyDescent="0.3">
      <c r="A79310">
        <v>79309</v>
      </c>
      <c r="B79310" t="s">
        <v>27</v>
      </c>
      <c r="C79310" t="s">
        <v>28</v>
      </c>
      <c r="D79310">
        <v>1996</v>
      </c>
      <c r="E79310" t="s">
        <v>17</v>
      </c>
      <c r="F79310" t="s">
        <v>17</v>
      </c>
      <c r="G79310">
        <v>0</v>
      </c>
      <c r="H79310">
        <v>0</v>
      </c>
      <c r="I79310" t="s">
        <v>211</v>
      </c>
      <c r="J79310" t="s">
        <v>37</v>
      </c>
      <c r="K79310">
        <v>19970627</v>
      </c>
      <c r="L79310">
        <v>19970331</v>
      </c>
      <c r="M79310">
        <v>4</v>
      </c>
      <c r="N79310" t="s">
        <v>15522</v>
      </c>
      <c r="O79310" t="s">
        <v>17</v>
      </c>
    </row>
    <row r="79311" spans="1:15" x14ac:dyDescent="0.3">
      <c r="A79311">
        <v>79310</v>
      </c>
      <c r="B79311" t="s">
        <v>27</v>
      </c>
      <c r="C79311" t="s">
        <v>28</v>
      </c>
      <c r="D79311">
        <v>1996</v>
      </c>
      <c r="E79311" t="s">
        <v>17</v>
      </c>
      <c r="F79311" t="s">
        <v>17</v>
      </c>
      <c r="G79311">
        <v>0</v>
      </c>
      <c r="H79311">
        <v>0</v>
      </c>
      <c r="I79311" t="s">
        <v>62</v>
      </c>
      <c r="J79311" t="s">
        <v>37</v>
      </c>
      <c r="K79311">
        <v>19970627</v>
      </c>
      <c r="L79311">
        <v>19970331</v>
      </c>
      <c r="M79311">
        <v>4</v>
      </c>
      <c r="N79311" t="s">
        <v>66533</v>
      </c>
      <c r="O79311" t="s">
        <v>17</v>
      </c>
    </row>
    <row r="79312" spans="1:15" x14ac:dyDescent="0.3">
      <c r="A79312">
        <v>79311</v>
      </c>
      <c r="B79312" t="s">
        <v>27</v>
      </c>
      <c r="C79312" t="s">
        <v>28</v>
      </c>
      <c r="D79312">
        <v>1996</v>
      </c>
      <c r="E79312" t="s">
        <v>17</v>
      </c>
      <c r="F79312" t="s">
        <v>17</v>
      </c>
      <c r="G79312">
        <v>0</v>
      </c>
      <c r="H79312">
        <v>0</v>
      </c>
      <c r="I79312" t="s">
        <v>392</v>
      </c>
      <c r="J79312" t="s">
        <v>37</v>
      </c>
      <c r="K79312">
        <v>19970627</v>
      </c>
      <c r="L79312">
        <v>19970331</v>
      </c>
      <c r="M79312">
        <v>2</v>
      </c>
      <c r="N79312" t="s">
        <v>66534</v>
      </c>
      <c r="O79312" t="s">
        <v>17</v>
      </c>
    </row>
    <row r="79313" spans="1:15" x14ac:dyDescent="0.3">
      <c r="A79313">
        <v>79312</v>
      </c>
      <c r="B79313" t="s">
        <v>22</v>
      </c>
      <c r="C79313" t="s">
        <v>68</v>
      </c>
      <c r="D79313">
        <v>1994</v>
      </c>
      <c r="E79313" t="s">
        <v>17</v>
      </c>
      <c r="F79313" t="s">
        <v>17</v>
      </c>
      <c r="G79313">
        <v>0</v>
      </c>
      <c r="H79313">
        <v>0</v>
      </c>
      <c r="I79313" t="s">
        <v>187</v>
      </c>
      <c r="J79313" t="s">
        <v>99</v>
      </c>
      <c r="K79313">
        <v>19970627</v>
      </c>
      <c r="L79313">
        <v>19970522</v>
      </c>
      <c r="M79313">
        <v>1</v>
      </c>
      <c r="N79313" t="s">
        <v>66535</v>
      </c>
      <c r="O79313" t="s">
        <v>17</v>
      </c>
    </row>
    <row r="79314" spans="1:15" x14ac:dyDescent="0.3">
      <c r="A79314">
        <v>79313</v>
      </c>
      <c r="B79314" t="s">
        <v>27</v>
      </c>
      <c r="C79314" t="s">
        <v>28</v>
      </c>
      <c r="D79314">
        <v>1996</v>
      </c>
      <c r="E79314" t="s">
        <v>17</v>
      </c>
      <c r="F79314" t="s">
        <v>17</v>
      </c>
      <c r="G79314">
        <v>0</v>
      </c>
      <c r="H79314">
        <v>0</v>
      </c>
      <c r="I79314" t="s">
        <v>98</v>
      </c>
      <c r="J79314" t="s">
        <v>37</v>
      </c>
      <c r="K79314">
        <v>19970627</v>
      </c>
      <c r="L79314">
        <v>19970331</v>
      </c>
      <c r="M79314">
        <v>1</v>
      </c>
      <c r="N79314" t="s">
        <v>66536</v>
      </c>
      <c r="O79314" t="s">
        <v>17</v>
      </c>
    </row>
    <row r="79315" spans="1:15" x14ac:dyDescent="0.3">
      <c r="A79315">
        <v>79314</v>
      </c>
      <c r="B79315" t="s">
        <v>27</v>
      </c>
      <c r="C79315" t="s">
        <v>28</v>
      </c>
      <c r="D79315">
        <v>1996</v>
      </c>
      <c r="E79315" t="s">
        <v>17</v>
      </c>
      <c r="F79315" t="s">
        <v>17</v>
      </c>
      <c r="G79315">
        <v>0</v>
      </c>
      <c r="H79315">
        <v>0</v>
      </c>
      <c r="I79315" t="s">
        <v>718</v>
      </c>
      <c r="J79315" t="s">
        <v>37</v>
      </c>
      <c r="K79315">
        <v>19970627</v>
      </c>
      <c r="L79315">
        <v>19970331</v>
      </c>
      <c r="M79315">
        <v>1</v>
      </c>
      <c r="N79315" t="s">
        <v>66537</v>
      </c>
      <c r="O79315" t="s">
        <v>17</v>
      </c>
    </row>
    <row r="79316" spans="1:15" x14ac:dyDescent="0.3">
      <c r="A79316">
        <v>79315</v>
      </c>
      <c r="B79316" t="s">
        <v>27</v>
      </c>
      <c r="C79316" t="s">
        <v>28</v>
      </c>
      <c r="D79316">
        <v>1996</v>
      </c>
      <c r="E79316" t="s">
        <v>17</v>
      </c>
      <c r="F79316" t="s">
        <v>17</v>
      </c>
      <c r="G79316">
        <v>0</v>
      </c>
      <c r="H79316">
        <v>0</v>
      </c>
      <c r="I79316" t="s">
        <v>2879</v>
      </c>
      <c r="J79316" t="s">
        <v>37</v>
      </c>
      <c r="K79316">
        <v>19970627</v>
      </c>
      <c r="L79316">
        <v>19970331</v>
      </c>
      <c r="M79316">
        <v>1</v>
      </c>
      <c r="N79316" t="s">
        <v>66538</v>
      </c>
      <c r="O79316" t="s">
        <v>17</v>
      </c>
    </row>
    <row r="79317" spans="1:15" x14ac:dyDescent="0.3">
      <c r="A79317">
        <v>79316</v>
      </c>
      <c r="B79317" t="s">
        <v>27</v>
      </c>
      <c r="C79317" t="s">
        <v>28</v>
      </c>
      <c r="D79317">
        <v>1996</v>
      </c>
      <c r="E79317" t="s">
        <v>17</v>
      </c>
      <c r="F79317" t="s">
        <v>17</v>
      </c>
      <c r="G79317">
        <v>0</v>
      </c>
      <c r="H79317">
        <v>0</v>
      </c>
      <c r="I79317" t="s">
        <v>3039</v>
      </c>
      <c r="J79317" t="s">
        <v>37</v>
      </c>
      <c r="K79317">
        <v>19970627</v>
      </c>
      <c r="L79317">
        <v>19970331</v>
      </c>
      <c r="M79317">
        <v>1</v>
      </c>
      <c r="N79317" t="s">
        <v>66539</v>
      </c>
      <c r="O79317" t="s">
        <v>17</v>
      </c>
    </row>
    <row r="79318" spans="1:15" x14ac:dyDescent="0.3">
      <c r="A79318">
        <v>79317</v>
      </c>
      <c r="B79318" t="s">
        <v>32</v>
      </c>
      <c r="C79318" t="s">
        <v>45</v>
      </c>
      <c r="D79318">
        <v>1993</v>
      </c>
      <c r="E79318" t="s">
        <v>17</v>
      </c>
      <c r="F79318" t="s">
        <v>17</v>
      </c>
      <c r="G79318">
        <v>0</v>
      </c>
      <c r="H79318">
        <v>0</v>
      </c>
      <c r="I79318" t="s">
        <v>74</v>
      </c>
      <c r="J79318" t="s">
        <v>338</v>
      </c>
      <c r="K79318">
        <v>19970627</v>
      </c>
      <c r="L79318">
        <v>19970522</v>
      </c>
      <c r="N79318" t="s">
        <v>66540</v>
      </c>
      <c r="O79318" t="s">
        <v>17</v>
      </c>
    </row>
    <row r="79319" spans="1:15" x14ac:dyDescent="0.3">
      <c r="A79319">
        <v>79318</v>
      </c>
      <c r="B79319" t="s">
        <v>27</v>
      </c>
      <c r="C79319" t="s">
        <v>28</v>
      </c>
      <c r="D79319">
        <v>1996</v>
      </c>
      <c r="E79319" t="s">
        <v>17</v>
      </c>
      <c r="F79319" t="s">
        <v>17</v>
      </c>
      <c r="G79319">
        <v>0</v>
      </c>
      <c r="H79319">
        <v>0</v>
      </c>
      <c r="I79319" t="s">
        <v>820</v>
      </c>
      <c r="J79319" t="s">
        <v>37</v>
      </c>
      <c r="K79319">
        <v>19970627</v>
      </c>
      <c r="L79319">
        <v>19970331</v>
      </c>
      <c r="M79319">
        <v>1</v>
      </c>
      <c r="N79319" t="s">
        <v>66541</v>
      </c>
      <c r="O79319" t="s">
        <v>17</v>
      </c>
    </row>
    <row r="79320" spans="1:15" x14ac:dyDescent="0.3">
      <c r="A79320">
        <v>79319</v>
      </c>
      <c r="B79320" t="s">
        <v>27</v>
      </c>
      <c r="C79320" t="s">
        <v>28</v>
      </c>
      <c r="D79320">
        <v>1996</v>
      </c>
      <c r="E79320" t="s">
        <v>17</v>
      </c>
      <c r="F79320" t="s">
        <v>17</v>
      </c>
      <c r="G79320">
        <v>0</v>
      </c>
      <c r="H79320">
        <v>0</v>
      </c>
      <c r="I79320" t="s">
        <v>301</v>
      </c>
      <c r="J79320" t="s">
        <v>37</v>
      </c>
      <c r="K79320">
        <v>19970627</v>
      </c>
      <c r="L79320">
        <v>19970331</v>
      </c>
      <c r="M79320">
        <v>1</v>
      </c>
      <c r="N79320" t="s">
        <v>66542</v>
      </c>
      <c r="O79320" t="s">
        <v>17</v>
      </c>
    </row>
    <row r="79321" spans="1:15" x14ac:dyDescent="0.3">
      <c r="A79321">
        <v>79320</v>
      </c>
      <c r="B79321" t="s">
        <v>27</v>
      </c>
      <c r="C79321" t="s">
        <v>28</v>
      </c>
      <c r="D79321">
        <v>1996</v>
      </c>
      <c r="E79321" t="s">
        <v>17</v>
      </c>
      <c r="F79321" t="s">
        <v>17</v>
      </c>
      <c r="G79321">
        <v>0</v>
      </c>
      <c r="H79321">
        <v>0</v>
      </c>
      <c r="I79321" t="s">
        <v>321</v>
      </c>
      <c r="J79321" t="s">
        <v>37</v>
      </c>
      <c r="K79321">
        <v>19970627</v>
      </c>
      <c r="L79321">
        <v>19970331</v>
      </c>
      <c r="M79321">
        <v>1</v>
      </c>
      <c r="N79321" t="s">
        <v>22375</v>
      </c>
      <c r="O79321" t="s">
        <v>17</v>
      </c>
    </row>
    <row r="79322" spans="1:15" x14ac:dyDescent="0.3">
      <c r="A79322">
        <v>79321</v>
      </c>
      <c r="B79322" t="s">
        <v>27</v>
      </c>
      <c r="C79322" t="s">
        <v>28</v>
      </c>
      <c r="D79322">
        <v>1996</v>
      </c>
      <c r="E79322" t="s">
        <v>17</v>
      </c>
      <c r="F79322" t="s">
        <v>17</v>
      </c>
      <c r="G79322">
        <v>0</v>
      </c>
      <c r="H79322">
        <v>0</v>
      </c>
      <c r="I79322" t="s">
        <v>211</v>
      </c>
      <c r="J79322" t="s">
        <v>37</v>
      </c>
      <c r="K79322">
        <v>19970627</v>
      </c>
      <c r="L79322">
        <v>19970331</v>
      </c>
      <c r="M79322">
        <v>1</v>
      </c>
      <c r="N79322" t="s">
        <v>66543</v>
      </c>
      <c r="O79322" t="s">
        <v>17</v>
      </c>
    </row>
    <row r="79323" spans="1:15" x14ac:dyDescent="0.3">
      <c r="A79323">
        <v>79322</v>
      </c>
      <c r="B79323" t="s">
        <v>27</v>
      </c>
      <c r="C79323" t="s">
        <v>28</v>
      </c>
      <c r="D79323">
        <v>1996</v>
      </c>
      <c r="E79323" t="s">
        <v>17</v>
      </c>
      <c r="F79323" t="s">
        <v>17</v>
      </c>
      <c r="G79323">
        <v>0</v>
      </c>
      <c r="H79323">
        <v>0</v>
      </c>
      <c r="I79323" t="s">
        <v>106</v>
      </c>
      <c r="J79323" t="s">
        <v>37</v>
      </c>
      <c r="K79323">
        <v>19970627</v>
      </c>
      <c r="L79323">
        <v>19970331</v>
      </c>
      <c r="M79323">
        <v>1</v>
      </c>
      <c r="N79323" t="s">
        <v>66544</v>
      </c>
      <c r="O79323" t="s">
        <v>17</v>
      </c>
    </row>
    <row r="79324" spans="1:15" x14ac:dyDescent="0.3">
      <c r="A79324">
        <v>79323</v>
      </c>
      <c r="B79324" t="s">
        <v>32</v>
      </c>
      <c r="C79324" t="s">
        <v>196</v>
      </c>
      <c r="D79324">
        <v>1997</v>
      </c>
      <c r="E79324" t="s">
        <v>17</v>
      </c>
      <c r="F79324" t="s">
        <v>17</v>
      </c>
      <c r="G79324">
        <v>0</v>
      </c>
      <c r="H79324">
        <v>0</v>
      </c>
      <c r="I79324" t="s">
        <v>128</v>
      </c>
      <c r="J79324" t="s">
        <v>37</v>
      </c>
      <c r="K79324">
        <v>19970627</v>
      </c>
      <c r="L79324">
        <v>19970522</v>
      </c>
      <c r="M79324">
        <v>0</v>
      </c>
      <c r="N79324" t="s">
        <v>66545</v>
      </c>
      <c r="O79324" t="s">
        <v>17</v>
      </c>
    </row>
    <row r="79325" spans="1:15" x14ac:dyDescent="0.3">
      <c r="A79325">
        <v>79324</v>
      </c>
      <c r="B79325" t="s">
        <v>22</v>
      </c>
      <c r="C79325" t="s">
        <v>23</v>
      </c>
      <c r="D79325">
        <v>1990</v>
      </c>
      <c r="E79325" t="s">
        <v>17</v>
      </c>
      <c r="F79325" t="s">
        <v>17</v>
      </c>
      <c r="G79325">
        <v>0</v>
      </c>
      <c r="H79325">
        <v>0</v>
      </c>
      <c r="I79325" t="s">
        <v>1332</v>
      </c>
      <c r="J79325" t="s">
        <v>37</v>
      </c>
      <c r="K79325">
        <v>19970627</v>
      </c>
      <c r="L79325">
        <v>19970522</v>
      </c>
      <c r="M79325">
        <v>1</v>
      </c>
      <c r="N79325" t="s">
        <v>66546</v>
      </c>
      <c r="O79325" t="s">
        <v>17</v>
      </c>
    </row>
    <row r="79326" spans="1:15" x14ac:dyDescent="0.3">
      <c r="A79326">
        <v>79325</v>
      </c>
      <c r="B79326" t="s">
        <v>32</v>
      </c>
      <c r="C79326" t="s">
        <v>84</v>
      </c>
      <c r="D79326">
        <v>1989</v>
      </c>
      <c r="E79326" t="s">
        <v>17</v>
      </c>
      <c r="F79326" t="s">
        <v>17</v>
      </c>
      <c r="G79326">
        <v>0</v>
      </c>
      <c r="H79326">
        <v>0</v>
      </c>
      <c r="I79326" t="s">
        <v>56</v>
      </c>
      <c r="J79326" t="s">
        <v>19</v>
      </c>
      <c r="K79326">
        <v>19970627</v>
      </c>
      <c r="L79326">
        <v>19970401</v>
      </c>
      <c r="M79326">
        <v>0</v>
      </c>
      <c r="N79326" t="s">
        <v>47013</v>
      </c>
      <c r="O79326" t="s">
        <v>17</v>
      </c>
    </row>
    <row r="79327" spans="1:15" x14ac:dyDescent="0.3">
      <c r="A79327">
        <v>79326</v>
      </c>
      <c r="B79327" t="s">
        <v>32</v>
      </c>
      <c r="C79327" t="s">
        <v>45</v>
      </c>
      <c r="D79327">
        <v>1996</v>
      </c>
      <c r="E79327" t="s">
        <v>17</v>
      </c>
      <c r="F79327" t="s">
        <v>17</v>
      </c>
      <c r="G79327">
        <v>0</v>
      </c>
      <c r="H79327">
        <v>0</v>
      </c>
      <c r="I79327" t="s">
        <v>266</v>
      </c>
      <c r="J79327" t="s">
        <v>70</v>
      </c>
      <c r="K79327">
        <v>19970627</v>
      </c>
      <c r="L79327">
        <v>19970521</v>
      </c>
      <c r="M79327">
        <v>1</v>
      </c>
      <c r="N79327" t="s">
        <v>66547</v>
      </c>
      <c r="O79327" t="s">
        <v>17</v>
      </c>
    </row>
    <row r="79328" spans="1:15" x14ac:dyDescent="0.3">
      <c r="A79328">
        <v>79327</v>
      </c>
      <c r="B79328" t="s">
        <v>22</v>
      </c>
      <c r="C79328" t="s">
        <v>23</v>
      </c>
      <c r="D79328">
        <v>1990</v>
      </c>
      <c r="E79328" t="s">
        <v>17</v>
      </c>
      <c r="F79328" t="s">
        <v>29</v>
      </c>
      <c r="G79328">
        <v>0</v>
      </c>
      <c r="H79328">
        <v>0</v>
      </c>
      <c r="I79328" t="s">
        <v>392</v>
      </c>
      <c r="J79328" t="s">
        <v>613</v>
      </c>
      <c r="K79328">
        <v>19970627</v>
      </c>
      <c r="L79328">
        <v>19970401</v>
      </c>
      <c r="M79328">
        <v>1</v>
      </c>
      <c r="N79328" t="s">
        <v>4107</v>
      </c>
      <c r="O79328" t="s">
        <v>17</v>
      </c>
    </row>
    <row r="79329" spans="1:15" x14ac:dyDescent="0.3">
      <c r="A79329">
        <v>79328</v>
      </c>
      <c r="B79329" t="s">
        <v>1049</v>
      </c>
      <c r="C79329" t="s">
        <v>1027</v>
      </c>
      <c r="D79329">
        <v>9999</v>
      </c>
      <c r="E79329" t="s">
        <v>17</v>
      </c>
      <c r="F79329" t="s">
        <v>17</v>
      </c>
      <c r="G79329">
        <v>0</v>
      </c>
      <c r="H79329">
        <v>0</v>
      </c>
      <c r="I79329" t="s">
        <v>23019</v>
      </c>
      <c r="J79329" t="s">
        <v>19</v>
      </c>
      <c r="K79329">
        <v>19970627</v>
      </c>
      <c r="L79329">
        <v>19961205</v>
      </c>
      <c r="M79329">
        <v>0</v>
      </c>
      <c r="N79329" t="s">
        <v>66548</v>
      </c>
      <c r="O79329" t="s">
        <v>17</v>
      </c>
    </row>
    <row r="79330" spans="1:15" x14ac:dyDescent="0.3">
      <c r="A79330">
        <v>79329</v>
      </c>
      <c r="B79330" t="s">
        <v>96</v>
      </c>
      <c r="C79330" t="s">
        <v>97</v>
      </c>
      <c r="D79330">
        <v>1986</v>
      </c>
      <c r="E79330" t="s">
        <v>17</v>
      </c>
      <c r="F79330" t="s">
        <v>17</v>
      </c>
      <c r="G79330">
        <v>0</v>
      </c>
      <c r="H79330">
        <v>0</v>
      </c>
      <c r="I79330" t="s">
        <v>3039</v>
      </c>
      <c r="J79330" t="s">
        <v>63</v>
      </c>
      <c r="K79330">
        <v>19970627</v>
      </c>
      <c r="L79330">
        <v>19970410</v>
      </c>
      <c r="M79330">
        <v>1</v>
      </c>
      <c r="N79330" t="s">
        <v>66549</v>
      </c>
      <c r="O79330" t="s">
        <v>17</v>
      </c>
    </row>
    <row r="79331" spans="1:15" x14ac:dyDescent="0.3">
      <c r="A79331">
        <v>79330</v>
      </c>
      <c r="B79331" t="s">
        <v>51</v>
      </c>
      <c r="C79331" t="s">
        <v>51</v>
      </c>
      <c r="D79331">
        <v>9999</v>
      </c>
      <c r="E79331" t="s">
        <v>17</v>
      </c>
      <c r="F79331" t="s">
        <v>17</v>
      </c>
      <c r="G79331">
        <v>0</v>
      </c>
      <c r="H79331">
        <v>0</v>
      </c>
      <c r="I79331" t="s">
        <v>64452</v>
      </c>
      <c r="J79331" t="s">
        <v>19</v>
      </c>
      <c r="K79331">
        <v>19970627</v>
      </c>
      <c r="L79331">
        <v>19961205</v>
      </c>
      <c r="M79331">
        <v>0</v>
      </c>
      <c r="N79331" t="s">
        <v>66550</v>
      </c>
      <c r="O79331" t="s">
        <v>17</v>
      </c>
    </row>
    <row r="79332" spans="1:15" x14ac:dyDescent="0.3">
      <c r="A79332">
        <v>79331</v>
      </c>
      <c r="B79332" t="s">
        <v>51</v>
      </c>
      <c r="C79332" t="s">
        <v>51</v>
      </c>
      <c r="D79332">
        <v>9999</v>
      </c>
      <c r="E79332" t="s">
        <v>17</v>
      </c>
      <c r="F79332" t="s">
        <v>17</v>
      </c>
      <c r="G79332">
        <v>0</v>
      </c>
      <c r="H79332">
        <v>0</v>
      </c>
      <c r="I79332" t="s">
        <v>64452</v>
      </c>
      <c r="J79332" t="s">
        <v>19</v>
      </c>
      <c r="K79332">
        <v>19970627</v>
      </c>
      <c r="L79332">
        <v>19961205</v>
      </c>
      <c r="M79332">
        <v>0</v>
      </c>
      <c r="N79332" t="s">
        <v>66551</v>
      </c>
      <c r="O79332" t="s">
        <v>17</v>
      </c>
    </row>
    <row r="79333" spans="1:15" x14ac:dyDescent="0.3">
      <c r="A79333">
        <v>79332</v>
      </c>
      <c r="B79333" t="s">
        <v>51</v>
      </c>
      <c r="C79333" t="s">
        <v>51</v>
      </c>
      <c r="D79333">
        <v>9999</v>
      </c>
      <c r="E79333" t="s">
        <v>17</v>
      </c>
      <c r="F79333" t="s">
        <v>17</v>
      </c>
      <c r="G79333">
        <v>0</v>
      </c>
      <c r="H79333">
        <v>0</v>
      </c>
      <c r="I79333" t="s">
        <v>57030</v>
      </c>
      <c r="J79333" t="s">
        <v>19</v>
      </c>
      <c r="K79333">
        <v>19970627</v>
      </c>
      <c r="L79333">
        <v>19961205</v>
      </c>
      <c r="M79333">
        <v>0</v>
      </c>
      <c r="N79333" t="s">
        <v>66552</v>
      </c>
      <c r="O79333" t="s">
        <v>17</v>
      </c>
    </row>
    <row r="79334" spans="1:15" x14ac:dyDescent="0.3">
      <c r="A79334">
        <v>79333</v>
      </c>
      <c r="B79334" t="s">
        <v>51</v>
      </c>
      <c r="C79334" t="s">
        <v>51</v>
      </c>
      <c r="D79334">
        <v>9999</v>
      </c>
      <c r="E79334" t="s">
        <v>17</v>
      </c>
      <c r="F79334" t="s">
        <v>17</v>
      </c>
      <c r="G79334">
        <v>0</v>
      </c>
      <c r="H79334">
        <v>0</v>
      </c>
      <c r="I79334" t="s">
        <v>64452</v>
      </c>
      <c r="J79334" t="s">
        <v>19</v>
      </c>
      <c r="K79334">
        <v>19970627</v>
      </c>
      <c r="L79334">
        <v>19961205</v>
      </c>
      <c r="M79334">
        <v>0</v>
      </c>
      <c r="N79334" t="s">
        <v>66553</v>
      </c>
      <c r="O79334" t="s">
        <v>17</v>
      </c>
    </row>
    <row r="79335" spans="1:15" x14ac:dyDescent="0.3">
      <c r="A79335">
        <v>79334</v>
      </c>
      <c r="B79335" t="s">
        <v>1049</v>
      </c>
      <c r="C79335" t="s">
        <v>1027</v>
      </c>
      <c r="D79335">
        <v>9999</v>
      </c>
      <c r="E79335" t="s">
        <v>17</v>
      </c>
      <c r="F79335" t="s">
        <v>17</v>
      </c>
      <c r="G79335">
        <v>0</v>
      </c>
      <c r="H79335">
        <v>0</v>
      </c>
      <c r="I79335" t="s">
        <v>64452</v>
      </c>
      <c r="J79335" t="s">
        <v>19</v>
      </c>
      <c r="K79335">
        <v>19970627</v>
      </c>
      <c r="L79335">
        <v>19961205</v>
      </c>
      <c r="M79335">
        <v>0</v>
      </c>
      <c r="N79335" t="s">
        <v>66554</v>
      </c>
      <c r="O79335" t="s">
        <v>17</v>
      </c>
    </row>
    <row r="79336" spans="1:15" x14ac:dyDescent="0.3">
      <c r="A79336">
        <v>79335</v>
      </c>
      <c r="B79336" t="s">
        <v>51</v>
      </c>
      <c r="C79336" t="s">
        <v>66555</v>
      </c>
      <c r="D79336">
        <v>9999</v>
      </c>
      <c r="E79336" t="s">
        <v>17</v>
      </c>
      <c r="F79336" t="s">
        <v>17</v>
      </c>
      <c r="G79336">
        <v>0</v>
      </c>
      <c r="H79336">
        <v>0</v>
      </c>
      <c r="I79336" t="s">
        <v>57030</v>
      </c>
      <c r="J79336" t="s">
        <v>19</v>
      </c>
      <c r="K79336">
        <v>19970627</v>
      </c>
      <c r="L79336">
        <v>19961205</v>
      </c>
      <c r="M79336">
        <v>0</v>
      </c>
      <c r="N79336" t="s">
        <v>66556</v>
      </c>
      <c r="O79336" t="s">
        <v>17</v>
      </c>
    </row>
    <row r="79337" spans="1:15" x14ac:dyDescent="0.3">
      <c r="A79337">
        <v>79336</v>
      </c>
      <c r="B79337" t="s">
        <v>51</v>
      </c>
      <c r="C79337" t="s">
        <v>66555</v>
      </c>
      <c r="D79337">
        <v>9999</v>
      </c>
      <c r="E79337" t="s">
        <v>17</v>
      </c>
      <c r="F79337" t="s">
        <v>17</v>
      </c>
      <c r="G79337">
        <v>0</v>
      </c>
      <c r="H79337">
        <v>0</v>
      </c>
      <c r="I79337" t="s">
        <v>57030</v>
      </c>
      <c r="J79337" t="s">
        <v>19</v>
      </c>
      <c r="K79337">
        <v>19970627</v>
      </c>
      <c r="L79337">
        <v>19961205</v>
      </c>
      <c r="M79337">
        <v>0</v>
      </c>
      <c r="N79337" t="s">
        <v>66557</v>
      </c>
      <c r="O79337" t="s">
        <v>17</v>
      </c>
    </row>
    <row r="79338" spans="1:15" x14ac:dyDescent="0.3">
      <c r="A79338">
        <v>79337</v>
      </c>
      <c r="B79338" t="s">
        <v>51</v>
      </c>
      <c r="C79338" t="s">
        <v>66555</v>
      </c>
      <c r="D79338">
        <v>9999</v>
      </c>
      <c r="E79338" t="s">
        <v>17</v>
      </c>
      <c r="F79338" t="s">
        <v>17</v>
      </c>
      <c r="G79338">
        <v>0</v>
      </c>
      <c r="H79338">
        <v>0</v>
      </c>
      <c r="I79338" t="s">
        <v>57030</v>
      </c>
      <c r="J79338" t="s">
        <v>19</v>
      </c>
      <c r="K79338">
        <v>19970627</v>
      </c>
      <c r="L79338">
        <v>19961205</v>
      </c>
      <c r="M79338">
        <v>0</v>
      </c>
      <c r="N79338" t="s">
        <v>66558</v>
      </c>
      <c r="O79338" t="s">
        <v>17</v>
      </c>
    </row>
    <row r="79339" spans="1:15" x14ac:dyDescent="0.3">
      <c r="A79339">
        <v>79338</v>
      </c>
      <c r="B79339" t="s">
        <v>51</v>
      </c>
      <c r="C79339" t="s">
        <v>51</v>
      </c>
      <c r="D79339">
        <v>9999</v>
      </c>
      <c r="E79339" t="s">
        <v>17</v>
      </c>
      <c r="F79339" t="s">
        <v>17</v>
      </c>
      <c r="G79339">
        <v>0</v>
      </c>
      <c r="H79339">
        <v>0</v>
      </c>
      <c r="I79339" t="s">
        <v>57030</v>
      </c>
      <c r="J79339" t="s">
        <v>19</v>
      </c>
      <c r="K79339">
        <v>19970627</v>
      </c>
      <c r="L79339">
        <v>19961205</v>
      </c>
      <c r="M79339">
        <v>0</v>
      </c>
      <c r="N79339" t="s">
        <v>66559</v>
      </c>
      <c r="O79339" t="s">
        <v>17</v>
      </c>
    </row>
    <row r="79340" spans="1:15" x14ac:dyDescent="0.3">
      <c r="A79340">
        <v>79339</v>
      </c>
      <c r="B79340" t="s">
        <v>51</v>
      </c>
      <c r="C79340" t="s">
        <v>51</v>
      </c>
      <c r="D79340">
        <v>9999</v>
      </c>
      <c r="E79340" t="s">
        <v>17</v>
      </c>
      <c r="F79340" t="s">
        <v>17</v>
      </c>
      <c r="G79340">
        <v>0</v>
      </c>
      <c r="H79340">
        <v>0</v>
      </c>
      <c r="I79340" t="s">
        <v>64452</v>
      </c>
      <c r="J79340" t="s">
        <v>19</v>
      </c>
      <c r="K79340">
        <v>19970627</v>
      </c>
      <c r="L79340">
        <v>19961205</v>
      </c>
      <c r="M79340">
        <v>0</v>
      </c>
      <c r="N79340" t="s">
        <v>66560</v>
      </c>
      <c r="O79340" t="s">
        <v>17</v>
      </c>
    </row>
    <row r="79341" spans="1:15" x14ac:dyDescent="0.3">
      <c r="A79341">
        <v>79340</v>
      </c>
      <c r="B79341" t="s">
        <v>422</v>
      </c>
      <c r="C79341" t="s">
        <v>423</v>
      </c>
      <c r="D79341">
        <v>1997</v>
      </c>
      <c r="E79341" t="s">
        <v>17</v>
      </c>
      <c r="F79341" t="s">
        <v>17</v>
      </c>
      <c r="G79341">
        <v>0</v>
      </c>
      <c r="H79341">
        <v>0</v>
      </c>
      <c r="I79341" t="s">
        <v>410</v>
      </c>
      <c r="J79341" t="s">
        <v>19</v>
      </c>
      <c r="K79341">
        <v>19970627</v>
      </c>
      <c r="L79341">
        <v>19970402</v>
      </c>
      <c r="M79341">
        <v>1</v>
      </c>
      <c r="N79341" t="s">
        <v>66561</v>
      </c>
      <c r="O79341" t="s">
        <v>17</v>
      </c>
    </row>
    <row r="79342" spans="1:15" x14ac:dyDescent="0.3">
      <c r="A79342">
        <v>79341</v>
      </c>
      <c r="B79342" t="s">
        <v>22</v>
      </c>
      <c r="C79342" t="s">
        <v>23</v>
      </c>
      <c r="D79342">
        <v>1996</v>
      </c>
      <c r="E79342" t="s">
        <v>17</v>
      </c>
      <c r="F79342" t="s">
        <v>17</v>
      </c>
      <c r="G79342">
        <v>0</v>
      </c>
      <c r="H79342">
        <v>0</v>
      </c>
      <c r="I79342" t="s">
        <v>198</v>
      </c>
      <c r="J79342" t="s">
        <v>550</v>
      </c>
      <c r="K79342">
        <v>19970627</v>
      </c>
      <c r="L79342">
        <v>19970527</v>
      </c>
      <c r="M79342">
        <v>0</v>
      </c>
      <c r="N79342" t="s">
        <v>66562</v>
      </c>
      <c r="O79342" t="s">
        <v>17</v>
      </c>
    </row>
    <row r="79343" spans="1:15" x14ac:dyDescent="0.3">
      <c r="A79343">
        <v>79342</v>
      </c>
      <c r="B79343" t="s">
        <v>59</v>
      </c>
      <c r="C79343" t="s">
        <v>60</v>
      </c>
      <c r="D79343">
        <v>1992</v>
      </c>
      <c r="E79343" t="s">
        <v>17</v>
      </c>
      <c r="F79343" t="s">
        <v>17</v>
      </c>
      <c r="G79343">
        <v>0</v>
      </c>
      <c r="H79343">
        <v>0</v>
      </c>
      <c r="I79343" t="s">
        <v>198</v>
      </c>
      <c r="J79343" t="s">
        <v>329</v>
      </c>
      <c r="K79343">
        <v>19970627</v>
      </c>
      <c r="L79343">
        <v>19970416</v>
      </c>
      <c r="M79343">
        <v>0</v>
      </c>
      <c r="N79343" t="s">
        <v>66563</v>
      </c>
      <c r="O79343" t="s">
        <v>17</v>
      </c>
    </row>
    <row r="79344" spans="1:15" x14ac:dyDescent="0.3">
      <c r="A79344">
        <v>79343</v>
      </c>
      <c r="B79344" t="s">
        <v>32</v>
      </c>
      <c r="C79344" t="s">
        <v>33</v>
      </c>
      <c r="D79344">
        <v>1996</v>
      </c>
      <c r="E79344" t="s">
        <v>17</v>
      </c>
      <c r="F79344" t="s">
        <v>17</v>
      </c>
      <c r="G79344">
        <v>0</v>
      </c>
      <c r="H79344">
        <v>0</v>
      </c>
      <c r="I79344" t="s">
        <v>118</v>
      </c>
      <c r="J79344" t="s">
        <v>19</v>
      </c>
      <c r="K79344">
        <v>19970627</v>
      </c>
      <c r="L79344">
        <v>19970528</v>
      </c>
      <c r="M79344">
        <v>0</v>
      </c>
      <c r="N79344" t="s">
        <v>66564</v>
      </c>
      <c r="O79344" t="s">
        <v>17</v>
      </c>
    </row>
    <row r="79345" spans="1:15" x14ac:dyDescent="0.3">
      <c r="A79345">
        <v>79344</v>
      </c>
      <c r="B79345" t="s">
        <v>32</v>
      </c>
      <c r="C79345" t="s">
        <v>33</v>
      </c>
      <c r="D79345">
        <v>1996</v>
      </c>
      <c r="E79345" t="s">
        <v>17</v>
      </c>
      <c r="F79345" t="s">
        <v>17</v>
      </c>
      <c r="G79345">
        <v>0</v>
      </c>
      <c r="H79345">
        <v>0</v>
      </c>
      <c r="I79345" t="s">
        <v>269</v>
      </c>
      <c r="J79345" t="s">
        <v>19</v>
      </c>
      <c r="K79345">
        <v>19970627</v>
      </c>
      <c r="L79345">
        <v>19970528</v>
      </c>
      <c r="M79345">
        <v>1</v>
      </c>
      <c r="N79345" t="s">
        <v>66565</v>
      </c>
      <c r="O79345" t="s">
        <v>17</v>
      </c>
    </row>
    <row r="79346" spans="1:15" x14ac:dyDescent="0.3">
      <c r="A79346">
        <v>79345</v>
      </c>
      <c r="B79346" t="s">
        <v>65</v>
      </c>
      <c r="C79346" t="s">
        <v>192</v>
      </c>
      <c r="D79346">
        <v>1989</v>
      </c>
      <c r="E79346" t="s">
        <v>17</v>
      </c>
      <c r="F79346" t="s">
        <v>17</v>
      </c>
      <c r="G79346">
        <v>0</v>
      </c>
      <c r="H79346">
        <v>0</v>
      </c>
      <c r="I79346" t="s">
        <v>418</v>
      </c>
      <c r="J79346" t="s">
        <v>19</v>
      </c>
      <c r="K79346">
        <v>19970627</v>
      </c>
      <c r="L79346">
        <v>19970528</v>
      </c>
      <c r="M79346">
        <v>1</v>
      </c>
      <c r="N79346" t="s">
        <v>64293</v>
      </c>
      <c r="O79346" t="s">
        <v>17</v>
      </c>
    </row>
    <row r="79347" spans="1:15" x14ac:dyDescent="0.3">
      <c r="A79347">
        <v>79346</v>
      </c>
      <c r="B79347" t="s">
        <v>65</v>
      </c>
      <c r="C79347" t="s">
        <v>192</v>
      </c>
      <c r="D79347">
        <v>1989</v>
      </c>
      <c r="E79347" t="s">
        <v>17</v>
      </c>
      <c r="F79347" t="s">
        <v>17</v>
      </c>
      <c r="G79347">
        <v>0</v>
      </c>
      <c r="H79347">
        <v>0</v>
      </c>
      <c r="I79347" t="s">
        <v>118</v>
      </c>
      <c r="J79347" t="s">
        <v>19</v>
      </c>
      <c r="K79347">
        <v>19970627</v>
      </c>
      <c r="L79347">
        <v>19970528</v>
      </c>
      <c r="M79347">
        <v>2</v>
      </c>
      <c r="N79347" t="s">
        <v>8233</v>
      </c>
      <c r="O79347" t="s">
        <v>17</v>
      </c>
    </row>
    <row r="79348" spans="1:15" x14ac:dyDescent="0.3">
      <c r="A79348">
        <v>79347</v>
      </c>
      <c r="B79348" t="s">
        <v>65</v>
      </c>
      <c r="C79348" t="s">
        <v>192</v>
      </c>
      <c r="D79348">
        <v>1989</v>
      </c>
      <c r="E79348" t="s">
        <v>17</v>
      </c>
      <c r="F79348" t="s">
        <v>17</v>
      </c>
      <c r="G79348">
        <v>0</v>
      </c>
      <c r="H79348">
        <v>0</v>
      </c>
      <c r="I79348" t="s">
        <v>1332</v>
      </c>
      <c r="J79348" t="s">
        <v>19</v>
      </c>
      <c r="K79348">
        <v>19970627</v>
      </c>
      <c r="L79348">
        <v>19970528</v>
      </c>
      <c r="M79348">
        <v>1</v>
      </c>
      <c r="N79348" t="s">
        <v>66566</v>
      </c>
      <c r="O79348" t="s">
        <v>17</v>
      </c>
    </row>
    <row r="79349" spans="1:15" x14ac:dyDescent="0.3">
      <c r="A79349">
        <v>79348</v>
      </c>
      <c r="B79349" t="s">
        <v>22</v>
      </c>
      <c r="C79349" t="s">
        <v>23</v>
      </c>
      <c r="D79349">
        <v>1993</v>
      </c>
      <c r="E79349" t="s">
        <v>17</v>
      </c>
      <c r="F79349" t="s">
        <v>17</v>
      </c>
      <c r="G79349">
        <v>0</v>
      </c>
      <c r="H79349">
        <v>0</v>
      </c>
      <c r="I79349" t="s">
        <v>403</v>
      </c>
      <c r="J79349" t="s">
        <v>338</v>
      </c>
      <c r="K79349">
        <v>19970627</v>
      </c>
      <c r="L79349">
        <v>19970528</v>
      </c>
      <c r="M79349">
        <v>1</v>
      </c>
      <c r="N79349" t="s">
        <v>66567</v>
      </c>
      <c r="O79349" t="s">
        <v>17</v>
      </c>
    </row>
    <row r="79350" spans="1:15" x14ac:dyDescent="0.3">
      <c r="A79350">
        <v>79349</v>
      </c>
      <c r="B79350" t="s">
        <v>1356</v>
      </c>
      <c r="C79350" t="s">
        <v>1357</v>
      </c>
      <c r="D79350">
        <v>1991</v>
      </c>
      <c r="E79350" t="s">
        <v>17</v>
      </c>
      <c r="F79350" t="s">
        <v>17</v>
      </c>
      <c r="G79350">
        <v>0</v>
      </c>
      <c r="H79350">
        <v>0</v>
      </c>
      <c r="I79350" t="s">
        <v>56</v>
      </c>
      <c r="J79350" t="s">
        <v>99</v>
      </c>
      <c r="K79350">
        <v>19970627</v>
      </c>
      <c r="L79350">
        <v>19970528</v>
      </c>
      <c r="M79350">
        <v>3</v>
      </c>
      <c r="N79350" t="s">
        <v>60572</v>
      </c>
      <c r="O79350" t="s">
        <v>17</v>
      </c>
    </row>
    <row r="79351" spans="1:15" x14ac:dyDescent="0.3">
      <c r="A79351">
        <v>79350</v>
      </c>
      <c r="B79351" t="s">
        <v>22</v>
      </c>
      <c r="C79351" t="s">
        <v>68</v>
      </c>
      <c r="D79351">
        <v>1995</v>
      </c>
      <c r="E79351" t="s">
        <v>17</v>
      </c>
      <c r="F79351" t="s">
        <v>17</v>
      </c>
      <c r="G79351">
        <v>0</v>
      </c>
      <c r="H79351">
        <v>0</v>
      </c>
      <c r="I79351" t="s">
        <v>534</v>
      </c>
      <c r="J79351" t="s">
        <v>345</v>
      </c>
      <c r="K79351">
        <v>19970627</v>
      </c>
      <c r="L79351">
        <v>19970528</v>
      </c>
      <c r="M79351">
        <v>0</v>
      </c>
      <c r="N79351" t="s">
        <v>66568</v>
      </c>
      <c r="O79351" t="s">
        <v>17</v>
      </c>
    </row>
    <row r="79352" spans="1:15" x14ac:dyDescent="0.3">
      <c r="A79352">
        <v>79351</v>
      </c>
      <c r="B79352" t="s">
        <v>22</v>
      </c>
      <c r="C79352" t="s">
        <v>68</v>
      </c>
      <c r="D79352">
        <v>1995</v>
      </c>
      <c r="E79352" t="s">
        <v>17</v>
      </c>
      <c r="F79352" t="s">
        <v>17</v>
      </c>
      <c r="G79352">
        <v>0</v>
      </c>
      <c r="H79352">
        <v>0</v>
      </c>
      <c r="I79352" t="s">
        <v>406</v>
      </c>
      <c r="J79352" t="s">
        <v>345</v>
      </c>
      <c r="K79352">
        <v>19970627</v>
      </c>
      <c r="L79352">
        <v>19970528</v>
      </c>
      <c r="M79352">
        <v>0</v>
      </c>
      <c r="N79352" t="s">
        <v>66568</v>
      </c>
      <c r="O79352" t="s">
        <v>17</v>
      </c>
    </row>
    <row r="79353" spans="1:15" x14ac:dyDescent="0.3">
      <c r="A79353">
        <v>79352</v>
      </c>
      <c r="B79353" t="s">
        <v>22</v>
      </c>
      <c r="C79353" t="s">
        <v>23</v>
      </c>
      <c r="D79353">
        <v>1993</v>
      </c>
      <c r="E79353" t="s">
        <v>17</v>
      </c>
      <c r="F79353" t="s">
        <v>17</v>
      </c>
      <c r="G79353">
        <v>0</v>
      </c>
      <c r="H79353">
        <v>0</v>
      </c>
      <c r="I79353" t="s">
        <v>570</v>
      </c>
      <c r="J79353" t="s">
        <v>54</v>
      </c>
      <c r="K79353">
        <v>19970627</v>
      </c>
      <c r="L79353">
        <v>19970528</v>
      </c>
      <c r="N79353" t="s">
        <v>66569</v>
      </c>
      <c r="O79353" t="s">
        <v>17</v>
      </c>
    </row>
    <row r="79354" spans="1:15" x14ac:dyDescent="0.3">
      <c r="A79354">
        <v>79353</v>
      </c>
      <c r="B79354" t="s">
        <v>32</v>
      </c>
      <c r="C79354" t="s">
        <v>196</v>
      </c>
      <c r="D79354">
        <v>1997</v>
      </c>
      <c r="E79354" t="s">
        <v>17</v>
      </c>
      <c r="F79354" t="s">
        <v>17</v>
      </c>
      <c r="G79354">
        <v>0</v>
      </c>
      <c r="H79354">
        <v>0</v>
      </c>
      <c r="I79354" t="s">
        <v>69</v>
      </c>
      <c r="J79354" t="s">
        <v>3920</v>
      </c>
      <c r="K79354">
        <v>19970627</v>
      </c>
      <c r="L79354">
        <v>19970416</v>
      </c>
      <c r="M79354">
        <v>1</v>
      </c>
      <c r="N79354" t="s">
        <v>66570</v>
      </c>
      <c r="O79354" t="s">
        <v>17</v>
      </c>
    </row>
    <row r="79355" spans="1:15" x14ac:dyDescent="0.3">
      <c r="A79355">
        <v>79354</v>
      </c>
      <c r="B79355" t="s">
        <v>104</v>
      </c>
      <c r="C79355" t="s">
        <v>154</v>
      </c>
      <c r="D79355">
        <v>1994</v>
      </c>
      <c r="E79355" t="s">
        <v>17</v>
      </c>
      <c r="F79355" t="s">
        <v>17</v>
      </c>
      <c r="G79355">
        <v>0</v>
      </c>
      <c r="H79355">
        <v>0</v>
      </c>
      <c r="I79355" t="s">
        <v>190</v>
      </c>
      <c r="J79355" t="s">
        <v>70</v>
      </c>
      <c r="K79355">
        <v>19970627</v>
      </c>
      <c r="L79355">
        <v>19970528</v>
      </c>
      <c r="N79355" t="s">
        <v>66571</v>
      </c>
      <c r="O79355" t="s">
        <v>17</v>
      </c>
    </row>
    <row r="79356" spans="1:15" x14ac:dyDescent="0.3">
      <c r="A79356">
        <v>79355</v>
      </c>
      <c r="B79356" t="s">
        <v>22</v>
      </c>
      <c r="C79356" t="s">
        <v>23</v>
      </c>
      <c r="D79356">
        <v>1988</v>
      </c>
      <c r="E79356" t="s">
        <v>17</v>
      </c>
      <c r="F79356" t="s">
        <v>17</v>
      </c>
      <c r="G79356">
        <v>0</v>
      </c>
      <c r="H79356">
        <v>0</v>
      </c>
      <c r="I79356" t="s">
        <v>30</v>
      </c>
      <c r="J79356" t="s">
        <v>129</v>
      </c>
      <c r="K79356">
        <v>19970627</v>
      </c>
      <c r="L79356">
        <v>19970528</v>
      </c>
      <c r="M79356">
        <v>3</v>
      </c>
      <c r="N79356" t="s">
        <v>66572</v>
      </c>
      <c r="O79356" t="s">
        <v>17</v>
      </c>
    </row>
    <row r="79357" spans="1:15" x14ac:dyDescent="0.3">
      <c r="A79357">
        <v>79356</v>
      </c>
      <c r="B79357" t="s">
        <v>72</v>
      </c>
      <c r="C79357" t="s">
        <v>73</v>
      </c>
      <c r="D79357">
        <v>1994</v>
      </c>
      <c r="E79357" t="s">
        <v>17</v>
      </c>
      <c r="F79357" t="s">
        <v>17</v>
      </c>
      <c r="G79357">
        <v>0</v>
      </c>
      <c r="H79357">
        <v>0</v>
      </c>
      <c r="I79357" t="s">
        <v>62</v>
      </c>
      <c r="J79357" t="s">
        <v>99</v>
      </c>
      <c r="K79357">
        <v>19970627</v>
      </c>
      <c r="L79357">
        <v>19970416</v>
      </c>
      <c r="M79357">
        <v>1</v>
      </c>
      <c r="N79357" t="s">
        <v>66573</v>
      </c>
      <c r="O79357" t="s">
        <v>17</v>
      </c>
    </row>
    <row r="79358" spans="1:15" x14ac:dyDescent="0.3">
      <c r="A79358">
        <v>79357</v>
      </c>
      <c r="B79358" t="s">
        <v>72</v>
      </c>
      <c r="C79358" t="s">
        <v>73</v>
      </c>
      <c r="D79358">
        <v>1994</v>
      </c>
      <c r="E79358" t="s">
        <v>17</v>
      </c>
      <c r="F79358" t="s">
        <v>17</v>
      </c>
      <c r="G79358">
        <v>0</v>
      </c>
      <c r="H79358">
        <v>0</v>
      </c>
      <c r="I79358" t="s">
        <v>303</v>
      </c>
      <c r="J79358" t="s">
        <v>99</v>
      </c>
      <c r="K79358">
        <v>19970627</v>
      </c>
      <c r="L79358">
        <v>19970416</v>
      </c>
      <c r="M79358">
        <v>1</v>
      </c>
      <c r="N79358" t="s">
        <v>66574</v>
      </c>
      <c r="O79358" t="s">
        <v>17</v>
      </c>
    </row>
    <row r="79359" spans="1:15" x14ac:dyDescent="0.3">
      <c r="A79359">
        <v>79358</v>
      </c>
      <c r="B79359" t="s">
        <v>32</v>
      </c>
      <c r="C79359" t="s">
        <v>45</v>
      </c>
      <c r="D79359">
        <v>1991</v>
      </c>
      <c r="E79359" t="s">
        <v>17</v>
      </c>
      <c r="F79359" t="s">
        <v>17</v>
      </c>
      <c r="G79359">
        <v>0</v>
      </c>
      <c r="H79359">
        <v>0</v>
      </c>
      <c r="I79359" t="s">
        <v>56</v>
      </c>
      <c r="J79359" t="s">
        <v>350</v>
      </c>
      <c r="K79359">
        <v>19970627</v>
      </c>
      <c r="L79359">
        <v>19970528</v>
      </c>
      <c r="M79359">
        <v>4</v>
      </c>
      <c r="N79359" t="s">
        <v>66575</v>
      </c>
      <c r="O79359" t="s">
        <v>17</v>
      </c>
    </row>
    <row r="79360" spans="1:15" x14ac:dyDescent="0.3">
      <c r="A79360">
        <v>79359</v>
      </c>
      <c r="B79360" t="s">
        <v>72</v>
      </c>
      <c r="C79360" t="s">
        <v>73</v>
      </c>
      <c r="D79360">
        <v>1994</v>
      </c>
      <c r="E79360" t="s">
        <v>17</v>
      </c>
      <c r="F79360" t="s">
        <v>17</v>
      </c>
      <c r="G79360">
        <v>0</v>
      </c>
      <c r="H79360">
        <v>0</v>
      </c>
      <c r="I79360" t="s">
        <v>49</v>
      </c>
      <c r="J79360" t="s">
        <v>99</v>
      </c>
      <c r="K79360">
        <v>19970627</v>
      </c>
      <c r="L79360">
        <v>19970416</v>
      </c>
      <c r="M79360">
        <v>1</v>
      </c>
      <c r="N79360" t="s">
        <v>66576</v>
      </c>
      <c r="O79360" t="s">
        <v>17</v>
      </c>
    </row>
    <row r="79361" spans="1:15" x14ac:dyDescent="0.3">
      <c r="A79361">
        <v>79360</v>
      </c>
      <c r="B79361" t="s">
        <v>72</v>
      </c>
      <c r="C79361" t="s">
        <v>73</v>
      </c>
      <c r="D79361">
        <v>1994</v>
      </c>
      <c r="E79361" t="s">
        <v>17</v>
      </c>
      <c r="F79361" t="s">
        <v>17</v>
      </c>
      <c r="G79361">
        <v>0</v>
      </c>
      <c r="H79361">
        <v>0</v>
      </c>
      <c r="I79361" t="s">
        <v>187</v>
      </c>
      <c r="J79361" t="s">
        <v>99</v>
      </c>
      <c r="K79361">
        <v>19970627</v>
      </c>
      <c r="L79361">
        <v>19970416</v>
      </c>
      <c r="M79361">
        <v>1</v>
      </c>
      <c r="N79361" t="s">
        <v>66577</v>
      </c>
      <c r="O79361" t="s">
        <v>17</v>
      </c>
    </row>
    <row r="79362" spans="1:15" x14ac:dyDescent="0.3">
      <c r="A79362">
        <v>79361</v>
      </c>
      <c r="B79362" t="s">
        <v>65</v>
      </c>
      <c r="C79362" t="s">
        <v>183</v>
      </c>
      <c r="D79362">
        <v>1997</v>
      </c>
      <c r="E79362" t="s">
        <v>17</v>
      </c>
      <c r="F79362" t="s">
        <v>17</v>
      </c>
      <c r="G79362">
        <v>0</v>
      </c>
      <c r="H79362">
        <v>0</v>
      </c>
      <c r="I79362" t="s">
        <v>211</v>
      </c>
      <c r="J79362" t="s">
        <v>107</v>
      </c>
      <c r="K79362">
        <v>19970627</v>
      </c>
      <c r="L79362">
        <v>19970528</v>
      </c>
      <c r="N79362" t="s">
        <v>66578</v>
      </c>
      <c r="O79362" t="s">
        <v>17</v>
      </c>
    </row>
    <row r="79363" spans="1:15" x14ac:dyDescent="0.3">
      <c r="A79363">
        <v>79362</v>
      </c>
      <c r="B79363" t="s">
        <v>22</v>
      </c>
      <c r="C79363" t="s">
        <v>23</v>
      </c>
      <c r="D79363">
        <v>1991</v>
      </c>
      <c r="E79363" t="s">
        <v>17</v>
      </c>
      <c r="F79363" t="s">
        <v>17</v>
      </c>
      <c r="G79363">
        <v>0</v>
      </c>
      <c r="H79363">
        <v>0</v>
      </c>
      <c r="I79363" t="s">
        <v>190</v>
      </c>
      <c r="J79363" t="s">
        <v>258</v>
      </c>
      <c r="K79363">
        <v>19970627</v>
      </c>
      <c r="L79363">
        <v>19970528</v>
      </c>
      <c r="N79363" t="s">
        <v>66579</v>
      </c>
      <c r="O79363" t="s">
        <v>17</v>
      </c>
    </row>
    <row r="79364" spans="1:15" x14ac:dyDescent="0.3">
      <c r="A79364">
        <v>79363</v>
      </c>
      <c r="B79364" t="s">
        <v>72</v>
      </c>
      <c r="C79364" t="s">
        <v>73</v>
      </c>
      <c r="D79364">
        <v>1994</v>
      </c>
      <c r="E79364" t="s">
        <v>17</v>
      </c>
      <c r="F79364" t="s">
        <v>17</v>
      </c>
      <c r="G79364">
        <v>0</v>
      </c>
      <c r="H79364">
        <v>0</v>
      </c>
      <c r="I79364" t="s">
        <v>2169</v>
      </c>
      <c r="J79364" t="s">
        <v>99</v>
      </c>
      <c r="K79364">
        <v>19970627</v>
      </c>
      <c r="L79364">
        <v>19970416</v>
      </c>
      <c r="M79364">
        <v>1</v>
      </c>
      <c r="N79364" t="s">
        <v>66580</v>
      </c>
      <c r="O79364" t="s">
        <v>17</v>
      </c>
    </row>
    <row r="79365" spans="1:15" x14ac:dyDescent="0.3">
      <c r="A79365">
        <v>79364</v>
      </c>
      <c r="B79365" t="s">
        <v>32</v>
      </c>
      <c r="C79365" t="s">
        <v>196</v>
      </c>
      <c r="D79365">
        <v>1992</v>
      </c>
      <c r="E79365" t="s">
        <v>17</v>
      </c>
      <c r="F79365" t="s">
        <v>17</v>
      </c>
      <c r="G79365">
        <v>0</v>
      </c>
      <c r="H79365">
        <v>0</v>
      </c>
      <c r="I79365" t="s">
        <v>171</v>
      </c>
      <c r="J79365" t="s">
        <v>219</v>
      </c>
      <c r="K79365">
        <v>19970627</v>
      </c>
      <c r="L79365">
        <v>19970528</v>
      </c>
      <c r="M79365">
        <v>1</v>
      </c>
      <c r="N79365" t="s">
        <v>66581</v>
      </c>
      <c r="O79365" t="s">
        <v>17</v>
      </c>
    </row>
    <row r="79366" spans="1:15" x14ac:dyDescent="0.3">
      <c r="A79366">
        <v>79365</v>
      </c>
      <c r="B79366" t="s">
        <v>72</v>
      </c>
      <c r="C79366" t="s">
        <v>73</v>
      </c>
      <c r="D79366">
        <v>1994</v>
      </c>
      <c r="E79366" t="s">
        <v>17</v>
      </c>
      <c r="F79366" t="s">
        <v>17</v>
      </c>
      <c r="G79366">
        <v>0</v>
      </c>
      <c r="H79366">
        <v>0</v>
      </c>
      <c r="I79366" t="s">
        <v>347</v>
      </c>
      <c r="J79366" t="s">
        <v>99</v>
      </c>
      <c r="K79366">
        <v>19970627</v>
      </c>
      <c r="L79366">
        <v>19970416</v>
      </c>
      <c r="M79366">
        <v>1</v>
      </c>
      <c r="N79366" t="s">
        <v>66582</v>
      </c>
      <c r="O79366" t="s">
        <v>17</v>
      </c>
    </row>
    <row r="79367" spans="1:15" x14ac:dyDescent="0.3">
      <c r="A79367">
        <v>79366</v>
      </c>
      <c r="B79367" t="s">
        <v>32</v>
      </c>
      <c r="C79367" t="s">
        <v>84</v>
      </c>
      <c r="D79367">
        <v>1995</v>
      </c>
      <c r="E79367" t="s">
        <v>17</v>
      </c>
      <c r="F79367" t="s">
        <v>17</v>
      </c>
      <c r="G79367">
        <v>0</v>
      </c>
      <c r="H79367">
        <v>0</v>
      </c>
      <c r="I79367" t="s">
        <v>392</v>
      </c>
      <c r="J79367" t="s">
        <v>19</v>
      </c>
      <c r="K79367">
        <v>19970627</v>
      </c>
      <c r="L79367">
        <v>19970528</v>
      </c>
      <c r="M79367">
        <v>11</v>
      </c>
      <c r="N79367" t="s">
        <v>46972</v>
      </c>
      <c r="O79367" t="s">
        <v>17</v>
      </c>
    </row>
    <row r="79368" spans="1:15" x14ac:dyDescent="0.3">
      <c r="A79368">
        <v>79367</v>
      </c>
      <c r="B79368" t="s">
        <v>65</v>
      </c>
      <c r="C79368" t="s">
        <v>243</v>
      </c>
      <c r="D79368">
        <v>1993</v>
      </c>
      <c r="E79368" t="s">
        <v>17</v>
      </c>
      <c r="F79368" t="s">
        <v>17</v>
      </c>
      <c r="G79368">
        <v>0</v>
      </c>
      <c r="H79368">
        <v>0</v>
      </c>
      <c r="I79368" t="s">
        <v>301</v>
      </c>
      <c r="J79368" t="s">
        <v>338</v>
      </c>
      <c r="K79368">
        <v>19970627</v>
      </c>
      <c r="L79368">
        <v>19970402</v>
      </c>
      <c r="M79368">
        <v>1</v>
      </c>
      <c r="N79368" t="s">
        <v>66583</v>
      </c>
      <c r="O79368" t="s">
        <v>17</v>
      </c>
    </row>
    <row r="79369" spans="1:15" x14ac:dyDescent="0.3">
      <c r="A79369">
        <v>79368</v>
      </c>
      <c r="B79369" t="s">
        <v>15</v>
      </c>
      <c r="C79369" t="s">
        <v>16</v>
      </c>
      <c r="D79369">
        <v>1992</v>
      </c>
      <c r="E79369" t="s">
        <v>17</v>
      </c>
      <c r="F79369" t="s">
        <v>17</v>
      </c>
      <c r="G79369">
        <v>0</v>
      </c>
      <c r="H79369">
        <v>0</v>
      </c>
      <c r="I79369" t="s">
        <v>1584</v>
      </c>
      <c r="J79369" t="s">
        <v>57</v>
      </c>
      <c r="K79369">
        <v>19970627</v>
      </c>
      <c r="L79369">
        <v>19970528</v>
      </c>
      <c r="M79369">
        <v>1</v>
      </c>
      <c r="N79369" t="s">
        <v>66584</v>
      </c>
      <c r="O79369" t="s">
        <v>17</v>
      </c>
    </row>
    <row r="79370" spans="1:15" x14ac:dyDescent="0.3">
      <c r="A79370">
        <v>79369</v>
      </c>
      <c r="B79370" t="s">
        <v>22</v>
      </c>
      <c r="C79370" t="s">
        <v>23</v>
      </c>
      <c r="D79370">
        <v>1996</v>
      </c>
      <c r="E79370" t="s">
        <v>17</v>
      </c>
      <c r="F79370" t="s">
        <v>17</v>
      </c>
      <c r="G79370">
        <v>0</v>
      </c>
      <c r="H79370">
        <v>0</v>
      </c>
      <c r="I79370" t="s">
        <v>85</v>
      </c>
      <c r="J79370" t="s">
        <v>19</v>
      </c>
      <c r="K79370">
        <v>19970627</v>
      </c>
      <c r="L79370">
        <v>19970528</v>
      </c>
      <c r="M79370">
        <v>0</v>
      </c>
      <c r="N79370" t="s">
        <v>66585</v>
      </c>
      <c r="O79370" t="s">
        <v>17</v>
      </c>
    </row>
    <row r="79371" spans="1:15" x14ac:dyDescent="0.3">
      <c r="A79371">
        <v>79370</v>
      </c>
      <c r="B79371" t="s">
        <v>65</v>
      </c>
      <c r="C79371" t="s">
        <v>192</v>
      </c>
      <c r="D79371">
        <v>1992</v>
      </c>
      <c r="E79371" t="s">
        <v>17</v>
      </c>
      <c r="F79371" t="s">
        <v>17</v>
      </c>
      <c r="G79371">
        <v>0</v>
      </c>
      <c r="H79371">
        <v>0</v>
      </c>
      <c r="I79371" t="s">
        <v>128</v>
      </c>
      <c r="J79371" t="s">
        <v>19</v>
      </c>
      <c r="K79371">
        <v>19970627</v>
      </c>
      <c r="L79371">
        <v>19970528</v>
      </c>
      <c r="M79371">
        <v>3</v>
      </c>
      <c r="N79371" t="s">
        <v>66586</v>
      </c>
      <c r="O79371" t="s">
        <v>17</v>
      </c>
    </row>
    <row r="79372" spans="1:15" x14ac:dyDescent="0.3">
      <c r="A79372">
        <v>79371</v>
      </c>
      <c r="B79372" t="s">
        <v>65</v>
      </c>
      <c r="C79372" t="s">
        <v>180</v>
      </c>
      <c r="D79372">
        <v>1993</v>
      </c>
      <c r="E79372" t="s">
        <v>17</v>
      </c>
      <c r="F79372" t="s">
        <v>17</v>
      </c>
      <c r="G79372">
        <v>0</v>
      </c>
      <c r="H79372">
        <v>0</v>
      </c>
      <c r="I79372" t="s">
        <v>716</v>
      </c>
      <c r="J79372" t="s">
        <v>338</v>
      </c>
      <c r="K79372">
        <v>19970627</v>
      </c>
      <c r="L79372">
        <v>19970528</v>
      </c>
      <c r="M79372">
        <v>1</v>
      </c>
      <c r="N79372" t="s">
        <v>66587</v>
      </c>
      <c r="O79372" t="s">
        <v>17</v>
      </c>
    </row>
    <row r="79373" spans="1:15" x14ac:dyDescent="0.3">
      <c r="A79373">
        <v>79372</v>
      </c>
      <c r="B79373" t="s">
        <v>22</v>
      </c>
      <c r="C79373" t="s">
        <v>23</v>
      </c>
      <c r="D79373">
        <v>1995</v>
      </c>
      <c r="E79373" t="s">
        <v>17</v>
      </c>
      <c r="F79373" t="s">
        <v>17</v>
      </c>
      <c r="G79373">
        <v>0</v>
      </c>
      <c r="H79373">
        <v>0</v>
      </c>
      <c r="I79373" t="s">
        <v>702</v>
      </c>
      <c r="J79373" t="s">
        <v>19</v>
      </c>
      <c r="K79373">
        <v>19970627</v>
      </c>
      <c r="L79373">
        <v>19970528</v>
      </c>
      <c r="M79373">
        <v>1</v>
      </c>
      <c r="N79373" t="s">
        <v>66588</v>
      </c>
      <c r="O79373" t="s">
        <v>17</v>
      </c>
    </row>
    <row r="79374" spans="1:15" x14ac:dyDescent="0.3">
      <c r="A79374">
        <v>79373</v>
      </c>
      <c r="B79374" t="s">
        <v>22</v>
      </c>
      <c r="C79374" t="s">
        <v>23</v>
      </c>
      <c r="D79374">
        <v>1995</v>
      </c>
      <c r="E79374" t="s">
        <v>17</v>
      </c>
      <c r="F79374" t="s">
        <v>17</v>
      </c>
      <c r="G79374">
        <v>0</v>
      </c>
      <c r="H79374">
        <v>0</v>
      </c>
      <c r="I79374" t="s">
        <v>990</v>
      </c>
      <c r="J79374" t="s">
        <v>19</v>
      </c>
      <c r="K79374">
        <v>19970627</v>
      </c>
      <c r="L79374">
        <v>19970528</v>
      </c>
      <c r="M79374">
        <v>1</v>
      </c>
      <c r="N79374" t="s">
        <v>66589</v>
      </c>
      <c r="O79374" t="s">
        <v>17</v>
      </c>
    </row>
    <row r="79375" spans="1:15" x14ac:dyDescent="0.3">
      <c r="A79375">
        <v>79374</v>
      </c>
      <c r="B79375" t="s">
        <v>96</v>
      </c>
      <c r="C79375" t="s">
        <v>97</v>
      </c>
      <c r="D79375">
        <v>1995</v>
      </c>
      <c r="E79375" t="s">
        <v>17</v>
      </c>
      <c r="F79375" t="s">
        <v>17</v>
      </c>
      <c r="G79375">
        <v>0</v>
      </c>
      <c r="H79375">
        <v>0</v>
      </c>
      <c r="I79375" t="s">
        <v>902</v>
      </c>
      <c r="J79375" t="s">
        <v>37</v>
      </c>
      <c r="K79375">
        <v>19970627</v>
      </c>
      <c r="L79375">
        <v>19970528</v>
      </c>
      <c r="M79375">
        <v>3</v>
      </c>
      <c r="N79375" t="s">
        <v>66590</v>
      </c>
      <c r="O79375" t="s">
        <v>17</v>
      </c>
    </row>
    <row r="79376" spans="1:15" x14ac:dyDescent="0.3">
      <c r="A79376">
        <v>79375</v>
      </c>
      <c r="B79376" t="s">
        <v>22</v>
      </c>
      <c r="C79376" t="s">
        <v>23</v>
      </c>
      <c r="D79376">
        <v>1996</v>
      </c>
      <c r="E79376" t="s">
        <v>17</v>
      </c>
      <c r="F79376" t="s">
        <v>17</v>
      </c>
      <c r="G79376">
        <v>0</v>
      </c>
      <c r="H79376">
        <v>0</v>
      </c>
      <c r="I79376" t="s">
        <v>392</v>
      </c>
      <c r="J79376" t="s">
        <v>221</v>
      </c>
      <c r="K79376">
        <v>19970627</v>
      </c>
      <c r="L79376">
        <v>19970313</v>
      </c>
      <c r="M79376">
        <v>0</v>
      </c>
      <c r="N79376" t="s">
        <v>6149</v>
      </c>
      <c r="O79376" t="s">
        <v>17</v>
      </c>
    </row>
    <row r="79377" spans="1:15" x14ac:dyDescent="0.3">
      <c r="A79377">
        <v>79376</v>
      </c>
      <c r="B79377" t="s">
        <v>96</v>
      </c>
      <c r="C79377" t="s">
        <v>97</v>
      </c>
      <c r="D79377">
        <v>1995</v>
      </c>
      <c r="E79377" t="s">
        <v>17</v>
      </c>
      <c r="F79377" t="s">
        <v>17</v>
      </c>
      <c r="G79377">
        <v>0</v>
      </c>
      <c r="H79377">
        <v>0</v>
      </c>
      <c r="I79377" t="s">
        <v>85</v>
      </c>
      <c r="J79377" t="s">
        <v>37</v>
      </c>
      <c r="K79377">
        <v>19970627</v>
      </c>
      <c r="L79377">
        <v>19970528</v>
      </c>
      <c r="M79377">
        <v>1</v>
      </c>
      <c r="N79377" t="s">
        <v>66591</v>
      </c>
      <c r="O79377" t="s">
        <v>17</v>
      </c>
    </row>
    <row r="79378" spans="1:15" x14ac:dyDescent="0.3">
      <c r="A79378">
        <v>79377</v>
      </c>
      <c r="B79378" t="s">
        <v>41</v>
      </c>
      <c r="C79378" t="s">
        <v>42</v>
      </c>
      <c r="D79378">
        <v>1988</v>
      </c>
      <c r="E79378" t="s">
        <v>17</v>
      </c>
      <c r="F79378" t="s">
        <v>17</v>
      </c>
      <c r="G79378">
        <v>0</v>
      </c>
      <c r="H79378">
        <v>0</v>
      </c>
      <c r="I79378" t="s">
        <v>62</v>
      </c>
      <c r="J79378" t="s">
        <v>19</v>
      </c>
      <c r="K79378">
        <v>19970627</v>
      </c>
      <c r="L79378">
        <v>19970528</v>
      </c>
      <c r="M79378">
        <v>0</v>
      </c>
      <c r="N79378" t="s">
        <v>66592</v>
      </c>
      <c r="O79378" t="s">
        <v>17</v>
      </c>
    </row>
    <row r="79379" spans="1:15" x14ac:dyDescent="0.3">
      <c r="A79379">
        <v>79378</v>
      </c>
      <c r="B79379" t="s">
        <v>41</v>
      </c>
      <c r="C79379" t="s">
        <v>42</v>
      </c>
      <c r="D79379">
        <v>1988</v>
      </c>
      <c r="E79379" t="s">
        <v>17</v>
      </c>
      <c r="F79379" t="s">
        <v>17</v>
      </c>
      <c r="G79379">
        <v>0</v>
      </c>
      <c r="H79379">
        <v>0</v>
      </c>
      <c r="I79379" t="s">
        <v>760</v>
      </c>
      <c r="J79379" t="s">
        <v>19</v>
      </c>
      <c r="K79379">
        <v>19970627</v>
      </c>
      <c r="L79379">
        <v>19970528</v>
      </c>
      <c r="M79379">
        <v>1</v>
      </c>
      <c r="N79379" t="s">
        <v>19957</v>
      </c>
      <c r="O79379" t="s">
        <v>17</v>
      </c>
    </row>
    <row r="79380" spans="1:15" x14ac:dyDescent="0.3">
      <c r="A79380">
        <v>79379</v>
      </c>
      <c r="B79380" t="s">
        <v>32</v>
      </c>
      <c r="C79380" t="s">
        <v>45</v>
      </c>
      <c r="D79380">
        <v>1993</v>
      </c>
      <c r="E79380" t="s">
        <v>17</v>
      </c>
      <c r="F79380" t="s">
        <v>17</v>
      </c>
      <c r="G79380">
        <v>0</v>
      </c>
      <c r="H79380">
        <v>0</v>
      </c>
      <c r="I79380" t="s">
        <v>30</v>
      </c>
      <c r="J79380" t="s">
        <v>19</v>
      </c>
      <c r="K79380">
        <v>19970627</v>
      </c>
      <c r="L79380">
        <v>19970325</v>
      </c>
      <c r="M79380">
        <v>1</v>
      </c>
      <c r="N79380" t="s">
        <v>66593</v>
      </c>
      <c r="O79380" t="s">
        <v>17</v>
      </c>
    </row>
    <row r="79381" spans="1:15" x14ac:dyDescent="0.3">
      <c r="A79381">
        <v>79380</v>
      </c>
      <c r="B79381" t="s">
        <v>32</v>
      </c>
      <c r="C79381" t="s">
        <v>45</v>
      </c>
      <c r="D79381">
        <v>1993</v>
      </c>
      <c r="E79381" t="s">
        <v>17</v>
      </c>
      <c r="F79381" t="s">
        <v>17</v>
      </c>
      <c r="G79381">
        <v>0</v>
      </c>
      <c r="H79381">
        <v>0</v>
      </c>
      <c r="I79381" t="s">
        <v>392</v>
      </c>
      <c r="J79381" t="s">
        <v>19</v>
      </c>
      <c r="K79381">
        <v>19970627</v>
      </c>
      <c r="L79381">
        <v>19970325</v>
      </c>
      <c r="M79381">
        <v>1</v>
      </c>
      <c r="N79381" t="s">
        <v>66594</v>
      </c>
      <c r="O79381" t="s">
        <v>17</v>
      </c>
    </row>
    <row r="79382" spans="1:15" x14ac:dyDescent="0.3">
      <c r="A79382">
        <v>79381</v>
      </c>
      <c r="B79382" t="s">
        <v>32</v>
      </c>
      <c r="C79382" t="s">
        <v>33</v>
      </c>
      <c r="D79382">
        <v>1993</v>
      </c>
      <c r="E79382" t="s">
        <v>17</v>
      </c>
      <c r="F79382" t="s">
        <v>17</v>
      </c>
      <c r="G79382">
        <v>0</v>
      </c>
      <c r="H79382">
        <v>0</v>
      </c>
      <c r="I79382" t="s">
        <v>3428</v>
      </c>
      <c r="J79382" t="s">
        <v>237</v>
      </c>
      <c r="K79382">
        <v>19970627</v>
      </c>
      <c r="L79382">
        <v>19970528</v>
      </c>
      <c r="M79382">
        <v>0</v>
      </c>
      <c r="N79382" t="s">
        <v>66595</v>
      </c>
      <c r="O79382" t="s">
        <v>17</v>
      </c>
    </row>
    <row r="79383" spans="1:15" x14ac:dyDescent="0.3">
      <c r="A79383">
        <v>79382</v>
      </c>
      <c r="B79383" t="s">
        <v>313</v>
      </c>
      <c r="C79383" t="s">
        <v>314</v>
      </c>
      <c r="D79383">
        <v>1995</v>
      </c>
      <c r="E79383" t="s">
        <v>17</v>
      </c>
      <c r="F79383" t="s">
        <v>17</v>
      </c>
      <c r="G79383">
        <v>0</v>
      </c>
      <c r="H79383">
        <v>0</v>
      </c>
      <c r="I79383" t="s">
        <v>62</v>
      </c>
      <c r="J79383" t="s">
        <v>345</v>
      </c>
      <c r="K79383">
        <v>19970627</v>
      </c>
      <c r="L79383">
        <v>19970316</v>
      </c>
      <c r="M79383">
        <v>0</v>
      </c>
      <c r="N79383" t="s">
        <v>66596</v>
      </c>
      <c r="O79383" t="s">
        <v>17</v>
      </c>
    </row>
    <row r="79384" spans="1:15" x14ac:dyDescent="0.3">
      <c r="A79384">
        <v>79383</v>
      </c>
      <c r="B79384" t="s">
        <v>96</v>
      </c>
      <c r="C79384" t="s">
        <v>97</v>
      </c>
      <c r="D79384">
        <v>1996</v>
      </c>
      <c r="E79384" t="s">
        <v>17</v>
      </c>
      <c r="F79384" t="s">
        <v>17</v>
      </c>
      <c r="G79384">
        <v>0</v>
      </c>
      <c r="H79384">
        <v>0</v>
      </c>
      <c r="I79384" t="s">
        <v>445</v>
      </c>
      <c r="J79384" t="s">
        <v>3920</v>
      </c>
      <c r="K79384">
        <v>19970627</v>
      </c>
      <c r="L79384">
        <v>19970401</v>
      </c>
      <c r="M79384">
        <v>1</v>
      </c>
      <c r="N79384" t="s">
        <v>25969</v>
      </c>
      <c r="O79384" t="s">
        <v>17</v>
      </c>
    </row>
    <row r="79385" spans="1:15" x14ac:dyDescent="0.3">
      <c r="A79385">
        <v>79384</v>
      </c>
      <c r="B79385" t="s">
        <v>96</v>
      </c>
      <c r="C79385" t="s">
        <v>97</v>
      </c>
      <c r="D79385">
        <v>1996</v>
      </c>
      <c r="E79385" t="s">
        <v>17</v>
      </c>
      <c r="F79385" t="s">
        <v>17</v>
      </c>
      <c r="G79385">
        <v>0</v>
      </c>
      <c r="H79385">
        <v>0</v>
      </c>
      <c r="I79385" t="s">
        <v>1286</v>
      </c>
      <c r="J79385" t="s">
        <v>3920</v>
      </c>
      <c r="K79385">
        <v>19970627</v>
      </c>
      <c r="L79385">
        <v>19970401</v>
      </c>
      <c r="M79385">
        <v>1</v>
      </c>
      <c r="N79385" t="s">
        <v>66597</v>
      </c>
      <c r="O79385" t="s">
        <v>17</v>
      </c>
    </row>
    <row r="79386" spans="1:15" x14ac:dyDescent="0.3">
      <c r="A79386">
        <v>79385</v>
      </c>
      <c r="B79386" t="s">
        <v>65</v>
      </c>
      <c r="C79386" t="s">
        <v>183</v>
      </c>
      <c r="D79386">
        <v>1994</v>
      </c>
      <c r="E79386" t="s">
        <v>17</v>
      </c>
      <c r="F79386" t="s">
        <v>17</v>
      </c>
      <c r="G79386">
        <v>0</v>
      </c>
      <c r="H79386">
        <v>0</v>
      </c>
      <c r="I79386" t="s">
        <v>91</v>
      </c>
      <c r="J79386" t="s">
        <v>19</v>
      </c>
      <c r="K79386">
        <v>19970627</v>
      </c>
      <c r="L79386">
        <v>19970528</v>
      </c>
      <c r="M79386">
        <v>0</v>
      </c>
      <c r="N79386" t="s">
        <v>66598</v>
      </c>
      <c r="O79386" t="s">
        <v>17</v>
      </c>
    </row>
    <row r="79387" spans="1:15" x14ac:dyDescent="0.3">
      <c r="A79387">
        <v>79386</v>
      </c>
      <c r="B79387" t="s">
        <v>22</v>
      </c>
      <c r="C79387" t="s">
        <v>23</v>
      </c>
      <c r="D79387">
        <v>1992</v>
      </c>
      <c r="E79387" t="s">
        <v>17</v>
      </c>
      <c r="F79387" t="s">
        <v>17</v>
      </c>
      <c r="G79387">
        <v>1</v>
      </c>
      <c r="H79387">
        <v>0</v>
      </c>
      <c r="I79387" t="s">
        <v>94</v>
      </c>
      <c r="J79387" t="s">
        <v>233</v>
      </c>
      <c r="K79387">
        <v>19970627</v>
      </c>
      <c r="L79387">
        <v>19970401</v>
      </c>
      <c r="M79387">
        <v>0</v>
      </c>
      <c r="N79387" t="s">
        <v>66599</v>
      </c>
      <c r="O79387" t="s">
        <v>17</v>
      </c>
    </row>
    <row r="79388" spans="1:15" x14ac:dyDescent="0.3">
      <c r="A79388">
        <v>79387</v>
      </c>
      <c r="B79388" t="s">
        <v>32</v>
      </c>
      <c r="C79388" t="s">
        <v>196</v>
      </c>
      <c r="D79388">
        <v>1994</v>
      </c>
      <c r="E79388" t="s">
        <v>17</v>
      </c>
      <c r="F79388" t="s">
        <v>17</v>
      </c>
      <c r="G79388">
        <v>0</v>
      </c>
      <c r="H79388">
        <v>0</v>
      </c>
      <c r="I79388" t="s">
        <v>3428</v>
      </c>
      <c r="J79388" t="s">
        <v>70</v>
      </c>
      <c r="K79388">
        <v>19970627</v>
      </c>
      <c r="L79388">
        <v>19970528</v>
      </c>
      <c r="M79388">
        <v>2</v>
      </c>
      <c r="N79388" t="s">
        <v>66600</v>
      </c>
      <c r="O79388" t="s">
        <v>17</v>
      </c>
    </row>
    <row r="79389" spans="1:15" x14ac:dyDescent="0.3">
      <c r="A79389">
        <v>79388</v>
      </c>
      <c r="B79389" t="s">
        <v>22</v>
      </c>
      <c r="C79389" t="s">
        <v>23</v>
      </c>
      <c r="D79389">
        <v>1991</v>
      </c>
      <c r="E79389" t="s">
        <v>17</v>
      </c>
      <c r="F79389" t="s">
        <v>17</v>
      </c>
      <c r="G79389">
        <v>0</v>
      </c>
      <c r="H79389">
        <v>0</v>
      </c>
      <c r="I79389" t="s">
        <v>30</v>
      </c>
      <c r="J79389" t="s">
        <v>3920</v>
      </c>
      <c r="K79389">
        <v>19970627</v>
      </c>
      <c r="L79389">
        <v>19970610</v>
      </c>
      <c r="M79389">
        <v>0</v>
      </c>
      <c r="N79389" t="s">
        <v>66572</v>
      </c>
      <c r="O79389" t="s">
        <v>17</v>
      </c>
    </row>
    <row r="79390" spans="1:15" x14ac:dyDescent="0.3">
      <c r="A79390">
        <v>79389</v>
      </c>
      <c r="B79390" t="s">
        <v>32</v>
      </c>
      <c r="C79390" t="s">
        <v>196</v>
      </c>
      <c r="D79390">
        <v>1990</v>
      </c>
      <c r="E79390" t="s">
        <v>17</v>
      </c>
      <c r="F79390" t="s">
        <v>17</v>
      </c>
      <c r="G79390">
        <v>0</v>
      </c>
      <c r="H79390">
        <v>0</v>
      </c>
      <c r="I79390" t="s">
        <v>56</v>
      </c>
      <c r="J79390" t="s">
        <v>87</v>
      </c>
      <c r="K79390">
        <v>19970627</v>
      </c>
      <c r="L79390">
        <v>19970610</v>
      </c>
      <c r="M79390">
        <v>0</v>
      </c>
      <c r="N79390" t="s">
        <v>52063</v>
      </c>
      <c r="O79390" t="s">
        <v>17</v>
      </c>
    </row>
    <row r="79391" spans="1:15" x14ac:dyDescent="0.3">
      <c r="A79391">
        <v>79390</v>
      </c>
      <c r="B79391" t="s">
        <v>32</v>
      </c>
      <c r="C79391" t="s">
        <v>80</v>
      </c>
      <c r="D79391">
        <v>1994</v>
      </c>
      <c r="E79391" t="s">
        <v>17</v>
      </c>
      <c r="F79391" t="s">
        <v>17</v>
      </c>
      <c r="G79391">
        <v>0</v>
      </c>
      <c r="H79391">
        <v>0</v>
      </c>
      <c r="I79391" t="s">
        <v>118</v>
      </c>
      <c r="J79391" t="s">
        <v>25</v>
      </c>
      <c r="K79391">
        <v>19970627</v>
      </c>
      <c r="L79391">
        <v>19970211</v>
      </c>
      <c r="M79391">
        <v>0</v>
      </c>
      <c r="N79391" t="s">
        <v>8233</v>
      </c>
      <c r="O79391" t="s">
        <v>17</v>
      </c>
    </row>
    <row r="79392" spans="1:15" x14ac:dyDescent="0.3">
      <c r="A79392">
        <v>79391</v>
      </c>
      <c r="B79392" t="s">
        <v>32</v>
      </c>
      <c r="C79392" t="s">
        <v>80</v>
      </c>
      <c r="D79392">
        <v>1994</v>
      </c>
      <c r="E79392" t="s">
        <v>17</v>
      </c>
      <c r="F79392" t="s">
        <v>17</v>
      </c>
      <c r="G79392">
        <v>0</v>
      </c>
      <c r="H79392">
        <v>0</v>
      </c>
      <c r="I79392" t="s">
        <v>269</v>
      </c>
      <c r="J79392" t="s">
        <v>25</v>
      </c>
      <c r="K79392">
        <v>19970627</v>
      </c>
      <c r="L79392">
        <v>19970211</v>
      </c>
      <c r="M79392">
        <v>1</v>
      </c>
      <c r="N79392" t="s">
        <v>66601</v>
      </c>
      <c r="O79392" t="s">
        <v>17</v>
      </c>
    </row>
    <row r="79393" spans="1:15" x14ac:dyDescent="0.3">
      <c r="A79393">
        <v>79392</v>
      </c>
      <c r="B79393" t="s">
        <v>32</v>
      </c>
      <c r="C79393" t="s">
        <v>196</v>
      </c>
      <c r="D79393">
        <v>1995</v>
      </c>
      <c r="E79393" t="s">
        <v>17</v>
      </c>
      <c r="F79393" t="s">
        <v>17</v>
      </c>
      <c r="G79393">
        <v>0</v>
      </c>
      <c r="H79393">
        <v>0</v>
      </c>
      <c r="I79393" t="s">
        <v>902</v>
      </c>
      <c r="J79393" t="s">
        <v>550</v>
      </c>
      <c r="K79393">
        <v>19970627</v>
      </c>
      <c r="L79393">
        <v>19970401</v>
      </c>
      <c r="M79393">
        <v>0</v>
      </c>
      <c r="N79393" t="s">
        <v>66602</v>
      </c>
      <c r="O79393" t="s">
        <v>17</v>
      </c>
    </row>
    <row r="79394" spans="1:15" x14ac:dyDescent="0.3">
      <c r="A79394">
        <v>79393</v>
      </c>
      <c r="B79394" t="s">
        <v>32</v>
      </c>
      <c r="C79394" t="s">
        <v>196</v>
      </c>
      <c r="D79394">
        <v>1995</v>
      </c>
      <c r="E79394" t="s">
        <v>17</v>
      </c>
      <c r="F79394" t="s">
        <v>17</v>
      </c>
      <c r="G79394">
        <v>0</v>
      </c>
      <c r="H79394">
        <v>0</v>
      </c>
      <c r="I79394" t="s">
        <v>319</v>
      </c>
      <c r="J79394" t="s">
        <v>550</v>
      </c>
      <c r="K79394">
        <v>19970627</v>
      </c>
      <c r="L79394">
        <v>19970401</v>
      </c>
      <c r="M79394">
        <v>1</v>
      </c>
      <c r="N79394" t="s">
        <v>66603</v>
      </c>
      <c r="O79394" t="s">
        <v>17</v>
      </c>
    </row>
    <row r="79395" spans="1:15" x14ac:dyDescent="0.3">
      <c r="A79395">
        <v>79394</v>
      </c>
      <c r="B79395" t="s">
        <v>72</v>
      </c>
      <c r="C79395" t="s">
        <v>73</v>
      </c>
      <c r="D79395">
        <v>1991</v>
      </c>
      <c r="E79395" t="s">
        <v>17</v>
      </c>
      <c r="F79395" t="s">
        <v>17</v>
      </c>
      <c r="G79395">
        <v>0</v>
      </c>
      <c r="H79395">
        <v>0</v>
      </c>
      <c r="I79395" t="s">
        <v>378</v>
      </c>
      <c r="J79395" t="s">
        <v>63</v>
      </c>
      <c r="K79395">
        <v>19970627</v>
      </c>
      <c r="L79395">
        <v>19970304</v>
      </c>
      <c r="M79395">
        <v>0</v>
      </c>
      <c r="N79395" t="s">
        <v>66604</v>
      </c>
      <c r="O79395" t="s">
        <v>17</v>
      </c>
    </row>
    <row r="79396" spans="1:15" x14ac:dyDescent="0.3">
      <c r="A79396">
        <v>79395</v>
      </c>
      <c r="B79396" t="s">
        <v>32</v>
      </c>
      <c r="C79396" t="s">
        <v>196</v>
      </c>
      <c r="D79396">
        <v>1995</v>
      </c>
      <c r="E79396" t="s">
        <v>17</v>
      </c>
      <c r="F79396" t="s">
        <v>17</v>
      </c>
      <c r="G79396">
        <v>0</v>
      </c>
      <c r="H79396">
        <v>0</v>
      </c>
      <c r="I79396" t="s">
        <v>118</v>
      </c>
      <c r="J79396" t="s">
        <v>550</v>
      </c>
      <c r="K79396">
        <v>19970627</v>
      </c>
      <c r="L79396">
        <v>19970401</v>
      </c>
      <c r="M79396">
        <v>1</v>
      </c>
      <c r="N79396" t="s">
        <v>66605</v>
      </c>
      <c r="O79396" t="s">
        <v>17</v>
      </c>
    </row>
    <row r="79397" spans="1:15" x14ac:dyDescent="0.3">
      <c r="A79397">
        <v>79396</v>
      </c>
      <c r="B79397" t="s">
        <v>32</v>
      </c>
      <c r="C79397" t="s">
        <v>196</v>
      </c>
      <c r="D79397">
        <v>1995</v>
      </c>
      <c r="E79397" t="s">
        <v>17</v>
      </c>
      <c r="F79397" t="s">
        <v>17</v>
      </c>
      <c r="G79397">
        <v>0</v>
      </c>
      <c r="H79397">
        <v>0</v>
      </c>
      <c r="I79397" t="s">
        <v>588</v>
      </c>
      <c r="J79397" t="s">
        <v>550</v>
      </c>
      <c r="K79397">
        <v>19970627</v>
      </c>
      <c r="L79397">
        <v>19970401</v>
      </c>
      <c r="M79397">
        <v>1</v>
      </c>
      <c r="N79397" t="s">
        <v>66606</v>
      </c>
      <c r="O79397" t="s">
        <v>17</v>
      </c>
    </row>
    <row r="79398" spans="1:15" x14ac:dyDescent="0.3">
      <c r="A79398">
        <v>79397</v>
      </c>
      <c r="B79398" t="s">
        <v>32</v>
      </c>
      <c r="C79398" t="s">
        <v>33</v>
      </c>
      <c r="D79398">
        <v>1994</v>
      </c>
      <c r="E79398" t="s">
        <v>17</v>
      </c>
      <c r="F79398" t="s">
        <v>17</v>
      </c>
      <c r="G79398">
        <v>0</v>
      </c>
      <c r="H79398">
        <v>0</v>
      </c>
      <c r="I79398" t="s">
        <v>406</v>
      </c>
      <c r="J79398" t="s">
        <v>70</v>
      </c>
      <c r="K79398">
        <v>19970627</v>
      </c>
      <c r="L79398">
        <v>19970304</v>
      </c>
      <c r="M79398">
        <v>0</v>
      </c>
      <c r="N79398" t="s">
        <v>6253</v>
      </c>
      <c r="O79398" t="s">
        <v>17</v>
      </c>
    </row>
    <row r="79399" spans="1:15" x14ac:dyDescent="0.3">
      <c r="A79399">
        <v>79398</v>
      </c>
      <c r="B79399" t="s">
        <v>32</v>
      </c>
      <c r="C79399" t="s">
        <v>33</v>
      </c>
      <c r="D79399">
        <v>1994</v>
      </c>
      <c r="E79399" t="s">
        <v>17</v>
      </c>
      <c r="F79399" t="s">
        <v>17</v>
      </c>
      <c r="G79399">
        <v>0</v>
      </c>
      <c r="H79399">
        <v>0</v>
      </c>
      <c r="I79399" t="s">
        <v>274</v>
      </c>
      <c r="J79399" t="s">
        <v>70</v>
      </c>
      <c r="K79399">
        <v>19970627</v>
      </c>
      <c r="L79399">
        <v>19970304</v>
      </c>
      <c r="M79399">
        <v>1</v>
      </c>
      <c r="N79399" t="s">
        <v>66607</v>
      </c>
      <c r="O79399" t="s">
        <v>17</v>
      </c>
    </row>
    <row r="79400" spans="1:15" x14ac:dyDescent="0.3">
      <c r="A79400">
        <v>79399</v>
      </c>
      <c r="B79400" t="s">
        <v>32</v>
      </c>
      <c r="C79400" t="s">
        <v>196</v>
      </c>
      <c r="D79400">
        <v>1995</v>
      </c>
      <c r="E79400" t="s">
        <v>17</v>
      </c>
      <c r="F79400" t="s">
        <v>17</v>
      </c>
      <c r="G79400">
        <v>0</v>
      </c>
      <c r="H79400">
        <v>0</v>
      </c>
      <c r="I79400" t="s">
        <v>116</v>
      </c>
      <c r="J79400" t="s">
        <v>550</v>
      </c>
      <c r="K79400">
        <v>19970627</v>
      </c>
      <c r="L79400">
        <v>19970401</v>
      </c>
      <c r="M79400">
        <v>1</v>
      </c>
      <c r="N79400" t="s">
        <v>66608</v>
      </c>
      <c r="O79400" t="s">
        <v>17</v>
      </c>
    </row>
    <row r="79401" spans="1:15" x14ac:dyDescent="0.3">
      <c r="A79401">
        <v>79400</v>
      </c>
      <c r="B79401" t="s">
        <v>32</v>
      </c>
      <c r="C79401" t="s">
        <v>33</v>
      </c>
      <c r="D79401">
        <v>1994</v>
      </c>
      <c r="E79401" t="s">
        <v>17</v>
      </c>
      <c r="F79401" t="s">
        <v>17</v>
      </c>
      <c r="G79401">
        <v>0</v>
      </c>
      <c r="H79401">
        <v>0</v>
      </c>
      <c r="I79401" t="s">
        <v>109</v>
      </c>
      <c r="J79401" t="s">
        <v>70</v>
      </c>
      <c r="K79401">
        <v>19970627</v>
      </c>
      <c r="L79401">
        <v>19970304</v>
      </c>
      <c r="M79401">
        <v>1</v>
      </c>
      <c r="N79401" t="s">
        <v>66609</v>
      </c>
      <c r="O79401" t="s">
        <v>17</v>
      </c>
    </row>
    <row r="79402" spans="1:15" x14ac:dyDescent="0.3">
      <c r="A79402">
        <v>79401</v>
      </c>
      <c r="B79402" t="s">
        <v>32</v>
      </c>
      <c r="C79402" t="s">
        <v>196</v>
      </c>
      <c r="D79402">
        <v>1995</v>
      </c>
      <c r="E79402" t="s">
        <v>17</v>
      </c>
      <c r="F79402" t="s">
        <v>17</v>
      </c>
      <c r="G79402">
        <v>0</v>
      </c>
      <c r="H79402">
        <v>0</v>
      </c>
      <c r="I79402" t="s">
        <v>211</v>
      </c>
      <c r="J79402" t="s">
        <v>550</v>
      </c>
      <c r="K79402">
        <v>19970627</v>
      </c>
      <c r="L79402">
        <v>19970401</v>
      </c>
      <c r="M79402">
        <v>1</v>
      </c>
      <c r="N79402" t="s">
        <v>66610</v>
      </c>
      <c r="O79402" t="s">
        <v>17</v>
      </c>
    </row>
    <row r="79403" spans="1:15" x14ac:dyDescent="0.3">
      <c r="A79403">
        <v>79402</v>
      </c>
      <c r="B79403" t="s">
        <v>32</v>
      </c>
      <c r="C79403" t="s">
        <v>33</v>
      </c>
      <c r="D79403">
        <v>9999</v>
      </c>
      <c r="E79403" t="s">
        <v>17</v>
      </c>
      <c r="F79403" t="s">
        <v>17</v>
      </c>
      <c r="G79403">
        <v>1</v>
      </c>
      <c r="H79403">
        <v>0</v>
      </c>
      <c r="I79403" t="s">
        <v>94</v>
      </c>
      <c r="J79403" t="s">
        <v>329</v>
      </c>
      <c r="K79403">
        <v>19970627</v>
      </c>
      <c r="L79403">
        <v>19970304</v>
      </c>
      <c r="M79403">
        <v>1</v>
      </c>
      <c r="N79403" t="s">
        <v>66611</v>
      </c>
      <c r="O79403" t="s">
        <v>17</v>
      </c>
    </row>
    <row r="79404" spans="1:15" x14ac:dyDescent="0.3">
      <c r="A79404">
        <v>79403</v>
      </c>
      <c r="B79404" t="s">
        <v>65</v>
      </c>
      <c r="C79404" t="s">
        <v>114</v>
      </c>
      <c r="D79404">
        <v>1996</v>
      </c>
      <c r="E79404" t="s">
        <v>17</v>
      </c>
      <c r="F79404" t="s">
        <v>17</v>
      </c>
      <c r="G79404">
        <v>0</v>
      </c>
      <c r="H79404">
        <v>0</v>
      </c>
      <c r="I79404" t="s">
        <v>406</v>
      </c>
      <c r="J79404" t="s">
        <v>77</v>
      </c>
      <c r="K79404">
        <v>19970627</v>
      </c>
      <c r="L79404">
        <v>19970304</v>
      </c>
      <c r="M79404">
        <v>0</v>
      </c>
      <c r="N79404" t="s">
        <v>66612</v>
      </c>
      <c r="O79404" t="s">
        <v>17</v>
      </c>
    </row>
    <row r="79405" spans="1:15" x14ac:dyDescent="0.3">
      <c r="A79405">
        <v>79404</v>
      </c>
      <c r="B79405" t="s">
        <v>65</v>
      </c>
      <c r="C79405" t="s">
        <v>66</v>
      </c>
      <c r="D79405">
        <v>1991</v>
      </c>
      <c r="E79405" t="s">
        <v>17</v>
      </c>
      <c r="F79405" t="s">
        <v>17</v>
      </c>
      <c r="G79405">
        <v>0</v>
      </c>
      <c r="H79405">
        <v>0</v>
      </c>
      <c r="I79405" t="s">
        <v>118</v>
      </c>
      <c r="J79405" t="s">
        <v>383</v>
      </c>
      <c r="K79405">
        <v>19970627</v>
      </c>
      <c r="L79405">
        <v>19970401</v>
      </c>
      <c r="M79405">
        <v>0</v>
      </c>
      <c r="N79405" t="s">
        <v>8233</v>
      </c>
      <c r="O79405" t="s">
        <v>17</v>
      </c>
    </row>
    <row r="79406" spans="1:15" x14ac:dyDescent="0.3">
      <c r="A79406">
        <v>79405</v>
      </c>
      <c r="B79406" t="s">
        <v>65</v>
      </c>
      <c r="C79406" t="s">
        <v>114</v>
      </c>
      <c r="D79406">
        <v>1996</v>
      </c>
      <c r="E79406" t="s">
        <v>17</v>
      </c>
      <c r="F79406" t="s">
        <v>17</v>
      </c>
      <c r="G79406">
        <v>0</v>
      </c>
      <c r="H79406">
        <v>0</v>
      </c>
      <c r="I79406" t="s">
        <v>89</v>
      </c>
      <c r="J79406" t="s">
        <v>77</v>
      </c>
      <c r="K79406">
        <v>19970627</v>
      </c>
      <c r="L79406">
        <v>19970304</v>
      </c>
      <c r="M79406">
        <v>1</v>
      </c>
      <c r="N79406" t="s">
        <v>66613</v>
      </c>
      <c r="O79406" t="s">
        <v>17</v>
      </c>
    </row>
    <row r="79407" spans="1:15" x14ac:dyDescent="0.3">
      <c r="A79407">
        <v>79406</v>
      </c>
      <c r="B79407" t="s">
        <v>65</v>
      </c>
      <c r="C79407" t="s">
        <v>114</v>
      </c>
      <c r="D79407">
        <v>1996</v>
      </c>
      <c r="E79407" t="s">
        <v>17</v>
      </c>
      <c r="F79407" t="s">
        <v>17</v>
      </c>
      <c r="G79407">
        <v>0</v>
      </c>
      <c r="H79407">
        <v>0</v>
      </c>
      <c r="I79407" t="s">
        <v>333</v>
      </c>
      <c r="J79407" t="s">
        <v>77</v>
      </c>
      <c r="K79407">
        <v>19970627</v>
      </c>
      <c r="L79407">
        <v>19970304</v>
      </c>
      <c r="M79407">
        <v>1</v>
      </c>
      <c r="N79407" t="s">
        <v>66614</v>
      </c>
      <c r="O79407" t="s">
        <v>17</v>
      </c>
    </row>
    <row r="79408" spans="1:15" x14ac:dyDescent="0.3">
      <c r="A79408">
        <v>79407</v>
      </c>
      <c r="B79408" t="s">
        <v>65</v>
      </c>
      <c r="C79408" t="s">
        <v>114</v>
      </c>
      <c r="D79408">
        <v>1996</v>
      </c>
      <c r="E79408" t="s">
        <v>17</v>
      </c>
      <c r="F79408" t="s">
        <v>17</v>
      </c>
      <c r="G79408">
        <v>0</v>
      </c>
      <c r="H79408">
        <v>0</v>
      </c>
      <c r="I79408" t="s">
        <v>2761</v>
      </c>
      <c r="J79408" t="s">
        <v>77</v>
      </c>
      <c r="K79408">
        <v>19970627</v>
      </c>
      <c r="L79408">
        <v>19970304</v>
      </c>
      <c r="M79408">
        <v>1</v>
      </c>
      <c r="N79408" t="s">
        <v>56816</v>
      </c>
      <c r="O79408" t="s">
        <v>17</v>
      </c>
    </row>
    <row r="79409" spans="1:15" x14ac:dyDescent="0.3">
      <c r="A79409">
        <v>79408</v>
      </c>
      <c r="B79409" t="s">
        <v>65</v>
      </c>
      <c r="C79409" t="s">
        <v>114</v>
      </c>
      <c r="D79409">
        <v>1996</v>
      </c>
      <c r="E79409" t="s">
        <v>17</v>
      </c>
      <c r="F79409" t="s">
        <v>17</v>
      </c>
      <c r="G79409">
        <v>0</v>
      </c>
      <c r="H79409">
        <v>0</v>
      </c>
      <c r="I79409" t="s">
        <v>2282</v>
      </c>
      <c r="J79409" t="s">
        <v>77</v>
      </c>
      <c r="K79409">
        <v>19970627</v>
      </c>
      <c r="L79409">
        <v>19970304</v>
      </c>
      <c r="M79409">
        <v>1</v>
      </c>
      <c r="N79409" t="s">
        <v>66615</v>
      </c>
      <c r="O79409" t="s">
        <v>17</v>
      </c>
    </row>
    <row r="79410" spans="1:15" x14ac:dyDescent="0.3">
      <c r="A79410">
        <v>79409</v>
      </c>
      <c r="B79410" t="s">
        <v>65</v>
      </c>
      <c r="C79410" t="s">
        <v>114</v>
      </c>
      <c r="D79410">
        <v>1996</v>
      </c>
      <c r="E79410" t="s">
        <v>17</v>
      </c>
      <c r="F79410" t="s">
        <v>17</v>
      </c>
      <c r="G79410">
        <v>0</v>
      </c>
      <c r="H79410">
        <v>0</v>
      </c>
      <c r="I79410" t="s">
        <v>134</v>
      </c>
      <c r="J79410" t="s">
        <v>77</v>
      </c>
      <c r="K79410">
        <v>19970627</v>
      </c>
      <c r="L79410">
        <v>19970304</v>
      </c>
      <c r="M79410">
        <v>1</v>
      </c>
      <c r="N79410" t="s">
        <v>66616</v>
      </c>
      <c r="O79410" t="s">
        <v>17</v>
      </c>
    </row>
    <row r="79411" spans="1:15" x14ac:dyDescent="0.3">
      <c r="A79411">
        <v>79410</v>
      </c>
      <c r="B79411" t="s">
        <v>22</v>
      </c>
      <c r="C79411" t="s">
        <v>23</v>
      </c>
      <c r="D79411">
        <v>1992</v>
      </c>
      <c r="E79411" t="s">
        <v>17</v>
      </c>
      <c r="F79411" t="s">
        <v>17</v>
      </c>
      <c r="G79411">
        <v>0</v>
      </c>
      <c r="H79411">
        <v>0</v>
      </c>
      <c r="I79411" t="s">
        <v>252</v>
      </c>
      <c r="J79411" t="s">
        <v>70</v>
      </c>
      <c r="K79411">
        <v>19970627</v>
      </c>
      <c r="L79411">
        <v>19970401</v>
      </c>
      <c r="M79411">
        <v>3</v>
      </c>
      <c r="N79411" t="s">
        <v>66617</v>
      </c>
      <c r="O79411" t="s">
        <v>17</v>
      </c>
    </row>
    <row r="79412" spans="1:15" x14ac:dyDescent="0.3">
      <c r="A79412">
        <v>79411</v>
      </c>
      <c r="B79412" t="s">
        <v>22</v>
      </c>
      <c r="C79412" t="s">
        <v>23</v>
      </c>
      <c r="D79412">
        <v>1997</v>
      </c>
      <c r="E79412" t="s">
        <v>17</v>
      </c>
      <c r="F79412" t="s">
        <v>17</v>
      </c>
      <c r="G79412">
        <v>0</v>
      </c>
      <c r="H79412">
        <v>0</v>
      </c>
      <c r="I79412" t="s">
        <v>177</v>
      </c>
      <c r="J79412" t="s">
        <v>25</v>
      </c>
      <c r="K79412">
        <v>19970627</v>
      </c>
      <c r="L79412">
        <v>19970304</v>
      </c>
      <c r="M79412">
        <v>0</v>
      </c>
      <c r="N79412" t="s">
        <v>66618</v>
      </c>
      <c r="O79412" t="s">
        <v>17</v>
      </c>
    </row>
    <row r="79413" spans="1:15" x14ac:dyDescent="0.3">
      <c r="A79413">
        <v>79412</v>
      </c>
      <c r="B79413" t="s">
        <v>65</v>
      </c>
      <c r="C79413" t="s">
        <v>192</v>
      </c>
      <c r="D79413">
        <v>1996</v>
      </c>
      <c r="E79413" t="s">
        <v>17</v>
      </c>
      <c r="F79413" t="s">
        <v>17</v>
      </c>
      <c r="G79413">
        <v>0</v>
      </c>
      <c r="H79413">
        <v>0</v>
      </c>
      <c r="I79413" t="s">
        <v>118</v>
      </c>
      <c r="J79413" t="s">
        <v>57</v>
      </c>
      <c r="K79413">
        <v>19970627</v>
      </c>
      <c r="L79413">
        <v>19970305</v>
      </c>
      <c r="M79413">
        <v>0</v>
      </c>
      <c r="N79413" t="s">
        <v>8233</v>
      </c>
      <c r="O79413" t="s">
        <v>17</v>
      </c>
    </row>
    <row r="79414" spans="1:15" x14ac:dyDescent="0.3">
      <c r="A79414">
        <v>79413</v>
      </c>
      <c r="B79414" t="s">
        <v>32</v>
      </c>
      <c r="C79414" t="s">
        <v>33</v>
      </c>
      <c r="D79414">
        <v>1993</v>
      </c>
      <c r="E79414" t="s">
        <v>17</v>
      </c>
      <c r="F79414" t="s">
        <v>17</v>
      </c>
      <c r="G79414">
        <v>0</v>
      </c>
      <c r="H79414">
        <v>0</v>
      </c>
      <c r="I79414" t="s">
        <v>81</v>
      </c>
      <c r="J79414" t="s">
        <v>92</v>
      </c>
      <c r="K79414">
        <v>19970627</v>
      </c>
      <c r="L79414">
        <v>19970211</v>
      </c>
      <c r="M79414">
        <v>3</v>
      </c>
      <c r="N79414" t="s">
        <v>66593</v>
      </c>
      <c r="O79414" t="s">
        <v>17</v>
      </c>
    </row>
    <row r="79415" spans="1:15" x14ac:dyDescent="0.3">
      <c r="A79415">
        <v>79414</v>
      </c>
      <c r="B79415" t="s">
        <v>22</v>
      </c>
      <c r="C79415" t="s">
        <v>23</v>
      </c>
      <c r="D79415">
        <v>1990</v>
      </c>
      <c r="E79415" t="s">
        <v>17</v>
      </c>
      <c r="F79415" t="s">
        <v>17</v>
      </c>
      <c r="G79415">
        <v>0</v>
      </c>
      <c r="H79415">
        <v>0</v>
      </c>
      <c r="I79415" t="s">
        <v>118</v>
      </c>
      <c r="J79415" t="s">
        <v>178</v>
      </c>
      <c r="K79415">
        <v>19970627</v>
      </c>
      <c r="L79415">
        <v>19970318</v>
      </c>
      <c r="M79415">
        <v>1</v>
      </c>
      <c r="N79415" t="s">
        <v>66619</v>
      </c>
      <c r="O79415" t="s">
        <v>17</v>
      </c>
    </row>
    <row r="79416" spans="1:15" x14ac:dyDescent="0.3">
      <c r="A79416">
        <v>79415</v>
      </c>
      <c r="B79416" t="s">
        <v>32</v>
      </c>
      <c r="C79416" t="s">
        <v>33</v>
      </c>
      <c r="D79416">
        <v>1996</v>
      </c>
      <c r="E79416" t="s">
        <v>17</v>
      </c>
      <c r="F79416" t="s">
        <v>17</v>
      </c>
      <c r="G79416">
        <v>0</v>
      </c>
      <c r="H79416">
        <v>0</v>
      </c>
      <c r="I79416" t="s">
        <v>211</v>
      </c>
      <c r="J79416" t="s">
        <v>168</v>
      </c>
      <c r="K79416">
        <v>19970627</v>
      </c>
      <c r="L79416">
        <v>19970211</v>
      </c>
      <c r="M79416">
        <v>0</v>
      </c>
      <c r="N79416" t="s">
        <v>66620</v>
      </c>
      <c r="O79416" t="s">
        <v>17</v>
      </c>
    </row>
    <row r="79417" spans="1:15" x14ac:dyDescent="0.3">
      <c r="A79417">
        <v>79416</v>
      </c>
      <c r="B79417" t="s">
        <v>32</v>
      </c>
      <c r="C79417" t="s">
        <v>33</v>
      </c>
      <c r="D79417">
        <v>1996</v>
      </c>
      <c r="E79417" t="s">
        <v>17</v>
      </c>
      <c r="F79417" t="s">
        <v>17</v>
      </c>
      <c r="G79417">
        <v>0</v>
      </c>
      <c r="H79417">
        <v>0</v>
      </c>
      <c r="I79417" t="s">
        <v>392</v>
      </c>
      <c r="J79417" t="s">
        <v>168</v>
      </c>
      <c r="K79417">
        <v>19970627</v>
      </c>
      <c r="L79417">
        <v>19970211</v>
      </c>
      <c r="M79417">
        <v>1</v>
      </c>
      <c r="N79417" t="s">
        <v>7689</v>
      </c>
      <c r="O79417" t="s">
        <v>17</v>
      </c>
    </row>
    <row r="79418" spans="1:15" x14ac:dyDescent="0.3">
      <c r="A79418">
        <v>79417</v>
      </c>
      <c r="B79418" t="s">
        <v>65</v>
      </c>
      <c r="C79418" t="s">
        <v>66</v>
      </c>
      <c r="D79418">
        <v>1994</v>
      </c>
      <c r="E79418" t="s">
        <v>17</v>
      </c>
      <c r="F79418" t="s">
        <v>17</v>
      </c>
      <c r="G79418">
        <v>0</v>
      </c>
      <c r="H79418">
        <v>0</v>
      </c>
      <c r="I79418" t="s">
        <v>30</v>
      </c>
      <c r="J79418" t="s">
        <v>168</v>
      </c>
      <c r="K79418">
        <v>19970627</v>
      </c>
      <c r="L79418">
        <v>19970211</v>
      </c>
      <c r="M79418">
        <v>0</v>
      </c>
      <c r="N79418" t="s">
        <v>66621</v>
      </c>
      <c r="O79418" t="s">
        <v>17</v>
      </c>
    </row>
    <row r="79419" spans="1:15" x14ac:dyDescent="0.3">
      <c r="A79419">
        <v>79418</v>
      </c>
      <c r="B79419" t="s">
        <v>65</v>
      </c>
      <c r="C79419" t="s">
        <v>66</v>
      </c>
      <c r="D79419">
        <v>1992</v>
      </c>
      <c r="E79419" t="s">
        <v>17</v>
      </c>
      <c r="F79419" t="s">
        <v>17</v>
      </c>
      <c r="G79419">
        <v>0</v>
      </c>
      <c r="H79419">
        <v>0</v>
      </c>
      <c r="I79419" t="s">
        <v>56</v>
      </c>
      <c r="J79419" t="s">
        <v>63</v>
      </c>
      <c r="K79419">
        <v>19970627</v>
      </c>
      <c r="L79419">
        <v>19970305</v>
      </c>
      <c r="M79419">
        <v>0</v>
      </c>
      <c r="N79419" t="s">
        <v>60572</v>
      </c>
      <c r="O79419" t="s">
        <v>17</v>
      </c>
    </row>
    <row r="79420" spans="1:15" x14ac:dyDescent="0.3">
      <c r="A79420">
        <v>79419</v>
      </c>
      <c r="B79420" t="s">
        <v>96</v>
      </c>
      <c r="C79420" t="s">
        <v>97</v>
      </c>
      <c r="D79420">
        <v>1996</v>
      </c>
      <c r="E79420" t="s">
        <v>17</v>
      </c>
      <c r="F79420" t="s">
        <v>17</v>
      </c>
      <c r="G79420">
        <v>0</v>
      </c>
      <c r="H79420">
        <v>0</v>
      </c>
      <c r="I79420" t="s">
        <v>69</v>
      </c>
      <c r="J79420" t="s">
        <v>19</v>
      </c>
      <c r="K79420">
        <v>19970627</v>
      </c>
      <c r="L79420">
        <v>19961022</v>
      </c>
      <c r="M79420">
        <v>0</v>
      </c>
      <c r="N79420" t="s">
        <v>66622</v>
      </c>
      <c r="O79420" t="s">
        <v>17</v>
      </c>
    </row>
    <row r="79421" spans="1:15" x14ac:dyDescent="0.3">
      <c r="A79421">
        <v>79420</v>
      </c>
      <c r="B79421" t="s">
        <v>409</v>
      </c>
      <c r="C79421" t="s">
        <v>73</v>
      </c>
      <c r="D79421">
        <v>1987</v>
      </c>
      <c r="E79421" t="s">
        <v>17</v>
      </c>
      <c r="F79421" t="s">
        <v>17</v>
      </c>
      <c r="G79421">
        <v>0</v>
      </c>
      <c r="H79421">
        <v>0</v>
      </c>
      <c r="I79421" t="s">
        <v>292</v>
      </c>
      <c r="J79421" t="s">
        <v>181</v>
      </c>
      <c r="K79421">
        <v>19970627</v>
      </c>
      <c r="L79421">
        <v>19970401</v>
      </c>
      <c r="M79421">
        <v>1</v>
      </c>
      <c r="N79421" t="s">
        <v>66623</v>
      </c>
      <c r="O79421" t="s">
        <v>17</v>
      </c>
    </row>
    <row r="79422" spans="1:15" x14ac:dyDescent="0.3">
      <c r="A79422">
        <v>79421</v>
      </c>
      <c r="B79422" t="s">
        <v>409</v>
      </c>
      <c r="C79422" t="s">
        <v>73</v>
      </c>
      <c r="D79422">
        <v>1987</v>
      </c>
      <c r="E79422" t="s">
        <v>17</v>
      </c>
      <c r="F79422" t="s">
        <v>17</v>
      </c>
      <c r="G79422">
        <v>0</v>
      </c>
      <c r="H79422">
        <v>0</v>
      </c>
      <c r="I79422" t="s">
        <v>118</v>
      </c>
      <c r="J79422" t="s">
        <v>181</v>
      </c>
      <c r="K79422">
        <v>19970627</v>
      </c>
      <c r="L79422">
        <v>19970401</v>
      </c>
      <c r="M79422">
        <v>1</v>
      </c>
      <c r="N79422" t="s">
        <v>66624</v>
      </c>
      <c r="O79422" t="s">
        <v>17</v>
      </c>
    </row>
    <row r="79423" spans="1:15" x14ac:dyDescent="0.3">
      <c r="A79423">
        <v>79422</v>
      </c>
      <c r="B79423" t="s">
        <v>409</v>
      </c>
      <c r="C79423" t="s">
        <v>73</v>
      </c>
      <c r="D79423">
        <v>1987</v>
      </c>
      <c r="E79423" t="s">
        <v>17</v>
      </c>
      <c r="F79423" t="s">
        <v>17</v>
      </c>
      <c r="G79423">
        <v>0</v>
      </c>
      <c r="H79423">
        <v>0</v>
      </c>
      <c r="I79423" t="s">
        <v>91</v>
      </c>
      <c r="J79423" t="s">
        <v>181</v>
      </c>
      <c r="K79423">
        <v>19970627</v>
      </c>
      <c r="L79423">
        <v>19970401</v>
      </c>
      <c r="M79423">
        <v>1</v>
      </c>
      <c r="N79423" t="s">
        <v>66625</v>
      </c>
      <c r="O79423" t="s">
        <v>17</v>
      </c>
    </row>
    <row r="79424" spans="1:15" x14ac:dyDescent="0.3">
      <c r="A79424">
        <v>79423</v>
      </c>
      <c r="B79424" t="s">
        <v>65</v>
      </c>
      <c r="C79424" t="s">
        <v>66</v>
      </c>
      <c r="D79424">
        <v>1996</v>
      </c>
      <c r="E79424" t="s">
        <v>17</v>
      </c>
      <c r="F79424" t="s">
        <v>17</v>
      </c>
      <c r="G79424">
        <v>0</v>
      </c>
      <c r="H79424">
        <v>0</v>
      </c>
      <c r="I79424" t="s">
        <v>198</v>
      </c>
      <c r="J79424" t="s">
        <v>345</v>
      </c>
      <c r="K79424">
        <v>19970627</v>
      </c>
      <c r="L79424">
        <v>19970401</v>
      </c>
      <c r="M79424">
        <v>1</v>
      </c>
      <c r="N79424" t="s">
        <v>66626</v>
      </c>
      <c r="O79424" t="s">
        <v>17</v>
      </c>
    </row>
    <row r="79425" spans="1:15" x14ac:dyDescent="0.3">
      <c r="A79425">
        <v>79424</v>
      </c>
      <c r="B79425" t="s">
        <v>65</v>
      </c>
      <c r="C79425" t="s">
        <v>66</v>
      </c>
      <c r="D79425">
        <v>1996</v>
      </c>
      <c r="E79425" t="s">
        <v>17</v>
      </c>
      <c r="F79425" t="s">
        <v>17</v>
      </c>
      <c r="G79425">
        <v>0</v>
      </c>
      <c r="H79425">
        <v>0</v>
      </c>
      <c r="I79425" t="s">
        <v>280</v>
      </c>
      <c r="J79425" t="s">
        <v>345</v>
      </c>
      <c r="K79425">
        <v>19970627</v>
      </c>
      <c r="L79425">
        <v>19970401</v>
      </c>
      <c r="M79425">
        <v>1</v>
      </c>
      <c r="N79425" t="s">
        <v>66627</v>
      </c>
      <c r="O79425" t="s">
        <v>17</v>
      </c>
    </row>
    <row r="79426" spans="1:15" x14ac:dyDescent="0.3">
      <c r="A79426">
        <v>79425</v>
      </c>
      <c r="B79426" t="s">
        <v>1356</v>
      </c>
      <c r="C79426" t="s">
        <v>1357</v>
      </c>
      <c r="D79426">
        <v>1996</v>
      </c>
      <c r="E79426" t="s">
        <v>17</v>
      </c>
      <c r="F79426" t="s">
        <v>17</v>
      </c>
      <c r="G79426">
        <v>0</v>
      </c>
      <c r="H79426">
        <v>0</v>
      </c>
      <c r="I79426" t="s">
        <v>392</v>
      </c>
      <c r="J79426" t="s">
        <v>87</v>
      </c>
      <c r="K79426">
        <v>19970627</v>
      </c>
      <c r="L79426">
        <v>19970311</v>
      </c>
      <c r="M79426">
        <v>1</v>
      </c>
      <c r="N79426" t="s">
        <v>66628</v>
      </c>
      <c r="O79426" t="s">
        <v>17</v>
      </c>
    </row>
    <row r="79427" spans="1:15" x14ac:dyDescent="0.3">
      <c r="A79427">
        <v>79426</v>
      </c>
      <c r="B79427" t="s">
        <v>32</v>
      </c>
      <c r="C79427" t="s">
        <v>45</v>
      </c>
      <c r="D79427">
        <v>1990</v>
      </c>
      <c r="E79427" t="s">
        <v>17</v>
      </c>
      <c r="F79427" t="s">
        <v>17</v>
      </c>
      <c r="G79427">
        <v>0</v>
      </c>
      <c r="H79427">
        <v>0</v>
      </c>
      <c r="I79427" t="s">
        <v>392</v>
      </c>
      <c r="J79427" t="s">
        <v>87</v>
      </c>
      <c r="K79427">
        <v>19970627</v>
      </c>
      <c r="L79427">
        <v>19970311</v>
      </c>
      <c r="M79427">
        <v>1</v>
      </c>
      <c r="N79427" t="s">
        <v>6149</v>
      </c>
      <c r="O79427" t="s">
        <v>17</v>
      </c>
    </row>
    <row r="79428" spans="1:15" x14ac:dyDescent="0.3">
      <c r="A79428">
        <v>79427</v>
      </c>
      <c r="B79428" t="s">
        <v>32</v>
      </c>
      <c r="C79428" t="s">
        <v>45</v>
      </c>
      <c r="D79428">
        <v>1990</v>
      </c>
      <c r="E79428" t="s">
        <v>17</v>
      </c>
      <c r="F79428" t="s">
        <v>17</v>
      </c>
      <c r="G79428">
        <v>0</v>
      </c>
      <c r="H79428">
        <v>0</v>
      </c>
      <c r="I79428" t="s">
        <v>132</v>
      </c>
      <c r="J79428" t="s">
        <v>87</v>
      </c>
      <c r="K79428">
        <v>19970627</v>
      </c>
      <c r="L79428">
        <v>19970311</v>
      </c>
      <c r="M79428">
        <v>1</v>
      </c>
      <c r="N79428" t="s">
        <v>9478</v>
      </c>
      <c r="O79428" t="s">
        <v>17</v>
      </c>
    </row>
    <row r="79429" spans="1:15" x14ac:dyDescent="0.3">
      <c r="A79429">
        <v>79428</v>
      </c>
      <c r="B79429" t="s">
        <v>22</v>
      </c>
      <c r="C79429" t="s">
        <v>121</v>
      </c>
      <c r="D79429">
        <v>1992</v>
      </c>
      <c r="E79429" t="s">
        <v>17</v>
      </c>
      <c r="F79429" t="s">
        <v>17</v>
      </c>
      <c r="G79429">
        <v>0</v>
      </c>
      <c r="H79429">
        <v>0</v>
      </c>
      <c r="I79429" t="s">
        <v>274</v>
      </c>
      <c r="J79429" t="s">
        <v>181</v>
      </c>
      <c r="K79429">
        <v>19970627</v>
      </c>
      <c r="L79429">
        <v>19970425</v>
      </c>
      <c r="N79429" t="s">
        <v>895</v>
      </c>
      <c r="O79429" t="s">
        <v>17</v>
      </c>
    </row>
    <row r="79430" spans="1:15" x14ac:dyDescent="0.3">
      <c r="A79430">
        <v>79429</v>
      </c>
      <c r="B79430" t="s">
        <v>1430</v>
      </c>
      <c r="C79430" t="s">
        <v>1431</v>
      </c>
      <c r="D79430">
        <v>1993</v>
      </c>
      <c r="E79430" t="s">
        <v>17</v>
      </c>
      <c r="F79430" t="s">
        <v>17</v>
      </c>
      <c r="G79430">
        <v>0</v>
      </c>
      <c r="H79430">
        <v>0</v>
      </c>
      <c r="I79430" t="s">
        <v>6202</v>
      </c>
      <c r="J79430" t="s">
        <v>99</v>
      </c>
      <c r="K79430">
        <v>19970627</v>
      </c>
      <c r="L79430">
        <v>19970225</v>
      </c>
      <c r="M79430">
        <v>0</v>
      </c>
      <c r="N79430" t="s">
        <v>66629</v>
      </c>
      <c r="O79430" t="s">
        <v>17</v>
      </c>
    </row>
    <row r="79431" spans="1:15" x14ac:dyDescent="0.3">
      <c r="A79431">
        <v>79430</v>
      </c>
      <c r="B79431" t="s">
        <v>524</v>
      </c>
      <c r="C79431" t="s">
        <v>525</v>
      </c>
      <c r="D79431">
        <v>1993</v>
      </c>
      <c r="E79431" t="s">
        <v>17</v>
      </c>
      <c r="F79431" t="s">
        <v>17</v>
      </c>
      <c r="G79431">
        <v>0</v>
      </c>
      <c r="H79431">
        <v>0</v>
      </c>
      <c r="I79431" t="s">
        <v>990</v>
      </c>
      <c r="J79431" t="s">
        <v>70</v>
      </c>
      <c r="K79431">
        <v>19970627</v>
      </c>
      <c r="L79431">
        <v>19970425</v>
      </c>
      <c r="M79431">
        <v>3</v>
      </c>
      <c r="N79431" t="s">
        <v>66630</v>
      </c>
      <c r="O79431" t="s">
        <v>17</v>
      </c>
    </row>
    <row r="79432" spans="1:15" x14ac:dyDescent="0.3">
      <c r="A79432">
        <v>79431</v>
      </c>
      <c r="B79432" t="s">
        <v>524</v>
      </c>
      <c r="C79432" t="s">
        <v>525</v>
      </c>
      <c r="D79432">
        <v>1993</v>
      </c>
      <c r="E79432" t="s">
        <v>17</v>
      </c>
      <c r="F79432" t="s">
        <v>17</v>
      </c>
      <c r="G79432">
        <v>0</v>
      </c>
      <c r="H79432">
        <v>0</v>
      </c>
      <c r="I79432" t="s">
        <v>392</v>
      </c>
      <c r="J79432" t="s">
        <v>70</v>
      </c>
      <c r="K79432">
        <v>19970627</v>
      </c>
      <c r="L79432">
        <v>19970425</v>
      </c>
      <c r="M79432">
        <v>1</v>
      </c>
      <c r="N79432" t="s">
        <v>66631</v>
      </c>
      <c r="O79432" t="s">
        <v>17</v>
      </c>
    </row>
    <row r="79433" spans="1:15" x14ac:dyDescent="0.3">
      <c r="A79433">
        <v>79432</v>
      </c>
      <c r="B79433" t="s">
        <v>65</v>
      </c>
      <c r="C79433" t="s">
        <v>114</v>
      </c>
      <c r="D79433">
        <v>2007</v>
      </c>
      <c r="E79433" t="s">
        <v>17</v>
      </c>
      <c r="F79433" t="s">
        <v>17</v>
      </c>
      <c r="G79433">
        <v>0</v>
      </c>
      <c r="H79433">
        <v>0</v>
      </c>
      <c r="I79433" t="s">
        <v>252</v>
      </c>
      <c r="J79433" t="s">
        <v>338</v>
      </c>
      <c r="K79433">
        <v>19970627</v>
      </c>
      <c r="L79433">
        <v>20160106</v>
      </c>
      <c r="M79433">
        <v>1</v>
      </c>
      <c r="N79433" t="s">
        <v>66632</v>
      </c>
      <c r="O79433" t="s">
        <v>17</v>
      </c>
    </row>
    <row r="79434" spans="1:15" x14ac:dyDescent="0.3">
      <c r="A79434">
        <v>79433</v>
      </c>
      <c r="B79434" t="s">
        <v>65</v>
      </c>
      <c r="C79434" t="s">
        <v>114</v>
      </c>
      <c r="D79434">
        <v>2007</v>
      </c>
      <c r="E79434" t="s">
        <v>17</v>
      </c>
      <c r="F79434" t="s">
        <v>17</v>
      </c>
      <c r="G79434">
        <v>0</v>
      </c>
      <c r="H79434">
        <v>0</v>
      </c>
      <c r="I79434" t="s">
        <v>1031</v>
      </c>
      <c r="J79434" t="s">
        <v>338</v>
      </c>
      <c r="K79434">
        <v>19970627</v>
      </c>
      <c r="L79434">
        <v>20160106</v>
      </c>
      <c r="M79434">
        <v>1</v>
      </c>
      <c r="N79434" t="s">
        <v>66632</v>
      </c>
      <c r="O79434" t="s">
        <v>17</v>
      </c>
    </row>
    <row r="79435" spans="1:15" x14ac:dyDescent="0.3">
      <c r="A79435">
        <v>79434</v>
      </c>
      <c r="B79435" t="s">
        <v>65</v>
      </c>
      <c r="C79435" t="s">
        <v>114</v>
      </c>
      <c r="D79435">
        <v>2007</v>
      </c>
      <c r="E79435" t="s">
        <v>17</v>
      </c>
      <c r="F79435" t="s">
        <v>17</v>
      </c>
      <c r="G79435">
        <v>0</v>
      </c>
      <c r="H79435">
        <v>0</v>
      </c>
      <c r="I79435" t="s">
        <v>588</v>
      </c>
      <c r="J79435" t="s">
        <v>338</v>
      </c>
      <c r="K79435">
        <v>19970627</v>
      </c>
      <c r="L79435">
        <v>20160106</v>
      </c>
      <c r="M79435">
        <v>1</v>
      </c>
      <c r="N79435" t="s">
        <v>66632</v>
      </c>
      <c r="O79435" t="s">
        <v>17</v>
      </c>
    </row>
    <row r="79436" spans="1:15" x14ac:dyDescent="0.3">
      <c r="A79436">
        <v>79435</v>
      </c>
      <c r="B79436" t="s">
        <v>65</v>
      </c>
      <c r="C79436" t="s">
        <v>114</v>
      </c>
      <c r="D79436">
        <v>2007</v>
      </c>
      <c r="E79436" t="s">
        <v>17</v>
      </c>
      <c r="F79436" t="s">
        <v>17</v>
      </c>
      <c r="G79436">
        <v>0</v>
      </c>
      <c r="H79436">
        <v>0</v>
      </c>
      <c r="I79436" t="s">
        <v>116</v>
      </c>
      <c r="J79436" t="s">
        <v>338</v>
      </c>
      <c r="K79436">
        <v>19970627</v>
      </c>
      <c r="L79436">
        <v>20160106</v>
      </c>
      <c r="M79436">
        <v>1</v>
      </c>
      <c r="N79436" t="s">
        <v>66632</v>
      </c>
      <c r="O79436" t="s">
        <v>17</v>
      </c>
    </row>
    <row r="79437" spans="1:15" x14ac:dyDescent="0.3">
      <c r="A79437">
        <v>79436</v>
      </c>
      <c r="B79437" t="s">
        <v>65</v>
      </c>
      <c r="C79437" t="s">
        <v>114</v>
      </c>
      <c r="D79437">
        <v>2007</v>
      </c>
      <c r="E79437" t="s">
        <v>17</v>
      </c>
      <c r="F79437" t="s">
        <v>17</v>
      </c>
      <c r="G79437">
        <v>0</v>
      </c>
      <c r="H79437">
        <v>0</v>
      </c>
      <c r="I79437" t="s">
        <v>1332</v>
      </c>
      <c r="J79437" t="s">
        <v>338</v>
      </c>
      <c r="K79437">
        <v>19970627</v>
      </c>
      <c r="L79437">
        <v>20160106</v>
      </c>
      <c r="M79437">
        <v>1</v>
      </c>
      <c r="N79437" t="s">
        <v>66632</v>
      </c>
      <c r="O79437" t="s">
        <v>17</v>
      </c>
    </row>
    <row r="79438" spans="1:15" x14ac:dyDescent="0.3">
      <c r="A79438">
        <v>79437</v>
      </c>
      <c r="B79438" t="s">
        <v>65</v>
      </c>
      <c r="C79438" t="s">
        <v>66</v>
      </c>
      <c r="D79438">
        <v>1992</v>
      </c>
      <c r="E79438" t="s">
        <v>17</v>
      </c>
      <c r="F79438" t="s">
        <v>17</v>
      </c>
      <c r="G79438">
        <v>0</v>
      </c>
      <c r="H79438">
        <v>0</v>
      </c>
      <c r="I79438" t="s">
        <v>1168</v>
      </c>
      <c r="J79438" t="s">
        <v>57</v>
      </c>
      <c r="K79438">
        <v>19970627</v>
      </c>
      <c r="L79438">
        <v>19970421</v>
      </c>
      <c r="M79438">
        <v>0</v>
      </c>
      <c r="N79438" t="s">
        <v>66633</v>
      </c>
      <c r="O79438" t="s">
        <v>17</v>
      </c>
    </row>
    <row r="79439" spans="1:15" x14ac:dyDescent="0.3">
      <c r="A79439">
        <v>79438</v>
      </c>
      <c r="B79439" t="s">
        <v>65</v>
      </c>
      <c r="C79439" t="s">
        <v>243</v>
      </c>
      <c r="D79439">
        <v>9999</v>
      </c>
      <c r="E79439" t="s">
        <v>17</v>
      </c>
      <c r="F79439" t="s">
        <v>17</v>
      </c>
      <c r="G79439">
        <v>0</v>
      </c>
      <c r="H79439">
        <v>0</v>
      </c>
      <c r="I79439" t="s">
        <v>190</v>
      </c>
      <c r="J79439" t="s">
        <v>70</v>
      </c>
      <c r="K79439">
        <v>19970627</v>
      </c>
      <c r="L79439">
        <v>19970417</v>
      </c>
      <c r="M79439">
        <v>0</v>
      </c>
      <c r="N79439" t="s">
        <v>25901</v>
      </c>
      <c r="O79439" t="s">
        <v>17</v>
      </c>
    </row>
    <row r="79440" spans="1:15" x14ac:dyDescent="0.3">
      <c r="A79440">
        <v>79439</v>
      </c>
      <c r="B79440" t="s">
        <v>65</v>
      </c>
      <c r="C79440" t="s">
        <v>66</v>
      </c>
      <c r="D79440">
        <v>1996</v>
      </c>
      <c r="E79440" t="s">
        <v>17</v>
      </c>
      <c r="F79440" t="s">
        <v>17</v>
      </c>
      <c r="G79440">
        <v>0</v>
      </c>
      <c r="H79440">
        <v>0</v>
      </c>
      <c r="I79440" t="s">
        <v>406</v>
      </c>
      <c r="J79440" t="s">
        <v>63</v>
      </c>
      <c r="K79440">
        <v>19970627</v>
      </c>
      <c r="L79440">
        <v>19970529</v>
      </c>
      <c r="M79440">
        <v>2</v>
      </c>
      <c r="N79440" t="s">
        <v>31282</v>
      </c>
      <c r="O79440" t="s">
        <v>17</v>
      </c>
    </row>
    <row r="79441" spans="1:15" x14ac:dyDescent="0.3">
      <c r="A79441">
        <v>79440</v>
      </c>
      <c r="B79441" t="s">
        <v>65</v>
      </c>
      <c r="C79441" t="s">
        <v>66</v>
      </c>
      <c r="D79441">
        <v>1996</v>
      </c>
      <c r="E79441" t="s">
        <v>17</v>
      </c>
      <c r="F79441" t="s">
        <v>17</v>
      </c>
      <c r="G79441">
        <v>0</v>
      </c>
      <c r="H79441">
        <v>0</v>
      </c>
      <c r="I79441" t="s">
        <v>112</v>
      </c>
      <c r="J79441" t="s">
        <v>63</v>
      </c>
      <c r="K79441">
        <v>19970627</v>
      </c>
      <c r="L79441">
        <v>19970529</v>
      </c>
      <c r="M79441">
        <v>1</v>
      </c>
      <c r="N79441" t="s">
        <v>13130</v>
      </c>
      <c r="O79441" t="s">
        <v>17</v>
      </c>
    </row>
    <row r="79442" spans="1:15" x14ac:dyDescent="0.3">
      <c r="A79442">
        <v>79441</v>
      </c>
      <c r="B79442" t="s">
        <v>65</v>
      </c>
      <c r="C79442" t="s">
        <v>66</v>
      </c>
      <c r="D79442">
        <v>1996</v>
      </c>
      <c r="E79442" t="s">
        <v>17</v>
      </c>
      <c r="F79442" t="s">
        <v>17</v>
      </c>
      <c r="G79442">
        <v>0</v>
      </c>
      <c r="H79442">
        <v>0</v>
      </c>
      <c r="I79442" t="s">
        <v>274</v>
      </c>
      <c r="J79442" t="s">
        <v>63</v>
      </c>
      <c r="K79442">
        <v>19970627</v>
      </c>
      <c r="L79442">
        <v>19970529</v>
      </c>
      <c r="M79442">
        <v>2</v>
      </c>
      <c r="N79442" t="s">
        <v>31283</v>
      </c>
      <c r="O79442" t="s">
        <v>17</v>
      </c>
    </row>
    <row r="79443" spans="1:15" x14ac:dyDescent="0.3">
      <c r="A79443">
        <v>79442</v>
      </c>
      <c r="B79443" t="s">
        <v>22</v>
      </c>
      <c r="C79443" t="s">
        <v>68</v>
      </c>
      <c r="D79443">
        <v>1997</v>
      </c>
      <c r="E79443" t="s">
        <v>17</v>
      </c>
      <c r="F79443" t="s">
        <v>17</v>
      </c>
      <c r="G79443">
        <v>0</v>
      </c>
      <c r="H79443">
        <v>0</v>
      </c>
      <c r="I79443" t="s">
        <v>118</v>
      </c>
      <c r="J79443" t="s">
        <v>107</v>
      </c>
      <c r="K79443">
        <v>19970627</v>
      </c>
      <c r="L79443">
        <v>19970311</v>
      </c>
      <c r="M79443">
        <v>1</v>
      </c>
      <c r="N79443" t="s">
        <v>66105</v>
      </c>
      <c r="O79443" t="s">
        <v>17</v>
      </c>
    </row>
    <row r="79444" spans="1:15" x14ac:dyDescent="0.3">
      <c r="A79444">
        <v>79443</v>
      </c>
      <c r="B79444" t="s">
        <v>32</v>
      </c>
      <c r="C79444" t="s">
        <v>33</v>
      </c>
      <c r="D79444">
        <v>1995</v>
      </c>
      <c r="E79444" t="s">
        <v>17</v>
      </c>
      <c r="F79444" t="s">
        <v>17</v>
      </c>
      <c r="G79444">
        <v>0</v>
      </c>
      <c r="H79444">
        <v>0</v>
      </c>
      <c r="I79444" t="s">
        <v>118</v>
      </c>
      <c r="J79444" t="s">
        <v>25</v>
      </c>
      <c r="K79444">
        <v>19970627</v>
      </c>
      <c r="L79444">
        <v>19970311</v>
      </c>
      <c r="M79444">
        <v>0</v>
      </c>
      <c r="N79444" t="s">
        <v>8233</v>
      </c>
      <c r="O79444" t="s">
        <v>17</v>
      </c>
    </row>
    <row r="79445" spans="1:15" x14ac:dyDescent="0.3">
      <c r="A79445">
        <v>79444</v>
      </c>
      <c r="B79445" t="s">
        <v>32</v>
      </c>
      <c r="C79445" t="s">
        <v>33</v>
      </c>
      <c r="D79445">
        <v>1995</v>
      </c>
      <c r="E79445" t="s">
        <v>17</v>
      </c>
      <c r="F79445" t="s">
        <v>17</v>
      </c>
      <c r="G79445">
        <v>0</v>
      </c>
      <c r="H79445">
        <v>0</v>
      </c>
      <c r="I79445" t="s">
        <v>149</v>
      </c>
      <c r="J79445" t="s">
        <v>25</v>
      </c>
      <c r="K79445">
        <v>19970627</v>
      </c>
      <c r="L79445">
        <v>19970311</v>
      </c>
      <c r="M79445">
        <v>1</v>
      </c>
      <c r="N79445" t="s">
        <v>66634</v>
      </c>
      <c r="O79445" t="s">
        <v>17</v>
      </c>
    </row>
    <row r="79446" spans="1:15" x14ac:dyDescent="0.3">
      <c r="A79446">
        <v>79445</v>
      </c>
      <c r="B79446" t="s">
        <v>32</v>
      </c>
      <c r="C79446" t="s">
        <v>33</v>
      </c>
      <c r="D79446">
        <v>1995</v>
      </c>
      <c r="E79446" t="s">
        <v>17</v>
      </c>
      <c r="F79446" t="s">
        <v>17</v>
      </c>
      <c r="G79446">
        <v>0</v>
      </c>
      <c r="H79446">
        <v>0</v>
      </c>
      <c r="I79446" t="s">
        <v>392</v>
      </c>
      <c r="J79446" t="s">
        <v>25</v>
      </c>
      <c r="K79446">
        <v>19970627</v>
      </c>
      <c r="L79446">
        <v>19970311</v>
      </c>
      <c r="M79446">
        <v>1</v>
      </c>
      <c r="N79446" t="s">
        <v>66635</v>
      </c>
      <c r="O79446" t="s">
        <v>17</v>
      </c>
    </row>
    <row r="79447" spans="1:15" x14ac:dyDescent="0.3">
      <c r="A79447">
        <v>79446</v>
      </c>
      <c r="B79447" t="s">
        <v>96</v>
      </c>
      <c r="C79447" t="s">
        <v>97</v>
      </c>
      <c r="D79447">
        <v>1989</v>
      </c>
      <c r="E79447" t="s">
        <v>17</v>
      </c>
      <c r="F79447" t="s">
        <v>17</v>
      </c>
      <c r="G79447">
        <v>1</v>
      </c>
      <c r="H79447">
        <v>0</v>
      </c>
      <c r="I79447" t="s">
        <v>94</v>
      </c>
      <c r="J79447" t="s">
        <v>25</v>
      </c>
      <c r="K79447">
        <v>19970627</v>
      </c>
      <c r="L79447">
        <v>19970226</v>
      </c>
      <c r="M79447">
        <v>1</v>
      </c>
      <c r="N79447" t="s">
        <v>66636</v>
      </c>
      <c r="O79447" t="s">
        <v>17</v>
      </c>
    </row>
    <row r="79448" spans="1:15" x14ac:dyDescent="0.3">
      <c r="A79448">
        <v>79447</v>
      </c>
      <c r="B79448" t="s">
        <v>56367</v>
      </c>
      <c r="C79448" t="s">
        <v>56368</v>
      </c>
      <c r="D79448">
        <v>2000</v>
      </c>
      <c r="E79448" t="s">
        <v>17</v>
      </c>
      <c r="F79448" t="s">
        <v>17</v>
      </c>
      <c r="G79448">
        <v>0</v>
      </c>
      <c r="H79448">
        <v>0</v>
      </c>
      <c r="I79448" t="s">
        <v>274</v>
      </c>
      <c r="J79448" t="s">
        <v>237</v>
      </c>
      <c r="K79448">
        <v>19970627</v>
      </c>
      <c r="L79448">
        <v>19970311</v>
      </c>
      <c r="M79448">
        <v>0</v>
      </c>
      <c r="N79448" t="s">
        <v>66637</v>
      </c>
      <c r="O79448" t="s">
        <v>17</v>
      </c>
    </row>
    <row r="79449" spans="1:15" x14ac:dyDescent="0.3">
      <c r="A79449">
        <v>79448</v>
      </c>
      <c r="B79449" t="s">
        <v>173</v>
      </c>
      <c r="C79449" t="s">
        <v>174</v>
      </c>
      <c r="D79449">
        <v>1991</v>
      </c>
      <c r="E79449" t="s">
        <v>17</v>
      </c>
      <c r="F79449" t="s">
        <v>17</v>
      </c>
      <c r="G79449">
        <v>0</v>
      </c>
      <c r="H79449">
        <v>0</v>
      </c>
      <c r="I79449" t="s">
        <v>118</v>
      </c>
      <c r="J79449" t="s">
        <v>263</v>
      </c>
      <c r="K79449">
        <v>19970627</v>
      </c>
      <c r="L79449">
        <v>19970226</v>
      </c>
      <c r="M79449">
        <v>3</v>
      </c>
      <c r="N79449" t="s">
        <v>8233</v>
      </c>
      <c r="O79449" t="s">
        <v>17</v>
      </c>
    </row>
    <row r="79450" spans="1:15" x14ac:dyDescent="0.3">
      <c r="A79450">
        <v>79449</v>
      </c>
      <c r="B79450" t="s">
        <v>173</v>
      </c>
      <c r="C79450" t="s">
        <v>174</v>
      </c>
      <c r="D79450">
        <v>1991</v>
      </c>
      <c r="E79450" t="s">
        <v>17</v>
      </c>
      <c r="F79450" t="s">
        <v>17</v>
      </c>
      <c r="G79450">
        <v>0</v>
      </c>
      <c r="H79450">
        <v>0</v>
      </c>
      <c r="I79450" t="s">
        <v>392</v>
      </c>
      <c r="J79450" t="s">
        <v>263</v>
      </c>
      <c r="K79450">
        <v>19970627</v>
      </c>
      <c r="L79450">
        <v>19970226</v>
      </c>
      <c r="M79450">
        <v>1</v>
      </c>
      <c r="N79450" t="s">
        <v>66638</v>
      </c>
      <c r="O79450" t="s">
        <v>17</v>
      </c>
    </row>
    <row r="79451" spans="1:15" x14ac:dyDescent="0.3">
      <c r="A79451">
        <v>79450</v>
      </c>
      <c r="B79451" t="s">
        <v>173</v>
      </c>
      <c r="C79451" t="s">
        <v>174</v>
      </c>
      <c r="D79451">
        <v>1991</v>
      </c>
      <c r="E79451" t="s">
        <v>17</v>
      </c>
      <c r="F79451" t="s">
        <v>17</v>
      </c>
      <c r="G79451">
        <v>0</v>
      </c>
      <c r="H79451">
        <v>0</v>
      </c>
      <c r="I79451" t="s">
        <v>1031</v>
      </c>
      <c r="J79451" t="s">
        <v>263</v>
      </c>
      <c r="K79451">
        <v>19970627</v>
      </c>
      <c r="L79451">
        <v>19970226</v>
      </c>
      <c r="M79451">
        <v>1</v>
      </c>
      <c r="N79451" t="s">
        <v>55777</v>
      </c>
      <c r="O79451" t="s">
        <v>17</v>
      </c>
    </row>
    <row r="79452" spans="1:15" x14ac:dyDescent="0.3">
      <c r="A79452">
        <v>79451</v>
      </c>
      <c r="B79452" t="s">
        <v>173</v>
      </c>
      <c r="C79452" t="s">
        <v>174</v>
      </c>
      <c r="D79452">
        <v>1991</v>
      </c>
      <c r="E79452" t="s">
        <v>17</v>
      </c>
      <c r="F79452" t="s">
        <v>17</v>
      </c>
      <c r="G79452">
        <v>0</v>
      </c>
      <c r="H79452">
        <v>0</v>
      </c>
      <c r="I79452" t="s">
        <v>2566</v>
      </c>
      <c r="J79452" t="s">
        <v>263</v>
      </c>
      <c r="K79452">
        <v>19970627</v>
      </c>
      <c r="L79452">
        <v>19970226</v>
      </c>
      <c r="M79452">
        <v>1</v>
      </c>
      <c r="N79452" t="s">
        <v>66639</v>
      </c>
      <c r="O79452" t="s">
        <v>17</v>
      </c>
    </row>
    <row r="79453" spans="1:15" x14ac:dyDescent="0.3">
      <c r="A79453">
        <v>79452</v>
      </c>
      <c r="B79453" t="s">
        <v>65</v>
      </c>
      <c r="C79453" t="s">
        <v>127</v>
      </c>
      <c r="D79453">
        <v>1985</v>
      </c>
      <c r="E79453" t="s">
        <v>17</v>
      </c>
      <c r="F79453" t="s">
        <v>17</v>
      </c>
      <c r="G79453">
        <v>0</v>
      </c>
      <c r="H79453">
        <v>0</v>
      </c>
      <c r="I79453" t="s">
        <v>198</v>
      </c>
      <c r="J79453" t="s">
        <v>613</v>
      </c>
      <c r="K79453">
        <v>19970627</v>
      </c>
      <c r="L79453">
        <v>19970317</v>
      </c>
      <c r="M79453">
        <v>0</v>
      </c>
      <c r="N79453" t="s">
        <v>66640</v>
      </c>
      <c r="O79453" t="s">
        <v>17</v>
      </c>
    </row>
    <row r="79454" spans="1:15" x14ac:dyDescent="0.3">
      <c r="A79454">
        <v>79453</v>
      </c>
      <c r="B79454" t="s">
        <v>65</v>
      </c>
      <c r="C79454" t="s">
        <v>66</v>
      </c>
      <c r="D79454">
        <v>1996</v>
      </c>
      <c r="E79454" t="s">
        <v>17</v>
      </c>
      <c r="F79454" t="s">
        <v>17</v>
      </c>
      <c r="G79454">
        <v>0</v>
      </c>
      <c r="H79454">
        <v>0</v>
      </c>
      <c r="I79454" t="s">
        <v>116</v>
      </c>
      <c r="J79454" t="s">
        <v>63</v>
      </c>
      <c r="K79454">
        <v>19970627</v>
      </c>
      <c r="L79454">
        <v>19970529</v>
      </c>
      <c r="M79454">
        <v>1</v>
      </c>
      <c r="N79454" t="s">
        <v>21433</v>
      </c>
      <c r="O79454" t="s">
        <v>17</v>
      </c>
    </row>
    <row r="79455" spans="1:15" x14ac:dyDescent="0.3">
      <c r="A79455">
        <v>79454</v>
      </c>
      <c r="B79455" t="s">
        <v>65</v>
      </c>
      <c r="C79455" t="s">
        <v>66</v>
      </c>
      <c r="D79455">
        <v>1996</v>
      </c>
      <c r="E79455" t="s">
        <v>17</v>
      </c>
      <c r="F79455" t="s">
        <v>17</v>
      </c>
      <c r="G79455">
        <v>0</v>
      </c>
      <c r="H79455">
        <v>0</v>
      </c>
      <c r="I79455" t="s">
        <v>56</v>
      </c>
      <c r="J79455" t="s">
        <v>63</v>
      </c>
      <c r="K79455">
        <v>19970627</v>
      </c>
      <c r="L79455">
        <v>19970529</v>
      </c>
      <c r="M79455">
        <v>1</v>
      </c>
      <c r="N79455" t="s">
        <v>66641</v>
      </c>
      <c r="O79455" t="s">
        <v>17</v>
      </c>
    </row>
    <row r="79456" spans="1:15" x14ac:dyDescent="0.3">
      <c r="A79456">
        <v>79455</v>
      </c>
      <c r="B79456" t="s">
        <v>65</v>
      </c>
      <c r="C79456" t="s">
        <v>66</v>
      </c>
      <c r="D79456">
        <v>1996</v>
      </c>
      <c r="E79456" t="s">
        <v>17</v>
      </c>
      <c r="F79456" t="s">
        <v>17</v>
      </c>
      <c r="G79456">
        <v>0</v>
      </c>
      <c r="H79456">
        <v>0</v>
      </c>
      <c r="I79456" t="s">
        <v>190</v>
      </c>
      <c r="J79456" t="s">
        <v>63</v>
      </c>
      <c r="K79456">
        <v>19970627</v>
      </c>
      <c r="L79456">
        <v>19970529</v>
      </c>
      <c r="M79456">
        <v>1</v>
      </c>
      <c r="N79456" t="s">
        <v>66642</v>
      </c>
      <c r="O79456" t="s">
        <v>17</v>
      </c>
    </row>
    <row r="79457" spans="1:15" x14ac:dyDescent="0.3">
      <c r="A79457">
        <v>79456</v>
      </c>
      <c r="B79457" t="s">
        <v>65</v>
      </c>
      <c r="C79457" t="s">
        <v>66</v>
      </c>
      <c r="D79457">
        <v>1996</v>
      </c>
      <c r="E79457" t="s">
        <v>17</v>
      </c>
      <c r="F79457" t="s">
        <v>17</v>
      </c>
      <c r="G79457">
        <v>0</v>
      </c>
      <c r="H79457">
        <v>0</v>
      </c>
      <c r="I79457" t="s">
        <v>211</v>
      </c>
      <c r="J79457" t="s">
        <v>63</v>
      </c>
      <c r="K79457">
        <v>19970627</v>
      </c>
      <c r="L79457">
        <v>19970529</v>
      </c>
      <c r="M79457">
        <v>1</v>
      </c>
      <c r="N79457" t="s">
        <v>66643</v>
      </c>
      <c r="O79457" t="s">
        <v>17</v>
      </c>
    </row>
    <row r="79458" spans="1:15" x14ac:dyDescent="0.3">
      <c r="A79458">
        <v>79457</v>
      </c>
      <c r="B79458" t="s">
        <v>65</v>
      </c>
      <c r="C79458" t="s">
        <v>66</v>
      </c>
      <c r="D79458">
        <v>1996</v>
      </c>
      <c r="E79458" t="s">
        <v>17</v>
      </c>
      <c r="F79458" t="s">
        <v>17</v>
      </c>
      <c r="G79458">
        <v>0</v>
      </c>
      <c r="H79458">
        <v>0</v>
      </c>
      <c r="I79458" t="s">
        <v>216</v>
      </c>
      <c r="J79458" t="s">
        <v>63</v>
      </c>
      <c r="K79458">
        <v>19970627</v>
      </c>
      <c r="L79458">
        <v>19970529</v>
      </c>
      <c r="M79458">
        <v>1</v>
      </c>
      <c r="N79458" t="s">
        <v>66644</v>
      </c>
      <c r="O79458" t="s">
        <v>17</v>
      </c>
    </row>
    <row r="79459" spans="1:15" x14ac:dyDescent="0.3">
      <c r="A79459">
        <v>79458</v>
      </c>
      <c r="B79459" t="s">
        <v>65</v>
      </c>
      <c r="C79459" t="s">
        <v>66</v>
      </c>
      <c r="D79459">
        <v>1996</v>
      </c>
      <c r="E79459" t="s">
        <v>17</v>
      </c>
      <c r="F79459" t="s">
        <v>17</v>
      </c>
      <c r="G79459">
        <v>0</v>
      </c>
      <c r="H79459">
        <v>0</v>
      </c>
      <c r="I79459" t="s">
        <v>534</v>
      </c>
      <c r="J79459" t="s">
        <v>63</v>
      </c>
      <c r="K79459">
        <v>19970627</v>
      </c>
      <c r="L79459">
        <v>19970529</v>
      </c>
      <c r="M79459">
        <v>1</v>
      </c>
      <c r="N79459" t="s">
        <v>66645</v>
      </c>
      <c r="O79459" t="s">
        <v>17</v>
      </c>
    </row>
    <row r="79460" spans="1:15" x14ac:dyDescent="0.3">
      <c r="A79460">
        <v>79459</v>
      </c>
      <c r="B79460" t="s">
        <v>65</v>
      </c>
      <c r="C79460" t="s">
        <v>66</v>
      </c>
      <c r="D79460">
        <v>1992</v>
      </c>
      <c r="E79460" t="s">
        <v>17</v>
      </c>
      <c r="F79460" t="s">
        <v>29</v>
      </c>
      <c r="G79460">
        <v>0</v>
      </c>
      <c r="H79460">
        <v>0</v>
      </c>
      <c r="I79460" t="s">
        <v>392</v>
      </c>
      <c r="J79460" t="s">
        <v>550</v>
      </c>
      <c r="K79460">
        <v>19970627</v>
      </c>
      <c r="L79460">
        <v>19970327</v>
      </c>
      <c r="M79460">
        <v>0</v>
      </c>
      <c r="N79460" t="s">
        <v>14235</v>
      </c>
      <c r="O79460" t="s">
        <v>17</v>
      </c>
    </row>
    <row r="79461" spans="1:15" x14ac:dyDescent="0.3">
      <c r="A79461">
        <v>79460</v>
      </c>
      <c r="B79461" t="s">
        <v>65</v>
      </c>
      <c r="C79461" t="s">
        <v>66</v>
      </c>
      <c r="D79461">
        <v>1996</v>
      </c>
      <c r="E79461" t="s">
        <v>17</v>
      </c>
      <c r="F79461" t="s">
        <v>17</v>
      </c>
      <c r="G79461">
        <v>0</v>
      </c>
      <c r="H79461">
        <v>0</v>
      </c>
      <c r="I79461" t="s">
        <v>1384</v>
      </c>
      <c r="J79461" t="s">
        <v>63</v>
      </c>
      <c r="K79461">
        <v>19970627</v>
      </c>
      <c r="L79461">
        <v>19970529</v>
      </c>
      <c r="M79461">
        <v>1</v>
      </c>
      <c r="N79461" t="s">
        <v>66646</v>
      </c>
      <c r="O79461" t="s">
        <v>17</v>
      </c>
    </row>
    <row r="79462" spans="1:15" x14ac:dyDescent="0.3">
      <c r="A79462">
        <v>79461</v>
      </c>
      <c r="B79462" t="s">
        <v>65</v>
      </c>
      <c r="C79462" t="s">
        <v>66</v>
      </c>
      <c r="D79462">
        <v>1996</v>
      </c>
      <c r="E79462" t="s">
        <v>17</v>
      </c>
      <c r="F79462" t="s">
        <v>17</v>
      </c>
      <c r="G79462">
        <v>0</v>
      </c>
      <c r="H79462">
        <v>0</v>
      </c>
      <c r="I79462" t="s">
        <v>902</v>
      </c>
      <c r="J79462" t="s">
        <v>63</v>
      </c>
      <c r="K79462">
        <v>19970627</v>
      </c>
      <c r="L79462">
        <v>19970529</v>
      </c>
      <c r="M79462">
        <v>1</v>
      </c>
      <c r="N79462" t="s">
        <v>66647</v>
      </c>
      <c r="O79462" t="s">
        <v>17</v>
      </c>
    </row>
    <row r="79463" spans="1:15" x14ac:dyDescent="0.3">
      <c r="A79463">
        <v>79462</v>
      </c>
      <c r="B79463" t="s">
        <v>65</v>
      </c>
      <c r="C79463" t="s">
        <v>66</v>
      </c>
      <c r="D79463">
        <v>1996</v>
      </c>
      <c r="E79463" t="s">
        <v>17</v>
      </c>
      <c r="F79463" t="s">
        <v>17</v>
      </c>
      <c r="G79463">
        <v>0</v>
      </c>
      <c r="H79463">
        <v>0</v>
      </c>
      <c r="I79463" t="s">
        <v>106</v>
      </c>
      <c r="J79463" t="s">
        <v>63</v>
      </c>
      <c r="K79463">
        <v>19970627</v>
      </c>
      <c r="L79463">
        <v>19970529</v>
      </c>
      <c r="M79463">
        <v>1</v>
      </c>
      <c r="N79463" t="s">
        <v>66648</v>
      </c>
      <c r="O79463" t="s">
        <v>17</v>
      </c>
    </row>
    <row r="79464" spans="1:15" x14ac:dyDescent="0.3">
      <c r="A79464">
        <v>79463</v>
      </c>
      <c r="B79464" t="s">
        <v>51</v>
      </c>
      <c r="C79464" t="s">
        <v>51</v>
      </c>
      <c r="D79464">
        <v>9999</v>
      </c>
      <c r="E79464" t="s">
        <v>17</v>
      </c>
      <c r="F79464" t="s">
        <v>17</v>
      </c>
      <c r="G79464">
        <v>0</v>
      </c>
      <c r="H79464">
        <v>0</v>
      </c>
      <c r="I79464" t="s">
        <v>53</v>
      </c>
      <c r="J79464" t="s">
        <v>244</v>
      </c>
      <c r="K79464">
        <v>19970627</v>
      </c>
      <c r="L79464">
        <v>19970529</v>
      </c>
      <c r="M79464">
        <v>0</v>
      </c>
      <c r="N79464" t="s">
        <v>66649</v>
      </c>
      <c r="O79464" t="s">
        <v>17</v>
      </c>
    </row>
    <row r="79465" spans="1:15" x14ac:dyDescent="0.3">
      <c r="A79465">
        <v>79464</v>
      </c>
      <c r="B79465" t="s">
        <v>22</v>
      </c>
      <c r="C79465" t="s">
        <v>23</v>
      </c>
      <c r="D79465">
        <v>1991</v>
      </c>
      <c r="E79465" t="s">
        <v>17</v>
      </c>
      <c r="F79465" t="s">
        <v>17</v>
      </c>
      <c r="G79465">
        <v>0</v>
      </c>
      <c r="H79465">
        <v>0</v>
      </c>
      <c r="I79465" t="s">
        <v>74</v>
      </c>
      <c r="J79465" t="s">
        <v>37</v>
      </c>
      <c r="K79465">
        <v>19970627</v>
      </c>
      <c r="L79465">
        <v>19970327</v>
      </c>
      <c r="M79465">
        <v>1</v>
      </c>
      <c r="N79465" t="s">
        <v>66650</v>
      </c>
      <c r="O79465" t="s">
        <v>17</v>
      </c>
    </row>
    <row r="79466" spans="1:15" x14ac:dyDescent="0.3">
      <c r="A79466">
        <v>79465</v>
      </c>
      <c r="B79466" t="s">
        <v>11673</v>
      </c>
      <c r="C79466" t="s">
        <v>11673</v>
      </c>
      <c r="D79466">
        <v>1988</v>
      </c>
      <c r="E79466" t="s">
        <v>17</v>
      </c>
      <c r="F79466" t="s">
        <v>17</v>
      </c>
      <c r="G79466">
        <v>0</v>
      </c>
      <c r="H79466">
        <v>0</v>
      </c>
      <c r="I79466" t="s">
        <v>62</v>
      </c>
      <c r="J79466" t="s">
        <v>550</v>
      </c>
      <c r="K79466">
        <v>19970627</v>
      </c>
      <c r="L79466">
        <v>19970327</v>
      </c>
      <c r="M79466">
        <v>0</v>
      </c>
      <c r="N79466" t="s">
        <v>66651</v>
      </c>
      <c r="O79466" t="s">
        <v>17</v>
      </c>
    </row>
    <row r="79467" spans="1:15" x14ac:dyDescent="0.3">
      <c r="A79467">
        <v>79466</v>
      </c>
      <c r="B79467" t="s">
        <v>11673</v>
      </c>
      <c r="C79467" t="s">
        <v>11673</v>
      </c>
      <c r="D79467">
        <v>1988</v>
      </c>
      <c r="E79467" t="s">
        <v>17</v>
      </c>
      <c r="F79467" t="s">
        <v>17</v>
      </c>
      <c r="G79467">
        <v>0</v>
      </c>
      <c r="H79467">
        <v>0</v>
      </c>
      <c r="I79467" t="s">
        <v>767</v>
      </c>
      <c r="J79467" t="s">
        <v>550</v>
      </c>
      <c r="K79467">
        <v>19970627</v>
      </c>
      <c r="L79467">
        <v>19970327</v>
      </c>
      <c r="M79467">
        <v>1</v>
      </c>
      <c r="N79467" t="s">
        <v>2367</v>
      </c>
      <c r="O79467" t="s">
        <v>17</v>
      </c>
    </row>
    <row r="79468" spans="1:15" x14ac:dyDescent="0.3">
      <c r="A79468">
        <v>79467</v>
      </c>
      <c r="B79468" t="s">
        <v>11673</v>
      </c>
      <c r="C79468" t="s">
        <v>11673</v>
      </c>
      <c r="D79468">
        <v>1988</v>
      </c>
      <c r="E79468" t="s">
        <v>17</v>
      </c>
      <c r="F79468" t="s">
        <v>17</v>
      </c>
      <c r="G79468">
        <v>0</v>
      </c>
      <c r="H79468">
        <v>0</v>
      </c>
      <c r="I79468" t="s">
        <v>118</v>
      </c>
      <c r="J79468" t="s">
        <v>550</v>
      </c>
      <c r="K79468">
        <v>19970627</v>
      </c>
      <c r="L79468">
        <v>19970327</v>
      </c>
      <c r="M79468">
        <v>1</v>
      </c>
      <c r="N79468" t="s">
        <v>8233</v>
      </c>
      <c r="O79468" t="s">
        <v>17</v>
      </c>
    </row>
    <row r="79469" spans="1:15" x14ac:dyDescent="0.3">
      <c r="A79469">
        <v>79468</v>
      </c>
      <c r="B79469" t="s">
        <v>11673</v>
      </c>
      <c r="C79469" t="s">
        <v>11673</v>
      </c>
      <c r="D79469">
        <v>1988</v>
      </c>
      <c r="E79469" t="s">
        <v>17</v>
      </c>
      <c r="F79469" t="s">
        <v>17</v>
      </c>
      <c r="G79469">
        <v>0</v>
      </c>
      <c r="H79469">
        <v>0</v>
      </c>
      <c r="I79469" t="s">
        <v>140</v>
      </c>
      <c r="J79469" t="s">
        <v>550</v>
      </c>
      <c r="K79469">
        <v>19970627</v>
      </c>
      <c r="L79469">
        <v>19970327</v>
      </c>
      <c r="M79469">
        <v>1</v>
      </c>
      <c r="N79469" t="s">
        <v>60806</v>
      </c>
      <c r="O79469" t="s">
        <v>17</v>
      </c>
    </row>
    <row r="79470" spans="1:15" x14ac:dyDescent="0.3">
      <c r="A79470">
        <v>79469</v>
      </c>
      <c r="B79470" t="s">
        <v>11673</v>
      </c>
      <c r="C79470" t="s">
        <v>11673</v>
      </c>
      <c r="D79470">
        <v>1988</v>
      </c>
      <c r="E79470" t="s">
        <v>17</v>
      </c>
      <c r="F79470" t="s">
        <v>17</v>
      </c>
      <c r="G79470">
        <v>0</v>
      </c>
      <c r="H79470">
        <v>0</v>
      </c>
      <c r="I79470" t="s">
        <v>492</v>
      </c>
      <c r="J79470" t="s">
        <v>550</v>
      </c>
      <c r="K79470">
        <v>19970627</v>
      </c>
      <c r="L79470">
        <v>19970327</v>
      </c>
      <c r="M79470">
        <v>1</v>
      </c>
      <c r="N79470" t="s">
        <v>66652</v>
      </c>
      <c r="O79470" t="s">
        <v>17</v>
      </c>
    </row>
    <row r="79471" spans="1:15" x14ac:dyDescent="0.3">
      <c r="A79471">
        <v>79470</v>
      </c>
      <c r="B79471" t="s">
        <v>11673</v>
      </c>
      <c r="C79471" t="s">
        <v>11673</v>
      </c>
      <c r="D79471">
        <v>1988</v>
      </c>
      <c r="E79471" t="s">
        <v>17</v>
      </c>
      <c r="F79471" t="s">
        <v>17</v>
      </c>
      <c r="G79471">
        <v>0</v>
      </c>
      <c r="H79471">
        <v>0</v>
      </c>
      <c r="I79471" t="s">
        <v>69</v>
      </c>
      <c r="J79471" t="s">
        <v>550</v>
      </c>
      <c r="K79471">
        <v>19970627</v>
      </c>
      <c r="L79471">
        <v>19970327</v>
      </c>
      <c r="M79471">
        <v>1</v>
      </c>
      <c r="N79471" t="s">
        <v>871</v>
      </c>
      <c r="O79471" t="s">
        <v>17</v>
      </c>
    </row>
    <row r="79472" spans="1:15" x14ac:dyDescent="0.3">
      <c r="A79472">
        <v>79471</v>
      </c>
      <c r="B79472" t="s">
        <v>32</v>
      </c>
      <c r="C79472" t="s">
        <v>33</v>
      </c>
      <c r="D79472">
        <v>1996</v>
      </c>
      <c r="E79472" t="s">
        <v>17</v>
      </c>
      <c r="F79472" t="s">
        <v>29</v>
      </c>
      <c r="G79472">
        <v>0</v>
      </c>
      <c r="H79472">
        <v>0</v>
      </c>
      <c r="I79472" t="s">
        <v>34</v>
      </c>
      <c r="J79472" t="s">
        <v>219</v>
      </c>
      <c r="K79472">
        <v>19970627</v>
      </c>
      <c r="L79472">
        <v>19970529</v>
      </c>
      <c r="M79472">
        <v>0</v>
      </c>
      <c r="N79472" t="s">
        <v>66653</v>
      </c>
      <c r="O79472" t="s">
        <v>17</v>
      </c>
    </row>
    <row r="79473" spans="1:15" x14ac:dyDescent="0.3">
      <c r="A79473">
        <v>79472</v>
      </c>
      <c r="B79473" t="s">
        <v>11673</v>
      </c>
      <c r="C79473" t="s">
        <v>11673</v>
      </c>
      <c r="D79473">
        <v>1988</v>
      </c>
      <c r="E79473" t="s">
        <v>17</v>
      </c>
      <c r="F79473" t="s">
        <v>17</v>
      </c>
      <c r="G79473">
        <v>0</v>
      </c>
      <c r="H79473">
        <v>0</v>
      </c>
      <c r="I79473" t="s">
        <v>392</v>
      </c>
      <c r="J79473" t="s">
        <v>550</v>
      </c>
      <c r="K79473">
        <v>19970627</v>
      </c>
      <c r="L79473">
        <v>19970327</v>
      </c>
      <c r="M79473">
        <v>1</v>
      </c>
      <c r="N79473" t="s">
        <v>66654</v>
      </c>
      <c r="O79473" t="s">
        <v>17</v>
      </c>
    </row>
    <row r="79474" spans="1:15" x14ac:dyDescent="0.3">
      <c r="A79474">
        <v>79473</v>
      </c>
      <c r="B79474" t="s">
        <v>11673</v>
      </c>
      <c r="C79474" t="s">
        <v>11673</v>
      </c>
      <c r="D79474">
        <v>1988</v>
      </c>
      <c r="E79474" t="s">
        <v>17</v>
      </c>
      <c r="F79474" t="s">
        <v>17</v>
      </c>
      <c r="G79474">
        <v>0</v>
      </c>
      <c r="H79474">
        <v>0</v>
      </c>
      <c r="I79474" t="s">
        <v>36</v>
      </c>
      <c r="J79474" t="s">
        <v>550</v>
      </c>
      <c r="K79474">
        <v>19970627</v>
      </c>
      <c r="L79474">
        <v>19970327</v>
      </c>
      <c r="M79474">
        <v>1</v>
      </c>
      <c r="N79474" t="s">
        <v>66655</v>
      </c>
      <c r="O79474" t="s">
        <v>17</v>
      </c>
    </row>
    <row r="79475" spans="1:15" x14ac:dyDescent="0.3">
      <c r="A79475">
        <v>79474</v>
      </c>
      <c r="B79475" t="s">
        <v>996</v>
      </c>
      <c r="C79475" t="s">
        <v>997</v>
      </c>
      <c r="D79475">
        <v>1990</v>
      </c>
      <c r="E79475" t="s">
        <v>17</v>
      </c>
      <c r="F79475" t="s">
        <v>17</v>
      </c>
      <c r="G79475">
        <v>0</v>
      </c>
      <c r="H79475">
        <v>0</v>
      </c>
      <c r="I79475" t="s">
        <v>319</v>
      </c>
      <c r="J79475" t="s">
        <v>19</v>
      </c>
      <c r="K79475">
        <v>19970627</v>
      </c>
      <c r="L79475">
        <v>19970530</v>
      </c>
      <c r="M79475">
        <v>2</v>
      </c>
      <c r="N79475" t="s">
        <v>66656</v>
      </c>
      <c r="O79475" t="s">
        <v>17</v>
      </c>
    </row>
    <row r="79476" spans="1:15" x14ac:dyDescent="0.3">
      <c r="A79476">
        <v>79475</v>
      </c>
      <c r="B79476" t="s">
        <v>72</v>
      </c>
      <c r="C79476" t="s">
        <v>73</v>
      </c>
      <c r="D79476">
        <v>1997</v>
      </c>
      <c r="E79476" t="s">
        <v>17</v>
      </c>
      <c r="F79476" t="s">
        <v>17</v>
      </c>
      <c r="G79476">
        <v>0</v>
      </c>
      <c r="H79476">
        <v>0</v>
      </c>
      <c r="I79476" t="s">
        <v>149</v>
      </c>
      <c r="J79476" t="s">
        <v>70</v>
      </c>
      <c r="K79476">
        <v>19970627</v>
      </c>
      <c r="L79476">
        <v>19970530</v>
      </c>
      <c r="N79476" t="s">
        <v>66657</v>
      </c>
      <c r="O79476" t="s">
        <v>17</v>
      </c>
    </row>
    <row r="79477" spans="1:15" x14ac:dyDescent="0.3">
      <c r="A79477">
        <v>79476</v>
      </c>
      <c r="B79477" t="s">
        <v>72</v>
      </c>
      <c r="C79477" t="s">
        <v>73</v>
      </c>
      <c r="D79477">
        <v>1997</v>
      </c>
      <c r="E79477" t="s">
        <v>17</v>
      </c>
      <c r="F79477" t="s">
        <v>17</v>
      </c>
      <c r="G79477">
        <v>0</v>
      </c>
      <c r="H79477">
        <v>0</v>
      </c>
      <c r="I79477" t="s">
        <v>333</v>
      </c>
      <c r="J79477" t="s">
        <v>70</v>
      </c>
      <c r="K79477">
        <v>19970627</v>
      </c>
      <c r="L79477">
        <v>19970530</v>
      </c>
      <c r="M79477">
        <v>1</v>
      </c>
      <c r="N79477" t="s">
        <v>66658</v>
      </c>
      <c r="O79477" t="s">
        <v>17</v>
      </c>
    </row>
    <row r="79478" spans="1:15" x14ac:dyDescent="0.3">
      <c r="A79478">
        <v>79477</v>
      </c>
      <c r="B79478" t="s">
        <v>65</v>
      </c>
      <c r="C79478" t="s">
        <v>192</v>
      </c>
      <c r="D79478">
        <v>1992</v>
      </c>
      <c r="E79478" t="s">
        <v>17</v>
      </c>
      <c r="F79478" t="s">
        <v>17</v>
      </c>
      <c r="G79478">
        <v>0</v>
      </c>
      <c r="H79478">
        <v>0</v>
      </c>
      <c r="I79478" t="s">
        <v>50</v>
      </c>
      <c r="J79478" t="s">
        <v>70</v>
      </c>
      <c r="K79478">
        <v>19970627</v>
      </c>
      <c r="L79478">
        <v>19970327</v>
      </c>
      <c r="M79478">
        <v>0</v>
      </c>
      <c r="N79478" t="s">
        <v>66659</v>
      </c>
      <c r="O79478" t="s">
        <v>17</v>
      </c>
    </row>
    <row r="79479" spans="1:15" x14ac:dyDescent="0.3">
      <c r="A79479">
        <v>79478</v>
      </c>
      <c r="B79479" t="s">
        <v>22</v>
      </c>
      <c r="C79479" t="s">
        <v>121</v>
      </c>
      <c r="D79479">
        <v>1992</v>
      </c>
      <c r="E79479" t="s">
        <v>17</v>
      </c>
      <c r="F79479" t="s">
        <v>17</v>
      </c>
      <c r="G79479">
        <v>0</v>
      </c>
      <c r="H79479">
        <v>0</v>
      </c>
      <c r="I79479" t="s">
        <v>56</v>
      </c>
      <c r="J79479" t="s">
        <v>152</v>
      </c>
      <c r="K79479">
        <v>19970627</v>
      </c>
      <c r="L79479">
        <v>19970527</v>
      </c>
      <c r="M79479">
        <v>3</v>
      </c>
      <c r="N79479" t="s">
        <v>66660</v>
      </c>
      <c r="O79479" t="s">
        <v>17</v>
      </c>
    </row>
    <row r="79480" spans="1:15" x14ac:dyDescent="0.3">
      <c r="A79480">
        <v>79479</v>
      </c>
      <c r="B79480" t="s">
        <v>65</v>
      </c>
      <c r="C79480" t="s">
        <v>192</v>
      </c>
      <c r="D79480">
        <v>1992</v>
      </c>
      <c r="E79480" t="s">
        <v>17</v>
      </c>
      <c r="F79480" t="s">
        <v>17</v>
      </c>
      <c r="G79480">
        <v>0</v>
      </c>
      <c r="H79480">
        <v>0</v>
      </c>
      <c r="I79480" t="s">
        <v>1354</v>
      </c>
      <c r="J79480" t="s">
        <v>70</v>
      </c>
      <c r="K79480">
        <v>19970627</v>
      </c>
      <c r="L79480">
        <v>19970327</v>
      </c>
      <c r="M79480">
        <v>1</v>
      </c>
      <c r="N79480" t="s">
        <v>66661</v>
      </c>
      <c r="O79480" t="s">
        <v>17</v>
      </c>
    </row>
    <row r="79481" spans="1:15" x14ac:dyDescent="0.3">
      <c r="A79481">
        <v>79480</v>
      </c>
      <c r="B79481" t="s">
        <v>32</v>
      </c>
      <c r="C79481" t="s">
        <v>33</v>
      </c>
      <c r="D79481">
        <v>1990</v>
      </c>
      <c r="E79481" t="s">
        <v>17</v>
      </c>
      <c r="F79481" t="s">
        <v>17</v>
      </c>
      <c r="G79481">
        <v>0</v>
      </c>
      <c r="H79481">
        <v>0</v>
      </c>
      <c r="I79481" t="s">
        <v>62</v>
      </c>
      <c r="J79481" t="s">
        <v>70</v>
      </c>
      <c r="K79481">
        <v>19970627</v>
      </c>
      <c r="L79481">
        <v>19970324</v>
      </c>
      <c r="M79481">
        <v>0</v>
      </c>
      <c r="N79481" t="s">
        <v>66662</v>
      </c>
      <c r="O79481" t="s">
        <v>17</v>
      </c>
    </row>
    <row r="79482" spans="1:15" x14ac:dyDescent="0.3">
      <c r="A79482">
        <v>79481</v>
      </c>
      <c r="B79482" t="s">
        <v>22</v>
      </c>
      <c r="C79482" t="s">
        <v>23</v>
      </c>
      <c r="D79482">
        <v>1990</v>
      </c>
      <c r="E79482" t="s">
        <v>17</v>
      </c>
      <c r="F79482" t="s">
        <v>17</v>
      </c>
      <c r="G79482">
        <v>0</v>
      </c>
      <c r="H79482">
        <v>0</v>
      </c>
      <c r="I79482" t="s">
        <v>588</v>
      </c>
      <c r="J79482" t="s">
        <v>25158</v>
      </c>
      <c r="K79482">
        <v>19970627</v>
      </c>
      <c r="L79482">
        <v>19970327</v>
      </c>
      <c r="M79482">
        <v>0</v>
      </c>
      <c r="N79482" t="s">
        <v>66663</v>
      </c>
      <c r="O79482" t="s">
        <v>17</v>
      </c>
    </row>
    <row r="79483" spans="1:15" x14ac:dyDescent="0.3">
      <c r="A79483">
        <v>79482</v>
      </c>
      <c r="B79483" t="s">
        <v>51</v>
      </c>
      <c r="C79483" t="s">
        <v>51</v>
      </c>
      <c r="D79483">
        <v>9999</v>
      </c>
      <c r="E79483" t="s">
        <v>17</v>
      </c>
      <c r="F79483" t="s">
        <v>17</v>
      </c>
      <c r="G79483">
        <v>0</v>
      </c>
      <c r="H79483">
        <v>0</v>
      </c>
      <c r="I79483" t="s">
        <v>64452</v>
      </c>
      <c r="J79483" t="s">
        <v>19</v>
      </c>
      <c r="K79483">
        <v>19970627</v>
      </c>
      <c r="L79483">
        <v>19961205</v>
      </c>
      <c r="M79483">
        <v>0</v>
      </c>
      <c r="N79483" t="s">
        <v>66664</v>
      </c>
      <c r="O79483" t="s">
        <v>17</v>
      </c>
    </row>
    <row r="79484" spans="1:15" x14ac:dyDescent="0.3">
      <c r="A79484">
        <v>79483</v>
      </c>
      <c r="B79484" t="s">
        <v>51</v>
      </c>
      <c r="C79484" t="s">
        <v>51</v>
      </c>
      <c r="D79484">
        <v>9999</v>
      </c>
      <c r="E79484" t="s">
        <v>17</v>
      </c>
      <c r="F79484" t="s">
        <v>17</v>
      </c>
      <c r="G79484">
        <v>0</v>
      </c>
      <c r="H79484">
        <v>0</v>
      </c>
      <c r="I79484" t="s">
        <v>52747</v>
      </c>
      <c r="J79484" t="s">
        <v>19</v>
      </c>
      <c r="K79484">
        <v>19970627</v>
      </c>
      <c r="L79484">
        <v>19961205</v>
      </c>
      <c r="M79484">
        <v>0</v>
      </c>
      <c r="N79484" t="s">
        <v>66665</v>
      </c>
      <c r="O79484" t="s">
        <v>17</v>
      </c>
    </row>
    <row r="79485" spans="1:15" x14ac:dyDescent="0.3">
      <c r="A79485">
        <v>79484</v>
      </c>
      <c r="B79485" t="s">
        <v>51</v>
      </c>
      <c r="C79485" t="s">
        <v>51</v>
      </c>
      <c r="D79485">
        <v>9999</v>
      </c>
      <c r="E79485" t="s">
        <v>17</v>
      </c>
      <c r="F79485" t="s">
        <v>17</v>
      </c>
      <c r="G79485">
        <v>0</v>
      </c>
      <c r="H79485">
        <v>0</v>
      </c>
      <c r="I79485" t="s">
        <v>64452</v>
      </c>
      <c r="J79485" t="s">
        <v>19</v>
      </c>
      <c r="K79485">
        <v>19970627</v>
      </c>
      <c r="L79485">
        <v>19961205</v>
      </c>
      <c r="M79485">
        <v>1</v>
      </c>
      <c r="N79485" t="s">
        <v>66666</v>
      </c>
      <c r="O79485" t="s">
        <v>17</v>
      </c>
    </row>
    <row r="79486" spans="1:15" x14ac:dyDescent="0.3">
      <c r="A79486">
        <v>79485</v>
      </c>
      <c r="B79486" t="s">
        <v>51</v>
      </c>
      <c r="C79486" t="s">
        <v>51</v>
      </c>
      <c r="D79486">
        <v>9999</v>
      </c>
      <c r="E79486" t="s">
        <v>17</v>
      </c>
      <c r="F79486" t="s">
        <v>17</v>
      </c>
      <c r="G79486">
        <v>0</v>
      </c>
      <c r="H79486">
        <v>0</v>
      </c>
      <c r="I79486" t="s">
        <v>52747</v>
      </c>
      <c r="J79486" t="s">
        <v>19</v>
      </c>
      <c r="K79486">
        <v>19970627</v>
      </c>
      <c r="L79486">
        <v>19961205</v>
      </c>
      <c r="M79486">
        <v>0</v>
      </c>
      <c r="N79486" t="s">
        <v>66667</v>
      </c>
      <c r="O79486" t="s">
        <v>17</v>
      </c>
    </row>
    <row r="79487" spans="1:15" x14ac:dyDescent="0.3">
      <c r="A79487">
        <v>79486</v>
      </c>
      <c r="B79487" t="s">
        <v>32</v>
      </c>
      <c r="C79487" t="s">
        <v>33</v>
      </c>
      <c r="D79487">
        <v>1994</v>
      </c>
      <c r="E79487" t="s">
        <v>17</v>
      </c>
      <c r="F79487" t="s">
        <v>17</v>
      </c>
      <c r="G79487">
        <v>0</v>
      </c>
      <c r="H79487">
        <v>0</v>
      </c>
      <c r="I79487" t="s">
        <v>2879</v>
      </c>
      <c r="J79487" t="s">
        <v>77</v>
      </c>
      <c r="K79487">
        <v>19970627</v>
      </c>
      <c r="L79487">
        <v>19970327</v>
      </c>
      <c r="M79487">
        <v>0</v>
      </c>
      <c r="N79487" t="s">
        <v>66668</v>
      </c>
      <c r="O79487" t="s">
        <v>17</v>
      </c>
    </row>
    <row r="79488" spans="1:15" x14ac:dyDescent="0.3">
      <c r="A79488">
        <v>79487</v>
      </c>
      <c r="B79488" t="s">
        <v>51</v>
      </c>
      <c r="C79488" t="s">
        <v>51</v>
      </c>
      <c r="D79488">
        <v>9999</v>
      </c>
      <c r="E79488" t="s">
        <v>17</v>
      </c>
      <c r="F79488" t="s">
        <v>17</v>
      </c>
      <c r="G79488">
        <v>0</v>
      </c>
      <c r="H79488">
        <v>0</v>
      </c>
      <c r="I79488" t="s">
        <v>52747</v>
      </c>
      <c r="J79488" t="s">
        <v>19</v>
      </c>
      <c r="K79488">
        <v>19970627</v>
      </c>
      <c r="L79488">
        <v>19961205</v>
      </c>
      <c r="M79488">
        <v>0</v>
      </c>
      <c r="N79488" t="s">
        <v>66669</v>
      </c>
      <c r="O79488" t="s">
        <v>17</v>
      </c>
    </row>
    <row r="79489" spans="1:15" x14ac:dyDescent="0.3">
      <c r="A79489">
        <v>79488</v>
      </c>
      <c r="B79489" t="s">
        <v>51</v>
      </c>
      <c r="C79489" t="s">
        <v>51</v>
      </c>
      <c r="D79489">
        <v>9999</v>
      </c>
      <c r="E79489" t="s">
        <v>17</v>
      </c>
      <c r="F79489" t="s">
        <v>17</v>
      </c>
      <c r="G79489">
        <v>0</v>
      </c>
      <c r="H79489">
        <v>0</v>
      </c>
      <c r="I79489" t="s">
        <v>52747</v>
      </c>
      <c r="J79489" t="s">
        <v>19</v>
      </c>
      <c r="K79489">
        <v>19970627</v>
      </c>
      <c r="L79489">
        <v>19961205</v>
      </c>
      <c r="M79489">
        <v>0</v>
      </c>
      <c r="N79489" t="s">
        <v>66667</v>
      </c>
      <c r="O79489" t="s">
        <v>17</v>
      </c>
    </row>
    <row r="79490" spans="1:15" x14ac:dyDescent="0.3">
      <c r="A79490">
        <v>79489</v>
      </c>
      <c r="B79490" t="s">
        <v>22</v>
      </c>
      <c r="C79490" t="s">
        <v>23</v>
      </c>
      <c r="D79490">
        <v>1995</v>
      </c>
      <c r="E79490" t="s">
        <v>17</v>
      </c>
      <c r="F79490" t="s">
        <v>17</v>
      </c>
      <c r="G79490">
        <v>0</v>
      </c>
      <c r="H79490">
        <v>0</v>
      </c>
      <c r="I79490" t="s">
        <v>91</v>
      </c>
      <c r="J79490" t="s">
        <v>144</v>
      </c>
      <c r="K79490">
        <v>19970627</v>
      </c>
      <c r="L79490">
        <v>19970226</v>
      </c>
      <c r="M79490">
        <v>0</v>
      </c>
      <c r="N79490" t="s">
        <v>66670</v>
      </c>
      <c r="O79490" t="s">
        <v>17</v>
      </c>
    </row>
    <row r="79491" spans="1:15" x14ac:dyDescent="0.3">
      <c r="A79491">
        <v>79490</v>
      </c>
      <c r="B79491" t="s">
        <v>65</v>
      </c>
      <c r="C79491" t="s">
        <v>180</v>
      </c>
      <c r="D79491">
        <v>1996</v>
      </c>
      <c r="E79491" t="s">
        <v>17</v>
      </c>
      <c r="F79491" t="s">
        <v>17</v>
      </c>
      <c r="G79491">
        <v>0</v>
      </c>
      <c r="H79491">
        <v>0</v>
      </c>
      <c r="I79491" t="s">
        <v>43</v>
      </c>
      <c r="J79491" t="s">
        <v>99</v>
      </c>
      <c r="K79491">
        <v>19970627</v>
      </c>
      <c r="L79491">
        <v>19970228</v>
      </c>
      <c r="M79491">
        <v>0</v>
      </c>
      <c r="N79491" t="s">
        <v>66670</v>
      </c>
      <c r="O79491" t="s">
        <v>17</v>
      </c>
    </row>
    <row r="79492" spans="1:15" x14ac:dyDescent="0.3">
      <c r="A79492">
        <v>79491</v>
      </c>
      <c r="B79492" t="s">
        <v>409</v>
      </c>
      <c r="C79492" t="s">
        <v>73</v>
      </c>
      <c r="D79492">
        <v>1989</v>
      </c>
      <c r="E79492" t="s">
        <v>17</v>
      </c>
      <c r="F79492" t="s">
        <v>17</v>
      </c>
      <c r="G79492">
        <v>0</v>
      </c>
      <c r="H79492">
        <v>0</v>
      </c>
      <c r="I79492" t="s">
        <v>392</v>
      </c>
      <c r="J79492" t="s">
        <v>82</v>
      </c>
      <c r="K79492">
        <v>19970627</v>
      </c>
      <c r="L79492">
        <v>19970325</v>
      </c>
      <c r="M79492">
        <v>0</v>
      </c>
      <c r="N79492" t="s">
        <v>66671</v>
      </c>
      <c r="O79492" t="s">
        <v>17</v>
      </c>
    </row>
    <row r="79493" spans="1:15" x14ac:dyDescent="0.3">
      <c r="A79493">
        <v>79492</v>
      </c>
      <c r="B79493" t="s">
        <v>65</v>
      </c>
      <c r="C79493" t="s">
        <v>127</v>
      </c>
      <c r="D79493">
        <v>1992</v>
      </c>
      <c r="E79493" t="s">
        <v>17</v>
      </c>
      <c r="F79493" t="s">
        <v>17</v>
      </c>
      <c r="G79493">
        <v>0</v>
      </c>
      <c r="H79493">
        <v>0</v>
      </c>
      <c r="I79493" t="s">
        <v>91</v>
      </c>
      <c r="J79493" t="s">
        <v>54</v>
      </c>
      <c r="K79493">
        <v>19970627</v>
      </c>
      <c r="L79493">
        <v>19970226</v>
      </c>
      <c r="M79493">
        <v>0</v>
      </c>
      <c r="N79493" t="s">
        <v>66670</v>
      </c>
      <c r="O79493" t="s">
        <v>17</v>
      </c>
    </row>
    <row r="79494" spans="1:15" x14ac:dyDescent="0.3">
      <c r="A79494">
        <v>79493</v>
      </c>
      <c r="B79494" t="s">
        <v>104</v>
      </c>
      <c r="C79494" t="s">
        <v>154</v>
      </c>
      <c r="D79494">
        <v>1995</v>
      </c>
      <c r="E79494" t="s">
        <v>17</v>
      </c>
      <c r="F79494" t="s">
        <v>17</v>
      </c>
      <c r="G79494">
        <v>0</v>
      </c>
      <c r="H79494">
        <v>0</v>
      </c>
      <c r="I79494" t="s">
        <v>91</v>
      </c>
      <c r="J79494" t="s">
        <v>233</v>
      </c>
      <c r="K79494">
        <v>19970627</v>
      </c>
      <c r="L79494">
        <v>19970226</v>
      </c>
      <c r="M79494">
        <v>0</v>
      </c>
      <c r="N79494" t="s">
        <v>66670</v>
      </c>
      <c r="O79494" t="s">
        <v>17</v>
      </c>
    </row>
    <row r="79495" spans="1:15" x14ac:dyDescent="0.3">
      <c r="A79495">
        <v>79494</v>
      </c>
      <c r="B79495" t="s">
        <v>104</v>
      </c>
      <c r="C79495" t="s">
        <v>154</v>
      </c>
      <c r="D79495">
        <v>1995</v>
      </c>
      <c r="E79495" t="s">
        <v>17</v>
      </c>
      <c r="F79495" t="s">
        <v>17</v>
      </c>
      <c r="G79495">
        <v>0</v>
      </c>
      <c r="H79495">
        <v>0</v>
      </c>
      <c r="I79495" t="s">
        <v>91</v>
      </c>
      <c r="J79495" t="s">
        <v>57</v>
      </c>
      <c r="K79495">
        <v>19970627</v>
      </c>
      <c r="L79495">
        <v>19970226</v>
      </c>
      <c r="M79495">
        <v>0</v>
      </c>
      <c r="N79495" t="s">
        <v>66670</v>
      </c>
      <c r="O79495" t="s">
        <v>17</v>
      </c>
    </row>
    <row r="79496" spans="1:15" x14ac:dyDescent="0.3">
      <c r="A79496">
        <v>79495</v>
      </c>
      <c r="B79496" t="s">
        <v>32</v>
      </c>
      <c r="C79496" t="s">
        <v>33</v>
      </c>
      <c r="D79496">
        <v>1995</v>
      </c>
      <c r="E79496" t="s">
        <v>17</v>
      </c>
      <c r="F79496" t="s">
        <v>17</v>
      </c>
      <c r="G79496">
        <v>0</v>
      </c>
      <c r="H79496">
        <v>0</v>
      </c>
      <c r="I79496" t="s">
        <v>163</v>
      </c>
      <c r="J79496" t="s">
        <v>63</v>
      </c>
      <c r="K79496">
        <v>19970627</v>
      </c>
      <c r="L79496">
        <v>19970311</v>
      </c>
      <c r="M79496">
        <v>0</v>
      </c>
      <c r="N79496" t="s">
        <v>66672</v>
      </c>
      <c r="O79496" t="s">
        <v>17</v>
      </c>
    </row>
    <row r="79497" spans="1:15" x14ac:dyDescent="0.3">
      <c r="A79497">
        <v>79496</v>
      </c>
      <c r="B79497" t="s">
        <v>65</v>
      </c>
      <c r="C79497" t="s">
        <v>180</v>
      </c>
      <c r="D79497">
        <v>1997</v>
      </c>
      <c r="E79497" t="s">
        <v>17</v>
      </c>
      <c r="F79497" t="s">
        <v>17</v>
      </c>
      <c r="G79497">
        <v>0</v>
      </c>
      <c r="H79497">
        <v>0</v>
      </c>
      <c r="I79497" t="s">
        <v>91</v>
      </c>
      <c r="J79497" t="s">
        <v>82</v>
      </c>
      <c r="K79497">
        <v>19970627</v>
      </c>
      <c r="L79497">
        <v>19970226</v>
      </c>
      <c r="M79497">
        <v>0</v>
      </c>
      <c r="N79497" t="s">
        <v>66673</v>
      </c>
      <c r="O79497" t="s">
        <v>17</v>
      </c>
    </row>
    <row r="79498" spans="1:15" x14ac:dyDescent="0.3">
      <c r="A79498">
        <v>79497</v>
      </c>
      <c r="B79498" t="s">
        <v>104</v>
      </c>
      <c r="C79498" t="s">
        <v>105</v>
      </c>
      <c r="D79498">
        <v>1997</v>
      </c>
      <c r="E79498" t="s">
        <v>17</v>
      </c>
      <c r="F79498" t="s">
        <v>17</v>
      </c>
      <c r="G79498">
        <v>0</v>
      </c>
      <c r="H79498">
        <v>0</v>
      </c>
      <c r="I79498" t="s">
        <v>91</v>
      </c>
      <c r="J79498" t="s">
        <v>70</v>
      </c>
      <c r="K79498">
        <v>19970627</v>
      </c>
      <c r="L79498">
        <v>19970228</v>
      </c>
      <c r="M79498">
        <v>0</v>
      </c>
      <c r="N79498" t="s">
        <v>66673</v>
      </c>
      <c r="O79498" t="s">
        <v>17</v>
      </c>
    </row>
    <row r="79499" spans="1:15" x14ac:dyDescent="0.3">
      <c r="A79499">
        <v>79498</v>
      </c>
      <c r="B79499" t="s">
        <v>22</v>
      </c>
      <c r="C79499" t="s">
        <v>23</v>
      </c>
      <c r="D79499">
        <v>1993</v>
      </c>
      <c r="E79499" t="s">
        <v>17</v>
      </c>
      <c r="F79499" t="s">
        <v>17</v>
      </c>
      <c r="G79499">
        <v>0</v>
      </c>
      <c r="H79499">
        <v>0</v>
      </c>
      <c r="I79499" t="s">
        <v>352</v>
      </c>
      <c r="J79499" t="s">
        <v>181</v>
      </c>
      <c r="K79499">
        <v>19970627</v>
      </c>
      <c r="L79499">
        <v>19970602</v>
      </c>
      <c r="M79499">
        <v>1</v>
      </c>
      <c r="N79499" t="s">
        <v>66674</v>
      </c>
      <c r="O79499" t="s">
        <v>17</v>
      </c>
    </row>
    <row r="79500" spans="1:15" x14ac:dyDescent="0.3">
      <c r="A79500">
        <v>79499</v>
      </c>
      <c r="B79500" t="s">
        <v>32</v>
      </c>
      <c r="C79500" t="s">
        <v>33</v>
      </c>
      <c r="D79500">
        <v>1996</v>
      </c>
      <c r="E79500" t="s">
        <v>17</v>
      </c>
      <c r="F79500" t="s">
        <v>17</v>
      </c>
      <c r="G79500">
        <v>0</v>
      </c>
      <c r="H79500">
        <v>0</v>
      </c>
      <c r="I79500" t="s">
        <v>3039</v>
      </c>
      <c r="J79500" t="s">
        <v>87</v>
      </c>
      <c r="K79500">
        <v>19970627</v>
      </c>
      <c r="L79500">
        <v>19970602</v>
      </c>
      <c r="M79500">
        <v>2</v>
      </c>
      <c r="N79500" t="s">
        <v>66675</v>
      </c>
      <c r="O79500" t="s">
        <v>17</v>
      </c>
    </row>
    <row r="79501" spans="1:15" x14ac:dyDescent="0.3">
      <c r="A79501">
        <v>79500</v>
      </c>
      <c r="B79501" t="s">
        <v>96</v>
      </c>
      <c r="C79501" t="s">
        <v>862</v>
      </c>
      <c r="D79501">
        <v>1986</v>
      </c>
      <c r="E79501" t="s">
        <v>17</v>
      </c>
      <c r="F79501" t="s">
        <v>17</v>
      </c>
      <c r="G79501">
        <v>0</v>
      </c>
      <c r="H79501">
        <v>0</v>
      </c>
      <c r="I79501" t="s">
        <v>171</v>
      </c>
      <c r="J79501" t="s">
        <v>19</v>
      </c>
      <c r="K79501">
        <v>19970627</v>
      </c>
      <c r="L79501">
        <v>19970602</v>
      </c>
      <c r="M79501">
        <v>0</v>
      </c>
      <c r="N79501" t="s">
        <v>66676</v>
      </c>
      <c r="O79501" t="s">
        <v>17</v>
      </c>
    </row>
    <row r="79502" spans="1:15" x14ac:dyDescent="0.3">
      <c r="A79502">
        <v>79501</v>
      </c>
      <c r="B79502" t="s">
        <v>65</v>
      </c>
      <c r="C79502" t="s">
        <v>76</v>
      </c>
      <c r="D79502">
        <v>1997</v>
      </c>
      <c r="E79502" t="s">
        <v>17</v>
      </c>
      <c r="F79502" t="s">
        <v>17</v>
      </c>
      <c r="G79502">
        <v>0</v>
      </c>
      <c r="H79502">
        <v>0</v>
      </c>
      <c r="I79502" t="s">
        <v>528</v>
      </c>
      <c r="J79502" t="s">
        <v>37</v>
      </c>
      <c r="K79502">
        <v>19970627</v>
      </c>
      <c r="L79502">
        <v>19970602</v>
      </c>
      <c r="M79502">
        <v>0</v>
      </c>
      <c r="N79502" t="s">
        <v>66677</v>
      </c>
      <c r="O79502" t="s">
        <v>17</v>
      </c>
    </row>
    <row r="79503" spans="1:15" x14ac:dyDescent="0.3">
      <c r="A79503">
        <v>79502</v>
      </c>
      <c r="B79503" t="s">
        <v>22</v>
      </c>
      <c r="C79503" t="s">
        <v>121</v>
      </c>
      <c r="D79503">
        <v>1996</v>
      </c>
      <c r="E79503" t="s">
        <v>17</v>
      </c>
      <c r="F79503" t="s">
        <v>17</v>
      </c>
      <c r="G79503">
        <v>0</v>
      </c>
      <c r="H79503">
        <v>0</v>
      </c>
      <c r="I79503" t="s">
        <v>190</v>
      </c>
      <c r="J79503" t="s">
        <v>82</v>
      </c>
      <c r="K79503">
        <v>19970627</v>
      </c>
      <c r="L79503">
        <v>19970602</v>
      </c>
      <c r="M79503">
        <v>0</v>
      </c>
      <c r="N79503" t="s">
        <v>66678</v>
      </c>
      <c r="O79503" t="s">
        <v>17</v>
      </c>
    </row>
    <row r="79504" spans="1:15" x14ac:dyDescent="0.3">
      <c r="A79504">
        <v>79503</v>
      </c>
      <c r="B79504" t="s">
        <v>32</v>
      </c>
      <c r="C79504" t="s">
        <v>196</v>
      </c>
      <c r="D79504">
        <v>1990</v>
      </c>
      <c r="E79504" t="s">
        <v>17</v>
      </c>
      <c r="F79504" t="s">
        <v>17</v>
      </c>
      <c r="G79504">
        <v>0</v>
      </c>
      <c r="H79504">
        <v>0</v>
      </c>
      <c r="I79504" t="s">
        <v>56</v>
      </c>
      <c r="J79504" t="s">
        <v>267</v>
      </c>
      <c r="K79504">
        <v>19970627</v>
      </c>
      <c r="L79504">
        <v>19970602</v>
      </c>
      <c r="M79504">
        <v>0</v>
      </c>
      <c r="N79504" t="s">
        <v>66679</v>
      </c>
      <c r="O79504" t="s">
        <v>17</v>
      </c>
    </row>
    <row r="79505" spans="1:15" x14ac:dyDescent="0.3">
      <c r="A79505">
        <v>79504</v>
      </c>
      <c r="B79505" t="s">
        <v>32</v>
      </c>
      <c r="C79505" t="s">
        <v>33</v>
      </c>
      <c r="D79505">
        <v>1991</v>
      </c>
      <c r="E79505" t="s">
        <v>17</v>
      </c>
      <c r="F79505" t="s">
        <v>17</v>
      </c>
      <c r="G79505">
        <v>0</v>
      </c>
      <c r="H79505">
        <v>0</v>
      </c>
      <c r="I79505" t="s">
        <v>91</v>
      </c>
      <c r="J79505" t="s">
        <v>70</v>
      </c>
      <c r="K79505">
        <v>19970627</v>
      </c>
      <c r="L79505">
        <v>19970602</v>
      </c>
      <c r="M79505">
        <v>1</v>
      </c>
      <c r="N79505" t="s">
        <v>61554</v>
      </c>
      <c r="O79505" t="s">
        <v>17</v>
      </c>
    </row>
    <row r="79506" spans="1:15" x14ac:dyDescent="0.3">
      <c r="A79506">
        <v>79505</v>
      </c>
      <c r="B79506" t="s">
        <v>22</v>
      </c>
      <c r="C79506" t="s">
        <v>68</v>
      </c>
      <c r="D79506">
        <v>1992</v>
      </c>
      <c r="E79506" t="s">
        <v>17</v>
      </c>
      <c r="F79506" t="s">
        <v>17</v>
      </c>
      <c r="G79506">
        <v>0</v>
      </c>
      <c r="H79506">
        <v>0</v>
      </c>
      <c r="I79506" t="s">
        <v>301</v>
      </c>
      <c r="J79506" t="s">
        <v>70</v>
      </c>
      <c r="K79506">
        <v>19970627</v>
      </c>
      <c r="L79506">
        <v>19970602</v>
      </c>
      <c r="N79506" t="s">
        <v>66680</v>
      </c>
      <c r="O79506" t="s">
        <v>17</v>
      </c>
    </row>
    <row r="79507" spans="1:15" x14ac:dyDescent="0.3">
      <c r="A79507">
        <v>79506</v>
      </c>
      <c r="B79507" t="s">
        <v>32</v>
      </c>
      <c r="C79507" t="s">
        <v>45</v>
      </c>
      <c r="D79507">
        <v>1995</v>
      </c>
      <c r="E79507" t="s">
        <v>17</v>
      </c>
      <c r="F79507" t="s">
        <v>17</v>
      </c>
      <c r="G79507">
        <v>0</v>
      </c>
      <c r="H79507">
        <v>0</v>
      </c>
      <c r="I79507" t="s">
        <v>106</v>
      </c>
      <c r="J79507" t="s">
        <v>550</v>
      </c>
      <c r="K79507">
        <v>19970627</v>
      </c>
      <c r="L79507">
        <v>19970602</v>
      </c>
      <c r="N79507" t="s">
        <v>66681</v>
      </c>
      <c r="O79507" t="s">
        <v>17</v>
      </c>
    </row>
    <row r="79508" spans="1:15" x14ac:dyDescent="0.3">
      <c r="A79508">
        <v>79507</v>
      </c>
      <c r="B79508" t="s">
        <v>22</v>
      </c>
      <c r="C79508" t="s">
        <v>121</v>
      </c>
      <c r="D79508">
        <v>1991</v>
      </c>
      <c r="E79508" t="s">
        <v>17</v>
      </c>
      <c r="F79508" t="s">
        <v>17</v>
      </c>
      <c r="G79508">
        <v>0</v>
      </c>
      <c r="H79508">
        <v>0</v>
      </c>
      <c r="I79508" t="s">
        <v>859</v>
      </c>
      <c r="J79508" t="s">
        <v>267</v>
      </c>
      <c r="K79508">
        <v>19970627</v>
      </c>
      <c r="L79508">
        <v>19970602</v>
      </c>
      <c r="M79508">
        <v>7</v>
      </c>
      <c r="N79508" t="s">
        <v>66682</v>
      </c>
      <c r="O79508" t="s">
        <v>17</v>
      </c>
    </row>
    <row r="79509" spans="1:15" x14ac:dyDescent="0.3">
      <c r="A79509">
        <v>79508</v>
      </c>
      <c r="B79509" t="s">
        <v>22</v>
      </c>
      <c r="C79509" t="s">
        <v>23</v>
      </c>
      <c r="D79509">
        <v>1993</v>
      </c>
      <c r="E79509" t="s">
        <v>17</v>
      </c>
      <c r="F79509" t="s">
        <v>17</v>
      </c>
      <c r="G79509">
        <v>2</v>
      </c>
      <c r="H79509">
        <v>0</v>
      </c>
      <c r="I79509" t="s">
        <v>290</v>
      </c>
      <c r="J79509" t="s">
        <v>54</v>
      </c>
      <c r="K79509">
        <v>19970627</v>
      </c>
      <c r="L79509">
        <v>19970602</v>
      </c>
      <c r="M79509">
        <v>1</v>
      </c>
      <c r="N79509" t="s">
        <v>66683</v>
      </c>
      <c r="O79509" t="s">
        <v>17</v>
      </c>
    </row>
    <row r="79510" spans="1:15" x14ac:dyDescent="0.3">
      <c r="A79510">
        <v>79509</v>
      </c>
      <c r="B79510" t="s">
        <v>59</v>
      </c>
      <c r="C79510" t="s">
        <v>60</v>
      </c>
      <c r="D79510">
        <v>1994</v>
      </c>
      <c r="E79510" t="s">
        <v>17</v>
      </c>
      <c r="F79510" t="s">
        <v>17</v>
      </c>
      <c r="G79510">
        <v>0</v>
      </c>
      <c r="H79510">
        <v>0</v>
      </c>
      <c r="I79510" t="s">
        <v>406</v>
      </c>
      <c r="J79510" t="s">
        <v>19</v>
      </c>
      <c r="K79510">
        <v>19970627</v>
      </c>
      <c r="L79510">
        <v>19970311</v>
      </c>
      <c r="M79510">
        <v>1</v>
      </c>
      <c r="N79510" t="s">
        <v>31282</v>
      </c>
      <c r="O79510" t="s">
        <v>17</v>
      </c>
    </row>
    <row r="79511" spans="1:15" x14ac:dyDescent="0.3">
      <c r="A79511">
        <v>79510</v>
      </c>
      <c r="B79511" t="s">
        <v>524</v>
      </c>
      <c r="C79511" t="s">
        <v>525</v>
      </c>
      <c r="D79511">
        <v>1993</v>
      </c>
      <c r="E79511" t="s">
        <v>17</v>
      </c>
      <c r="F79511" t="s">
        <v>17</v>
      </c>
      <c r="G79511">
        <v>0</v>
      </c>
      <c r="H79511">
        <v>0</v>
      </c>
      <c r="I79511" t="s">
        <v>368</v>
      </c>
      <c r="J79511" t="s">
        <v>107</v>
      </c>
      <c r="K79511">
        <v>19970627</v>
      </c>
      <c r="L79511">
        <v>19970110</v>
      </c>
      <c r="M79511">
        <v>0</v>
      </c>
      <c r="N79511" t="s">
        <v>66684</v>
      </c>
      <c r="O79511" t="s">
        <v>17</v>
      </c>
    </row>
    <row r="79512" spans="1:15" x14ac:dyDescent="0.3">
      <c r="A79512">
        <v>79511</v>
      </c>
      <c r="B79512" t="s">
        <v>22</v>
      </c>
      <c r="C79512" t="s">
        <v>23</v>
      </c>
      <c r="D79512">
        <v>1991</v>
      </c>
      <c r="E79512" t="s">
        <v>17</v>
      </c>
      <c r="F79512" t="s">
        <v>17</v>
      </c>
      <c r="G79512">
        <v>0</v>
      </c>
      <c r="H79512">
        <v>0</v>
      </c>
      <c r="I79512" t="s">
        <v>198</v>
      </c>
      <c r="J79512" t="s">
        <v>70</v>
      </c>
      <c r="K79512">
        <v>19970627</v>
      </c>
      <c r="L79512">
        <v>19970602</v>
      </c>
      <c r="M79512">
        <v>0</v>
      </c>
      <c r="N79512" t="s">
        <v>66685</v>
      </c>
      <c r="O79512" t="s">
        <v>17</v>
      </c>
    </row>
    <row r="79513" spans="1:15" x14ac:dyDescent="0.3">
      <c r="A79513">
        <v>79512</v>
      </c>
      <c r="B79513" t="s">
        <v>22</v>
      </c>
      <c r="C79513" t="s">
        <v>23</v>
      </c>
      <c r="D79513">
        <v>1994</v>
      </c>
      <c r="E79513" t="s">
        <v>17</v>
      </c>
      <c r="F79513" t="s">
        <v>17</v>
      </c>
      <c r="G79513">
        <v>0</v>
      </c>
      <c r="H79513">
        <v>0</v>
      </c>
      <c r="I79513" t="s">
        <v>1332</v>
      </c>
      <c r="J79513" t="s">
        <v>99</v>
      </c>
      <c r="K79513">
        <v>19970627</v>
      </c>
      <c r="L79513">
        <v>19970602</v>
      </c>
      <c r="M79513">
        <v>1</v>
      </c>
      <c r="N79513" t="s">
        <v>66566</v>
      </c>
      <c r="O79513" t="s">
        <v>17</v>
      </c>
    </row>
    <row r="79514" spans="1:15" x14ac:dyDescent="0.3">
      <c r="A79514">
        <v>79513</v>
      </c>
      <c r="B79514" t="s">
        <v>22</v>
      </c>
      <c r="C79514" t="s">
        <v>23</v>
      </c>
      <c r="D79514">
        <v>1994</v>
      </c>
      <c r="E79514" t="s">
        <v>17</v>
      </c>
      <c r="F79514" t="s">
        <v>17</v>
      </c>
      <c r="G79514">
        <v>0</v>
      </c>
      <c r="H79514">
        <v>0</v>
      </c>
      <c r="I79514" t="s">
        <v>316</v>
      </c>
      <c r="J79514" t="s">
        <v>99</v>
      </c>
      <c r="K79514">
        <v>19970627</v>
      </c>
      <c r="L79514">
        <v>19970602</v>
      </c>
      <c r="M79514">
        <v>1</v>
      </c>
      <c r="N79514" t="s">
        <v>66686</v>
      </c>
      <c r="O79514" t="s">
        <v>17</v>
      </c>
    </row>
    <row r="79515" spans="1:15" x14ac:dyDescent="0.3">
      <c r="A79515">
        <v>79514</v>
      </c>
      <c r="B79515" t="s">
        <v>32</v>
      </c>
      <c r="C79515" t="s">
        <v>45</v>
      </c>
      <c r="D79515">
        <v>1993</v>
      </c>
      <c r="E79515" t="s">
        <v>17</v>
      </c>
      <c r="F79515" t="s">
        <v>17</v>
      </c>
      <c r="G79515">
        <v>1</v>
      </c>
      <c r="H79515">
        <v>0</v>
      </c>
      <c r="I79515" t="s">
        <v>74</v>
      </c>
      <c r="J79515" t="s">
        <v>63</v>
      </c>
      <c r="K79515">
        <v>19970627</v>
      </c>
      <c r="L79515">
        <v>19970528</v>
      </c>
      <c r="M79515">
        <v>1</v>
      </c>
      <c r="N79515" t="s">
        <v>66687</v>
      </c>
      <c r="O79515" t="s">
        <v>17</v>
      </c>
    </row>
    <row r="79516" spans="1:15" x14ac:dyDescent="0.3">
      <c r="A79516">
        <v>79515</v>
      </c>
      <c r="B79516" t="s">
        <v>22</v>
      </c>
      <c r="C79516" t="s">
        <v>23</v>
      </c>
      <c r="D79516">
        <v>1993</v>
      </c>
      <c r="E79516" t="s">
        <v>17</v>
      </c>
      <c r="F79516" t="s">
        <v>17</v>
      </c>
      <c r="G79516">
        <v>0</v>
      </c>
      <c r="H79516">
        <v>0</v>
      </c>
      <c r="I79516" t="s">
        <v>418</v>
      </c>
      <c r="J79516" t="s">
        <v>258</v>
      </c>
      <c r="K79516">
        <v>19970627</v>
      </c>
      <c r="L79516">
        <v>19970603</v>
      </c>
      <c r="M79516">
        <v>2</v>
      </c>
      <c r="N79516" t="s">
        <v>66688</v>
      </c>
      <c r="O79516" t="s">
        <v>17</v>
      </c>
    </row>
    <row r="79517" spans="1:15" x14ac:dyDescent="0.3">
      <c r="A79517">
        <v>79516</v>
      </c>
      <c r="B79517" t="s">
        <v>1049</v>
      </c>
      <c r="C79517" t="s">
        <v>1027</v>
      </c>
      <c r="D79517">
        <v>9999</v>
      </c>
      <c r="E79517" t="s">
        <v>17</v>
      </c>
      <c r="F79517" t="s">
        <v>17</v>
      </c>
      <c r="G79517">
        <v>0</v>
      </c>
      <c r="H79517">
        <v>0</v>
      </c>
      <c r="I79517" t="s">
        <v>53</v>
      </c>
      <c r="J79517" t="s">
        <v>47</v>
      </c>
      <c r="K79517">
        <v>19970627</v>
      </c>
      <c r="L79517">
        <v>19970324</v>
      </c>
      <c r="M79517">
        <v>0</v>
      </c>
      <c r="N79517" t="s">
        <v>66689</v>
      </c>
      <c r="O79517" t="s">
        <v>17</v>
      </c>
    </row>
    <row r="79518" spans="1:15" x14ac:dyDescent="0.3">
      <c r="A79518">
        <v>79517</v>
      </c>
      <c r="B79518" t="s">
        <v>466</v>
      </c>
      <c r="C79518" t="s">
        <v>467</v>
      </c>
      <c r="D79518">
        <v>1990</v>
      </c>
      <c r="E79518" t="s">
        <v>17</v>
      </c>
      <c r="F79518" t="s">
        <v>17</v>
      </c>
      <c r="G79518">
        <v>1</v>
      </c>
      <c r="H79518">
        <v>0</v>
      </c>
      <c r="I79518" t="s">
        <v>475</v>
      </c>
      <c r="J79518" t="s">
        <v>19</v>
      </c>
      <c r="K79518">
        <v>19970627</v>
      </c>
      <c r="L79518">
        <v>19970603</v>
      </c>
      <c r="M79518">
        <v>1</v>
      </c>
      <c r="N79518" t="s">
        <v>66690</v>
      </c>
      <c r="O79518" t="s">
        <v>17</v>
      </c>
    </row>
    <row r="79519" spans="1:15" x14ac:dyDescent="0.3">
      <c r="A79519">
        <v>79518</v>
      </c>
      <c r="B79519" t="s">
        <v>65</v>
      </c>
      <c r="C79519" t="s">
        <v>192</v>
      </c>
      <c r="D79519">
        <v>1992</v>
      </c>
      <c r="E79519" t="s">
        <v>17</v>
      </c>
      <c r="F79519" t="s">
        <v>17</v>
      </c>
      <c r="G79519">
        <v>0</v>
      </c>
      <c r="H79519">
        <v>0</v>
      </c>
      <c r="I79519" t="s">
        <v>85</v>
      </c>
      <c r="J79519" t="s">
        <v>237</v>
      </c>
      <c r="K79519">
        <v>19970627</v>
      </c>
      <c r="L79519">
        <v>19970603</v>
      </c>
      <c r="M79519">
        <v>1</v>
      </c>
      <c r="N79519" t="s">
        <v>31112</v>
      </c>
      <c r="O79519" t="s">
        <v>17</v>
      </c>
    </row>
    <row r="79520" spans="1:15" x14ac:dyDescent="0.3">
      <c r="A79520">
        <v>79519</v>
      </c>
      <c r="B79520" t="s">
        <v>65</v>
      </c>
      <c r="C79520" t="s">
        <v>192</v>
      </c>
      <c r="D79520">
        <v>1992</v>
      </c>
      <c r="E79520" t="s">
        <v>17</v>
      </c>
      <c r="F79520" t="s">
        <v>17</v>
      </c>
      <c r="G79520">
        <v>0</v>
      </c>
      <c r="H79520">
        <v>0</v>
      </c>
      <c r="I79520" t="s">
        <v>1332</v>
      </c>
      <c r="J79520" t="s">
        <v>237</v>
      </c>
      <c r="K79520">
        <v>19970627</v>
      </c>
      <c r="L79520">
        <v>19970603</v>
      </c>
      <c r="M79520">
        <v>2</v>
      </c>
      <c r="N79520" t="s">
        <v>4022</v>
      </c>
      <c r="O79520" t="s">
        <v>17</v>
      </c>
    </row>
    <row r="79521" spans="1:15" x14ac:dyDescent="0.3">
      <c r="A79521">
        <v>79520</v>
      </c>
      <c r="B79521" t="s">
        <v>65</v>
      </c>
      <c r="C79521" t="s">
        <v>192</v>
      </c>
      <c r="D79521">
        <v>1992</v>
      </c>
      <c r="E79521" t="s">
        <v>17</v>
      </c>
      <c r="F79521" t="s">
        <v>17</v>
      </c>
      <c r="G79521">
        <v>0</v>
      </c>
      <c r="H79521">
        <v>0</v>
      </c>
      <c r="I79521" t="s">
        <v>198</v>
      </c>
      <c r="J79521" t="s">
        <v>237</v>
      </c>
      <c r="K79521">
        <v>19970627</v>
      </c>
      <c r="L79521">
        <v>19970603</v>
      </c>
      <c r="M79521">
        <v>1</v>
      </c>
      <c r="N79521" t="s">
        <v>7715</v>
      </c>
      <c r="O79521" t="s">
        <v>17</v>
      </c>
    </row>
    <row r="79522" spans="1:15" x14ac:dyDescent="0.3">
      <c r="A79522">
        <v>79521</v>
      </c>
      <c r="B79522" t="s">
        <v>65</v>
      </c>
      <c r="C79522" t="s">
        <v>192</v>
      </c>
      <c r="D79522">
        <v>1996</v>
      </c>
      <c r="E79522" t="s">
        <v>17</v>
      </c>
      <c r="F79522" t="s">
        <v>17</v>
      </c>
      <c r="G79522">
        <v>0</v>
      </c>
      <c r="H79522">
        <v>0</v>
      </c>
      <c r="I79522" t="s">
        <v>91</v>
      </c>
      <c r="J79522" t="s">
        <v>152</v>
      </c>
      <c r="K79522">
        <v>19970627</v>
      </c>
      <c r="L79522">
        <v>19970226</v>
      </c>
      <c r="M79522">
        <v>0</v>
      </c>
      <c r="N79522" t="s">
        <v>66691</v>
      </c>
      <c r="O79522" t="s">
        <v>17</v>
      </c>
    </row>
    <row r="79523" spans="1:15" x14ac:dyDescent="0.3">
      <c r="A79523">
        <v>79522</v>
      </c>
      <c r="B79523" t="s">
        <v>65</v>
      </c>
      <c r="C79523" t="s">
        <v>66</v>
      </c>
      <c r="D79523">
        <v>1985</v>
      </c>
      <c r="E79523" t="s">
        <v>17</v>
      </c>
      <c r="F79523" t="s">
        <v>17</v>
      </c>
      <c r="G79523">
        <v>0</v>
      </c>
      <c r="H79523">
        <v>0</v>
      </c>
      <c r="I79523" t="s">
        <v>344</v>
      </c>
      <c r="J79523" t="s">
        <v>19</v>
      </c>
      <c r="K79523">
        <v>19970627</v>
      </c>
      <c r="L79523">
        <v>19970321</v>
      </c>
      <c r="M79523">
        <v>0</v>
      </c>
      <c r="N79523" t="s">
        <v>66692</v>
      </c>
      <c r="O79523" t="s">
        <v>17</v>
      </c>
    </row>
    <row r="79524" spans="1:15" x14ac:dyDescent="0.3">
      <c r="A79524">
        <v>79523</v>
      </c>
      <c r="B79524" t="s">
        <v>65</v>
      </c>
      <c r="C79524" t="s">
        <v>66</v>
      </c>
      <c r="D79524">
        <v>1985</v>
      </c>
      <c r="E79524" t="s">
        <v>17</v>
      </c>
      <c r="F79524" t="s">
        <v>17</v>
      </c>
      <c r="G79524">
        <v>0</v>
      </c>
      <c r="H79524">
        <v>0</v>
      </c>
      <c r="I79524" t="s">
        <v>1031</v>
      </c>
      <c r="J79524" t="s">
        <v>19</v>
      </c>
      <c r="K79524">
        <v>19970627</v>
      </c>
      <c r="L79524">
        <v>19970321</v>
      </c>
      <c r="M79524">
        <v>1</v>
      </c>
      <c r="N79524" t="s">
        <v>66693</v>
      </c>
      <c r="O79524" t="s">
        <v>17</v>
      </c>
    </row>
    <row r="79525" spans="1:15" x14ac:dyDescent="0.3">
      <c r="A79525">
        <v>79524</v>
      </c>
      <c r="B79525" t="s">
        <v>65</v>
      </c>
      <c r="C79525" t="s">
        <v>66</v>
      </c>
      <c r="D79525">
        <v>1997</v>
      </c>
      <c r="E79525" t="s">
        <v>17</v>
      </c>
      <c r="F79525" t="s">
        <v>17</v>
      </c>
      <c r="G79525">
        <v>0</v>
      </c>
      <c r="H79525">
        <v>0</v>
      </c>
      <c r="I79525" t="s">
        <v>1986</v>
      </c>
      <c r="J79525" t="s">
        <v>19</v>
      </c>
      <c r="K79525">
        <v>19970627</v>
      </c>
      <c r="L79525">
        <v>19970329</v>
      </c>
      <c r="M79525">
        <v>0</v>
      </c>
      <c r="N79525" t="s">
        <v>66694</v>
      </c>
      <c r="O79525" t="s">
        <v>17</v>
      </c>
    </row>
    <row r="79526" spans="1:15" x14ac:dyDescent="0.3">
      <c r="A79526">
        <v>79525</v>
      </c>
      <c r="B79526" t="s">
        <v>59</v>
      </c>
      <c r="C79526" t="s">
        <v>60</v>
      </c>
      <c r="D79526">
        <v>1994</v>
      </c>
      <c r="E79526" t="s">
        <v>17</v>
      </c>
      <c r="F79526" t="s">
        <v>17</v>
      </c>
      <c r="G79526">
        <v>0</v>
      </c>
      <c r="H79526">
        <v>0</v>
      </c>
      <c r="I79526" t="s">
        <v>30</v>
      </c>
      <c r="J79526" t="s">
        <v>37</v>
      </c>
      <c r="K79526">
        <v>19970627</v>
      </c>
      <c r="L79526">
        <v>19970603</v>
      </c>
      <c r="M79526">
        <v>1</v>
      </c>
      <c r="N79526" t="s">
        <v>3012</v>
      </c>
      <c r="O79526" t="s">
        <v>17</v>
      </c>
    </row>
    <row r="79527" spans="1:15" x14ac:dyDescent="0.3">
      <c r="A79527">
        <v>79526</v>
      </c>
      <c r="B79527" t="s">
        <v>65</v>
      </c>
      <c r="C79527" t="s">
        <v>66</v>
      </c>
      <c r="D79527">
        <v>1997</v>
      </c>
      <c r="E79527" t="s">
        <v>17</v>
      </c>
      <c r="F79527" t="s">
        <v>17</v>
      </c>
      <c r="G79527">
        <v>0</v>
      </c>
      <c r="H79527">
        <v>0</v>
      </c>
      <c r="I79527" t="s">
        <v>198</v>
      </c>
      <c r="J79527" t="s">
        <v>47</v>
      </c>
      <c r="K79527">
        <v>19970627</v>
      </c>
      <c r="L79527">
        <v>19970528</v>
      </c>
      <c r="M79527">
        <v>2</v>
      </c>
      <c r="N79527" t="s">
        <v>66695</v>
      </c>
      <c r="O79527" t="s">
        <v>17</v>
      </c>
    </row>
    <row r="79528" spans="1:15" x14ac:dyDescent="0.3">
      <c r="A79528">
        <v>79527</v>
      </c>
      <c r="B79528" t="s">
        <v>65</v>
      </c>
      <c r="C79528" t="s">
        <v>127</v>
      </c>
      <c r="D79528">
        <v>1997</v>
      </c>
      <c r="E79528" t="s">
        <v>17</v>
      </c>
      <c r="F79528" t="s">
        <v>17</v>
      </c>
      <c r="G79528">
        <v>0</v>
      </c>
      <c r="H79528">
        <v>0</v>
      </c>
      <c r="I79528" t="s">
        <v>5054</v>
      </c>
      <c r="J79528" t="s">
        <v>63</v>
      </c>
      <c r="K79528">
        <v>19970627</v>
      </c>
      <c r="L79528">
        <v>19970321</v>
      </c>
      <c r="M79528">
        <v>0</v>
      </c>
      <c r="N79528" t="s">
        <v>66696</v>
      </c>
      <c r="O79528" t="s">
        <v>17</v>
      </c>
    </row>
    <row r="79529" spans="1:15" x14ac:dyDescent="0.3">
      <c r="A79529">
        <v>79528</v>
      </c>
      <c r="B79529" t="s">
        <v>65</v>
      </c>
      <c r="C79529" t="s">
        <v>127</v>
      </c>
      <c r="D79529">
        <v>1997</v>
      </c>
      <c r="E79529" t="s">
        <v>17</v>
      </c>
      <c r="F79529" t="s">
        <v>17</v>
      </c>
      <c r="G79529">
        <v>0</v>
      </c>
      <c r="H79529">
        <v>0</v>
      </c>
      <c r="I79529" t="s">
        <v>534</v>
      </c>
      <c r="J79529" t="s">
        <v>63</v>
      </c>
      <c r="K79529">
        <v>19970627</v>
      </c>
      <c r="L79529">
        <v>19970321</v>
      </c>
      <c r="M79529">
        <v>1</v>
      </c>
      <c r="N79529" t="s">
        <v>66697</v>
      </c>
      <c r="O79529" t="s">
        <v>17</v>
      </c>
    </row>
    <row r="79530" spans="1:15" x14ac:dyDescent="0.3">
      <c r="A79530">
        <v>79529</v>
      </c>
      <c r="B79530" t="s">
        <v>65</v>
      </c>
      <c r="C79530" t="s">
        <v>127</v>
      </c>
      <c r="D79530">
        <v>1997</v>
      </c>
      <c r="E79530" t="s">
        <v>17</v>
      </c>
      <c r="F79530" t="s">
        <v>17</v>
      </c>
      <c r="G79530">
        <v>0</v>
      </c>
      <c r="H79530">
        <v>0</v>
      </c>
      <c r="I79530" t="s">
        <v>1240</v>
      </c>
      <c r="J79530" t="s">
        <v>63</v>
      </c>
      <c r="K79530">
        <v>19970627</v>
      </c>
      <c r="L79530">
        <v>19970321</v>
      </c>
      <c r="M79530">
        <v>1</v>
      </c>
      <c r="N79530" t="s">
        <v>66698</v>
      </c>
      <c r="O79530" t="s">
        <v>17</v>
      </c>
    </row>
    <row r="79531" spans="1:15" x14ac:dyDescent="0.3">
      <c r="A79531">
        <v>79530</v>
      </c>
      <c r="B79531" t="s">
        <v>65</v>
      </c>
      <c r="C79531" t="s">
        <v>192</v>
      </c>
      <c r="D79531">
        <v>1997</v>
      </c>
      <c r="E79531" t="s">
        <v>17</v>
      </c>
      <c r="F79531" t="s">
        <v>17</v>
      </c>
      <c r="G79531">
        <v>0</v>
      </c>
      <c r="H79531">
        <v>0</v>
      </c>
      <c r="I79531" t="s">
        <v>392</v>
      </c>
      <c r="J79531" t="s">
        <v>77</v>
      </c>
      <c r="K79531">
        <v>19970627</v>
      </c>
      <c r="L79531">
        <v>19970324</v>
      </c>
      <c r="M79531">
        <v>0</v>
      </c>
      <c r="N79531" t="s">
        <v>66699</v>
      </c>
      <c r="O79531" t="s">
        <v>17</v>
      </c>
    </row>
    <row r="79532" spans="1:15" x14ac:dyDescent="0.3">
      <c r="A79532">
        <v>79531</v>
      </c>
      <c r="B79532" t="s">
        <v>65</v>
      </c>
      <c r="C79532" t="s">
        <v>192</v>
      </c>
      <c r="D79532">
        <v>1997</v>
      </c>
      <c r="E79532" t="s">
        <v>17</v>
      </c>
      <c r="F79532" t="s">
        <v>17</v>
      </c>
      <c r="G79532">
        <v>0</v>
      </c>
      <c r="H79532">
        <v>0</v>
      </c>
      <c r="I79532" t="s">
        <v>247</v>
      </c>
      <c r="J79532" t="s">
        <v>77</v>
      </c>
      <c r="K79532">
        <v>19970627</v>
      </c>
      <c r="L79532">
        <v>19970324</v>
      </c>
      <c r="M79532">
        <v>1</v>
      </c>
      <c r="N79532" t="s">
        <v>66700</v>
      </c>
      <c r="O79532" t="s">
        <v>17</v>
      </c>
    </row>
    <row r="79533" spans="1:15" x14ac:dyDescent="0.3">
      <c r="A79533">
        <v>79532</v>
      </c>
      <c r="B79533" t="s">
        <v>32</v>
      </c>
      <c r="C79533" t="s">
        <v>196</v>
      </c>
      <c r="D79533">
        <v>1993</v>
      </c>
      <c r="E79533" t="s">
        <v>17</v>
      </c>
      <c r="F79533" t="s">
        <v>29</v>
      </c>
      <c r="G79533">
        <v>0</v>
      </c>
      <c r="H79533">
        <v>0</v>
      </c>
      <c r="I79533" t="s">
        <v>306</v>
      </c>
      <c r="J79533" t="s">
        <v>82</v>
      </c>
      <c r="K79533">
        <v>19970627</v>
      </c>
      <c r="L79533">
        <v>19970528</v>
      </c>
      <c r="M79533">
        <v>2</v>
      </c>
      <c r="N79533" t="s">
        <v>66701</v>
      </c>
      <c r="O79533" t="s">
        <v>17</v>
      </c>
    </row>
    <row r="79534" spans="1:15" x14ac:dyDescent="0.3">
      <c r="A79534">
        <v>79533</v>
      </c>
      <c r="B79534" t="s">
        <v>32</v>
      </c>
      <c r="C79534" t="s">
        <v>196</v>
      </c>
      <c r="D79534">
        <v>1993</v>
      </c>
      <c r="E79534" t="s">
        <v>17</v>
      </c>
      <c r="F79534" t="s">
        <v>17</v>
      </c>
      <c r="G79534">
        <v>0</v>
      </c>
      <c r="H79534">
        <v>0</v>
      </c>
      <c r="I79534" t="s">
        <v>1240</v>
      </c>
      <c r="J79534" t="s">
        <v>82</v>
      </c>
      <c r="K79534">
        <v>19970627</v>
      </c>
      <c r="L79534">
        <v>19970528</v>
      </c>
      <c r="M79534">
        <v>1</v>
      </c>
      <c r="N79534" t="s">
        <v>66702</v>
      </c>
      <c r="O79534" t="s">
        <v>17</v>
      </c>
    </row>
    <row r="79535" spans="1:15" x14ac:dyDescent="0.3">
      <c r="A79535">
        <v>79534</v>
      </c>
      <c r="B79535" t="s">
        <v>22</v>
      </c>
      <c r="C79535" t="s">
        <v>68</v>
      </c>
      <c r="D79535">
        <v>1992</v>
      </c>
      <c r="E79535" t="s">
        <v>17</v>
      </c>
      <c r="F79535" t="s">
        <v>17</v>
      </c>
      <c r="G79535">
        <v>0</v>
      </c>
      <c r="H79535">
        <v>0</v>
      </c>
      <c r="I79535" t="s">
        <v>30</v>
      </c>
      <c r="J79535" t="s">
        <v>70</v>
      </c>
      <c r="K79535">
        <v>19970627</v>
      </c>
      <c r="L79535">
        <v>19970324</v>
      </c>
      <c r="M79535">
        <v>0</v>
      </c>
      <c r="N79535" t="s">
        <v>3012</v>
      </c>
      <c r="O79535" t="s">
        <v>17</v>
      </c>
    </row>
    <row r="79536" spans="1:15" x14ac:dyDescent="0.3">
      <c r="A79536">
        <v>79535</v>
      </c>
      <c r="B79536" t="s">
        <v>22</v>
      </c>
      <c r="C79536" t="s">
        <v>68</v>
      </c>
      <c r="D79536">
        <v>1992</v>
      </c>
      <c r="E79536" t="s">
        <v>17</v>
      </c>
      <c r="F79536" t="s">
        <v>17</v>
      </c>
      <c r="G79536">
        <v>0</v>
      </c>
      <c r="H79536">
        <v>0</v>
      </c>
      <c r="I79536" t="s">
        <v>198</v>
      </c>
      <c r="J79536" t="s">
        <v>70</v>
      </c>
      <c r="K79536">
        <v>19970627</v>
      </c>
      <c r="L79536">
        <v>19970324</v>
      </c>
      <c r="M79536">
        <v>1</v>
      </c>
      <c r="N79536" t="s">
        <v>64123</v>
      </c>
      <c r="O79536" t="s">
        <v>17</v>
      </c>
    </row>
    <row r="79537" spans="1:15" x14ac:dyDescent="0.3">
      <c r="A79537">
        <v>79536</v>
      </c>
      <c r="B79537" t="s">
        <v>65</v>
      </c>
      <c r="C79537" t="s">
        <v>66</v>
      </c>
      <c r="D79537">
        <v>1991</v>
      </c>
      <c r="E79537" t="s">
        <v>17</v>
      </c>
      <c r="F79537" t="s">
        <v>17</v>
      </c>
      <c r="G79537">
        <v>0</v>
      </c>
      <c r="H79537">
        <v>0</v>
      </c>
      <c r="I79537" t="s">
        <v>392</v>
      </c>
      <c r="J79537" t="s">
        <v>152</v>
      </c>
      <c r="K79537">
        <v>19970627</v>
      </c>
      <c r="L79537">
        <v>19970324</v>
      </c>
      <c r="M79537">
        <v>0</v>
      </c>
      <c r="N79537" t="s">
        <v>54929</v>
      </c>
      <c r="O79537" t="s">
        <v>17</v>
      </c>
    </row>
    <row r="79538" spans="1:15" x14ac:dyDescent="0.3">
      <c r="A79538">
        <v>79537</v>
      </c>
      <c r="B79538" t="s">
        <v>65</v>
      </c>
      <c r="C79538" t="s">
        <v>66</v>
      </c>
      <c r="D79538">
        <v>1997</v>
      </c>
      <c r="E79538" t="s">
        <v>17</v>
      </c>
      <c r="F79538" t="s">
        <v>17</v>
      </c>
      <c r="G79538">
        <v>0</v>
      </c>
      <c r="H79538">
        <v>0</v>
      </c>
      <c r="I79538" t="s">
        <v>109</v>
      </c>
      <c r="J79538" t="s">
        <v>181</v>
      </c>
      <c r="K79538">
        <v>19970627</v>
      </c>
      <c r="L79538">
        <v>19970528</v>
      </c>
      <c r="N79538" t="s">
        <v>66703</v>
      </c>
      <c r="O79538" t="s">
        <v>17</v>
      </c>
    </row>
    <row r="79539" spans="1:15" x14ac:dyDescent="0.3">
      <c r="A79539">
        <v>79538</v>
      </c>
      <c r="B79539" t="s">
        <v>65</v>
      </c>
      <c r="C79539" t="s">
        <v>66</v>
      </c>
      <c r="D79539">
        <v>1990</v>
      </c>
      <c r="E79539" t="s">
        <v>17</v>
      </c>
      <c r="F79539" t="s">
        <v>17</v>
      </c>
      <c r="G79539">
        <v>0</v>
      </c>
      <c r="H79539">
        <v>0</v>
      </c>
      <c r="I79539" t="s">
        <v>760</v>
      </c>
      <c r="J79539" t="s">
        <v>19</v>
      </c>
      <c r="K79539">
        <v>19970627</v>
      </c>
      <c r="L79539">
        <v>19970528</v>
      </c>
      <c r="M79539">
        <v>2</v>
      </c>
      <c r="N79539" t="s">
        <v>19957</v>
      </c>
      <c r="O79539" t="s">
        <v>17</v>
      </c>
    </row>
    <row r="79540" spans="1:15" x14ac:dyDescent="0.3">
      <c r="A79540">
        <v>79539</v>
      </c>
      <c r="B79540" t="s">
        <v>65</v>
      </c>
      <c r="C79540" t="s">
        <v>66</v>
      </c>
      <c r="D79540">
        <v>1990</v>
      </c>
      <c r="E79540" t="s">
        <v>17</v>
      </c>
      <c r="F79540" t="s">
        <v>17</v>
      </c>
      <c r="G79540">
        <v>0</v>
      </c>
      <c r="H79540">
        <v>0</v>
      </c>
      <c r="I79540" t="s">
        <v>116</v>
      </c>
      <c r="J79540" t="s">
        <v>19</v>
      </c>
      <c r="K79540">
        <v>19970627</v>
      </c>
      <c r="L79540">
        <v>19970528</v>
      </c>
      <c r="M79540">
        <v>2</v>
      </c>
      <c r="N79540" t="s">
        <v>21433</v>
      </c>
      <c r="O79540" t="s">
        <v>17</v>
      </c>
    </row>
    <row r="79541" spans="1:15" x14ac:dyDescent="0.3">
      <c r="A79541">
        <v>79540</v>
      </c>
      <c r="B79541" t="s">
        <v>65</v>
      </c>
      <c r="C79541" t="s">
        <v>66</v>
      </c>
      <c r="D79541">
        <v>1990</v>
      </c>
      <c r="E79541" t="s">
        <v>17</v>
      </c>
      <c r="F79541" t="s">
        <v>17</v>
      </c>
      <c r="G79541">
        <v>0</v>
      </c>
      <c r="H79541">
        <v>0</v>
      </c>
      <c r="I79541" t="s">
        <v>128</v>
      </c>
      <c r="J79541" t="s">
        <v>19</v>
      </c>
      <c r="K79541">
        <v>19970627</v>
      </c>
      <c r="L79541">
        <v>19970528</v>
      </c>
      <c r="M79541">
        <v>1</v>
      </c>
      <c r="N79541" t="s">
        <v>5109</v>
      </c>
      <c r="O79541" t="s">
        <v>17</v>
      </c>
    </row>
    <row r="79542" spans="1:15" x14ac:dyDescent="0.3">
      <c r="A79542">
        <v>79541</v>
      </c>
      <c r="B79542" t="s">
        <v>65</v>
      </c>
      <c r="C79542" t="s">
        <v>66</v>
      </c>
      <c r="D79542">
        <v>1990</v>
      </c>
      <c r="E79542" t="s">
        <v>17</v>
      </c>
      <c r="F79542" t="s">
        <v>17</v>
      </c>
      <c r="G79542">
        <v>0</v>
      </c>
      <c r="H79542">
        <v>0</v>
      </c>
      <c r="I79542" t="s">
        <v>36</v>
      </c>
      <c r="J79542" t="s">
        <v>19</v>
      </c>
      <c r="K79542">
        <v>19970627</v>
      </c>
      <c r="L79542">
        <v>19970528</v>
      </c>
      <c r="M79542">
        <v>1</v>
      </c>
      <c r="N79542" t="s">
        <v>66704</v>
      </c>
      <c r="O79542" t="s">
        <v>17</v>
      </c>
    </row>
    <row r="79543" spans="1:15" x14ac:dyDescent="0.3">
      <c r="A79543">
        <v>79542</v>
      </c>
      <c r="B79543" t="s">
        <v>65</v>
      </c>
      <c r="C79543" t="s">
        <v>66</v>
      </c>
      <c r="D79543">
        <v>1990</v>
      </c>
      <c r="E79543" t="s">
        <v>17</v>
      </c>
      <c r="F79543" t="s">
        <v>17</v>
      </c>
      <c r="G79543">
        <v>0</v>
      </c>
      <c r="H79543">
        <v>0</v>
      </c>
      <c r="I79543" t="s">
        <v>636</v>
      </c>
      <c r="J79543" t="s">
        <v>19</v>
      </c>
      <c r="K79543">
        <v>19970627</v>
      </c>
      <c r="L79543">
        <v>19970528</v>
      </c>
      <c r="M79543">
        <v>1</v>
      </c>
      <c r="N79543" t="s">
        <v>52258</v>
      </c>
      <c r="O79543" t="s">
        <v>17</v>
      </c>
    </row>
    <row r="79544" spans="1:15" x14ac:dyDescent="0.3">
      <c r="A79544">
        <v>79543</v>
      </c>
      <c r="B79544" t="s">
        <v>65</v>
      </c>
      <c r="C79544" t="s">
        <v>66</v>
      </c>
      <c r="D79544">
        <v>1990</v>
      </c>
      <c r="E79544" t="s">
        <v>17</v>
      </c>
      <c r="F79544" t="s">
        <v>17</v>
      </c>
      <c r="G79544">
        <v>0</v>
      </c>
      <c r="H79544">
        <v>0</v>
      </c>
      <c r="I79544" t="s">
        <v>56</v>
      </c>
      <c r="J79544" t="s">
        <v>19</v>
      </c>
      <c r="K79544">
        <v>19970627</v>
      </c>
      <c r="L79544">
        <v>19970528</v>
      </c>
      <c r="M79544">
        <v>1</v>
      </c>
      <c r="N79544" t="s">
        <v>60572</v>
      </c>
      <c r="O79544" t="s">
        <v>17</v>
      </c>
    </row>
    <row r="79545" spans="1:15" x14ac:dyDescent="0.3">
      <c r="A79545">
        <v>79544</v>
      </c>
      <c r="B79545" t="s">
        <v>32</v>
      </c>
      <c r="C79545" t="s">
        <v>33</v>
      </c>
      <c r="D79545">
        <v>1976</v>
      </c>
      <c r="E79545" t="s">
        <v>17</v>
      </c>
      <c r="F79545" t="s">
        <v>17</v>
      </c>
      <c r="G79545">
        <v>0</v>
      </c>
      <c r="H79545">
        <v>0</v>
      </c>
      <c r="I79545" t="s">
        <v>62</v>
      </c>
      <c r="J79545" t="s">
        <v>19</v>
      </c>
      <c r="K79545">
        <v>19970627</v>
      </c>
      <c r="L79545">
        <v>19970321</v>
      </c>
      <c r="M79545">
        <v>0</v>
      </c>
      <c r="N79545" t="s">
        <v>66705</v>
      </c>
      <c r="O79545" t="s">
        <v>17</v>
      </c>
    </row>
    <row r="79546" spans="1:15" x14ac:dyDescent="0.3">
      <c r="A79546">
        <v>79545</v>
      </c>
      <c r="B79546" t="s">
        <v>65</v>
      </c>
      <c r="C79546" t="s">
        <v>66</v>
      </c>
      <c r="D79546">
        <v>1990</v>
      </c>
      <c r="E79546" t="s">
        <v>17</v>
      </c>
      <c r="F79546" t="s">
        <v>17</v>
      </c>
      <c r="G79546">
        <v>0</v>
      </c>
      <c r="H79546">
        <v>0</v>
      </c>
      <c r="I79546" t="s">
        <v>106</v>
      </c>
      <c r="J79546" t="s">
        <v>19</v>
      </c>
      <c r="K79546">
        <v>19970627</v>
      </c>
      <c r="L79546">
        <v>19970528</v>
      </c>
      <c r="M79546">
        <v>1</v>
      </c>
      <c r="N79546" t="s">
        <v>11846</v>
      </c>
      <c r="O79546" t="s">
        <v>17</v>
      </c>
    </row>
    <row r="79547" spans="1:15" x14ac:dyDescent="0.3">
      <c r="A79547">
        <v>79546</v>
      </c>
      <c r="B79547" t="s">
        <v>65</v>
      </c>
      <c r="C79547" t="s">
        <v>192</v>
      </c>
      <c r="D79547">
        <v>1997</v>
      </c>
      <c r="E79547" t="s">
        <v>17</v>
      </c>
      <c r="F79547" t="s">
        <v>17</v>
      </c>
      <c r="G79547">
        <v>0</v>
      </c>
      <c r="H79547">
        <v>0</v>
      </c>
      <c r="I79547" t="s">
        <v>34</v>
      </c>
      <c r="J79547" t="s">
        <v>87</v>
      </c>
      <c r="K79547">
        <v>19970627</v>
      </c>
      <c r="L79547">
        <v>19970604</v>
      </c>
      <c r="N79547" t="s">
        <v>66706</v>
      </c>
      <c r="O79547" t="s">
        <v>17</v>
      </c>
    </row>
    <row r="79548" spans="1:15" x14ac:dyDescent="0.3">
      <c r="A79548">
        <v>79547</v>
      </c>
      <c r="B79548" t="s">
        <v>32</v>
      </c>
      <c r="C79548" t="s">
        <v>45</v>
      </c>
      <c r="D79548">
        <v>1992</v>
      </c>
      <c r="E79548" t="s">
        <v>17</v>
      </c>
      <c r="F79548" t="s">
        <v>17</v>
      </c>
      <c r="G79548">
        <v>0</v>
      </c>
      <c r="H79548">
        <v>0</v>
      </c>
      <c r="I79548" t="s">
        <v>190</v>
      </c>
      <c r="J79548" t="s">
        <v>613</v>
      </c>
      <c r="K79548">
        <v>19970627</v>
      </c>
      <c r="L79548">
        <v>19970604</v>
      </c>
      <c r="N79548" t="s">
        <v>66571</v>
      </c>
      <c r="O79548" t="s">
        <v>17</v>
      </c>
    </row>
    <row r="79549" spans="1:15" x14ac:dyDescent="0.3">
      <c r="A79549">
        <v>79548</v>
      </c>
      <c r="B79549" t="s">
        <v>240</v>
      </c>
      <c r="C79549" t="s">
        <v>241</v>
      </c>
      <c r="D79549">
        <v>1987</v>
      </c>
      <c r="E79549" t="s">
        <v>17</v>
      </c>
      <c r="F79549" t="s">
        <v>17</v>
      </c>
      <c r="G79549">
        <v>0</v>
      </c>
      <c r="H79549">
        <v>0</v>
      </c>
      <c r="I79549" t="s">
        <v>301</v>
      </c>
      <c r="J79549" t="s">
        <v>102</v>
      </c>
      <c r="K79549">
        <v>19970627</v>
      </c>
      <c r="L79549">
        <v>19970613</v>
      </c>
      <c r="M79549">
        <v>0</v>
      </c>
      <c r="N79549" t="s">
        <v>66707</v>
      </c>
      <c r="O79549" t="s">
        <v>17</v>
      </c>
    </row>
    <row r="79550" spans="1:15" x14ac:dyDescent="0.3">
      <c r="A79550">
        <v>79549</v>
      </c>
      <c r="B79550" t="s">
        <v>240</v>
      </c>
      <c r="C79550" t="s">
        <v>241</v>
      </c>
      <c r="D79550">
        <v>1987</v>
      </c>
      <c r="E79550" t="s">
        <v>17</v>
      </c>
      <c r="F79550" t="s">
        <v>17</v>
      </c>
      <c r="G79550">
        <v>0</v>
      </c>
      <c r="H79550">
        <v>0</v>
      </c>
      <c r="I79550" t="s">
        <v>934</v>
      </c>
      <c r="J79550" t="s">
        <v>102</v>
      </c>
      <c r="K79550">
        <v>19970627</v>
      </c>
      <c r="L79550">
        <v>19970613</v>
      </c>
      <c r="M79550">
        <v>1</v>
      </c>
      <c r="N79550" t="s">
        <v>66708</v>
      </c>
      <c r="O79550" t="s">
        <v>17</v>
      </c>
    </row>
    <row r="79551" spans="1:15" x14ac:dyDescent="0.3">
      <c r="A79551">
        <v>79550</v>
      </c>
      <c r="B79551" t="s">
        <v>240</v>
      </c>
      <c r="C79551" t="s">
        <v>241</v>
      </c>
      <c r="D79551">
        <v>1987</v>
      </c>
      <c r="E79551" t="s">
        <v>17</v>
      </c>
      <c r="F79551" t="s">
        <v>17</v>
      </c>
      <c r="G79551">
        <v>0</v>
      </c>
      <c r="H79551">
        <v>0</v>
      </c>
      <c r="I79551" t="s">
        <v>36</v>
      </c>
      <c r="J79551" t="s">
        <v>102</v>
      </c>
      <c r="K79551">
        <v>19970627</v>
      </c>
      <c r="L79551">
        <v>19970613</v>
      </c>
      <c r="M79551">
        <v>1</v>
      </c>
      <c r="N79551" t="s">
        <v>66709</v>
      </c>
      <c r="O79551" t="s">
        <v>17</v>
      </c>
    </row>
    <row r="79552" spans="1:15" x14ac:dyDescent="0.3">
      <c r="A79552">
        <v>79551</v>
      </c>
      <c r="B79552" t="s">
        <v>22</v>
      </c>
      <c r="C79552" t="s">
        <v>23</v>
      </c>
      <c r="D79552">
        <v>1995</v>
      </c>
      <c r="E79552" t="s">
        <v>17</v>
      </c>
      <c r="F79552" t="s">
        <v>17</v>
      </c>
      <c r="G79552">
        <v>0</v>
      </c>
      <c r="H79552">
        <v>0</v>
      </c>
      <c r="I79552" t="s">
        <v>56</v>
      </c>
      <c r="J79552" t="s">
        <v>237</v>
      </c>
      <c r="K79552">
        <v>19970627</v>
      </c>
      <c r="L79552">
        <v>19970604</v>
      </c>
      <c r="N79552" t="s">
        <v>66710</v>
      </c>
      <c r="O79552" t="s">
        <v>17</v>
      </c>
    </row>
    <row r="79553" spans="1:15" x14ac:dyDescent="0.3">
      <c r="A79553">
        <v>79552</v>
      </c>
      <c r="B79553" t="s">
        <v>240</v>
      </c>
      <c r="C79553" t="s">
        <v>241</v>
      </c>
      <c r="D79553">
        <v>1987</v>
      </c>
      <c r="E79553" t="s">
        <v>17</v>
      </c>
      <c r="F79553" t="s">
        <v>17</v>
      </c>
      <c r="G79553">
        <v>0</v>
      </c>
      <c r="H79553">
        <v>0</v>
      </c>
      <c r="I79553" t="s">
        <v>28277</v>
      </c>
      <c r="J79553" t="s">
        <v>102</v>
      </c>
      <c r="K79553">
        <v>19970627</v>
      </c>
      <c r="L79553">
        <v>19970613</v>
      </c>
      <c r="M79553">
        <v>1</v>
      </c>
      <c r="N79553" t="s">
        <v>66711</v>
      </c>
      <c r="O79553" t="s">
        <v>17</v>
      </c>
    </row>
    <row r="79554" spans="1:15" x14ac:dyDescent="0.3">
      <c r="A79554">
        <v>79553</v>
      </c>
      <c r="B79554" t="s">
        <v>240</v>
      </c>
      <c r="C79554" t="s">
        <v>241</v>
      </c>
      <c r="D79554">
        <v>1987</v>
      </c>
      <c r="E79554" t="s">
        <v>17</v>
      </c>
      <c r="F79554" t="s">
        <v>17</v>
      </c>
      <c r="G79554">
        <v>0</v>
      </c>
      <c r="H79554">
        <v>0</v>
      </c>
      <c r="I79554" t="s">
        <v>344</v>
      </c>
      <c r="J79554" t="s">
        <v>102</v>
      </c>
      <c r="K79554">
        <v>19970627</v>
      </c>
      <c r="L79554">
        <v>19970613</v>
      </c>
      <c r="M79554">
        <v>1</v>
      </c>
      <c r="N79554" t="s">
        <v>66712</v>
      </c>
      <c r="O79554" t="s">
        <v>17</v>
      </c>
    </row>
    <row r="79555" spans="1:15" x14ac:dyDescent="0.3">
      <c r="A79555">
        <v>79554</v>
      </c>
      <c r="B79555" t="s">
        <v>240</v>
      </c>
      <c r="C79555" t="s">
        <v>241</v>
      </c>
      <c r="D79555">
        <v>1987</v>
      </c>
      <c r="E79555" t="s">
        <v>17</v>
      </c>
      <c r="F79555" t="s">
        <v>17</v>
      </c>
      <c r="G79555">
        <v>0</v>
      </c>
      <c r="H79555">
        <v>0</v>
      </c>
      <c r="I79555" t="s">
        <v>2761</v>
      </c>
      <c r="J79555" t="s">
        <v>102</v>
      </c>
      <c r="K79555">
        <v>19970627</v>
      </c>
      <c r="L79555">
        <v>19970613</v>
      </c>
      <c r="M79555">
        <v>1</v>
      </c>
      <c r="N79555" t="s">
        <v>66713</v>
      </c>
      <c r="O79555" t="s">
        <v>17</v>
      </c>
    </row>
    <row r="79556" spans="1:15" x14ac:dyDescent="0.3">
      <c r="A79556">
        <v>79555</v>
      </c>
      <c r="B79556" t="s">
        <v>240</v>
      </c>
      <c r="C79556" t="s">
        <v>241</v>
      </c>
      <c r="D79556">
        <v>1987</v>
      </c>
      <c r="E79556" t="s">
        <v>17</v>
      </c>
      <c r="F79556" t="s">
        <v>17</v>
      </c>
      <c r="G79556">
        <v>0</v>
      </c>
      <c r="H79556">
        <v>0</v>
      </c>
      <c r="I79556" t="s">
        <v>116</v>
      </c>
      <c r="J79556" t="s">
        <v>102</v>
      </c>
      <c r="K79556">
        <v>19970627</v>
      </c>
      <c r="L79556">
        <v>19970613</v>
      </c>
      <c r="M79556">
        <v>1</v>
      </c>
      <c r="N79556" t="s">
        <v>66714</v>
      </c>
      <c r="O79556" t="s">
        <v>17</v>
      </c>
    </row>
    <row r="79557" spans="1:15" x14ac:dyDescent="0.3">
      <c r="A79557">
        <v>79556</v>
      </c>
      <c r="B79557" t="s">
        <v>240</v>
      </c>
      <c r="C79557" t="s">
        <v>241</v>
      </c>
      <c r="D79557">
        <v>1987</v>
      </c>
      <c r="E79557" t="s">
        <v>17</v>
      </c>
      <c r="F79557" t="s">
        <v>17</v>
      </c>
      <c r="G79557">
        <v>0</v>
      </c>
      <c r="H79557">
        <v>0</v>
      </c>
      <c r="I79557" t="s">
        <v>85</v>
      </c>
      <c r="J79557" t="s">
        <v>102</v>
      </c>
      <c r="K79557">
        <v>19970627</v>
      </c>
      <c r="L79557">
        <v>19970613</v>
      </c>
      <c r="M79557">
        <v>1</v>
      </c>
      <c r="N79557" t="s">
        <v>31112</v>
      </c>
      <c r="O79557" t="s">
        <v>17</v>
      </c>
    </row>
    <row r="79558" spans="1:15" x14ac:dyDescent="0.3">
      <c r="A79558">
        <v>79557</v>
      </c>
      <c r="B79558" t="s">
        <v>240</v>
      </c>
      <c r="C79558" t="s">
        <v>241</v>
      </c>
      <c r="D79558">
        <v>1987</v>
      </c>
      <c r="E79558" t="s">
        <v>17</v>
      </c>
      <c r="F79558" t="s">
        <v>17</v>
      </c>
      <c r="G79558">
        <v>0</v>
      </c>
      <c r="H79558">
        <v>0</v>
      </c>
      <c r="I79558" t="s">
        <v>410</v>
      </c>
      <c r="J79558" t="s">
        <v>102</v>
      </c>
      <c r="K79558">
        <v>19970627</v>
      </c>
      <c r="L79558">
        <v>19970613</v>
      </c>
      <c r="M79558">
        <v>1</v>
      </c>
      <c r="N79558" t="s">
        <v>66715</v>
      </c>
      <c r="O79558" t="s">
        <v>17</v>
      </c>
    </row>
    <row r="79559" spans="1:15" x14ac:dyDescent="0.3">
      <c r="A79559">
        <v>79558</v>
      </c>
      <c r="B79559" t="s">
        <v>240</v>
      </c>
      <c r="C79559" t="s">
        <v>241</v>
      </c>
      <c r="D79559">
        <v>1987</v>
      </c>
      <c r="E79559" t="s">
        <v>17</v>
      </c>
      <c r="F79559" t="s">
        <v>17</v>
      </c>
      <c r="G79559">
        <v>0</v>
      </c>
      <c r="H79559">
        <v>0</v>
      </c>
      <c r="I79559" t="s">
        <v>30</v>
      </c>
      <c r="J79559" t="s">
        <v>102</v>
      </c>
      <c r="K79559">
        <v>19970627</v>
      </c>
      <c r="L79559">
        <v>19970613</v>
      </c>
      <c r="M79559">
        <v>1</v>
      </c>
      <c r="N79559" t="s">
        <v>66716</v>
      </c>
      <c r="O79559" t="s">
        <v>17</v>
      </c>
    </row>
    <row r="79560" spans="1:15" x14ac:dyDescent="0.3">
      <c r="A79560">
        <v>79559</v>
      </c>
      <c r="B79560" t="s">
        <v>240</v>
      </c>
      <c r="C79560" t="s">
        <v>241</v>
      </c>
      <c r="D79560">
        <v>1987</v>
      </c>
      <c r="E79560" t="s">
        <v>17</v>
      </c>
      <c r="F79560" t="s">
        <v>17</v>
      </c>
      <c r="G79560">
        <v>0</v>
      </c>
      <c r="H79560">
        <v>0</v>
      </c>
      <c r="I79560" t="s">
        <v>211</v>
      </c>
      <c r="J79560" t="s">
        <v>102</v>
      </c>
      <c r="K79560">
        <v>19970627</v>
      </c>
      <c r="L79560">
        <v>19970613</v>
      </c>
      <c r="M79560">
        <v>1</v>
      </c>
      <c r="N79560" t="s">
        <v>66717</v>
      </c>
      <c r="O79560" t="s">
        <v>17</v>
      </c>
    </row>
    <row r="79561" spans="1:15" x14ac:dyDescent="0.3">
      <c r="A79561">
        <v>79560</v>
      </c>
      <c r="B79561" t="s">
        <v>65</v>
      </c>
      <c r="C79561" t="s">
        <v>66</v>
      </c>
      <c r="D79561">
        <v>1990</v>
      </c>
      <c r="E79561" t="s">
        <v>17</v>
      </c>
      <c r="F79561" t="s">
        <v>29</v>
      </c>
      <c r="G79561">
        <v>0</v>
      </c>
      <c r="H79561">
        <v>0</v>
      </c>
      <c r="I79561" t="s">
        <v>140</v>
      </c>
      <c r="J79561" t="s">
        <v>47</v>
      </c>
      <c r="K79561">
        <v>19970627</v>
      </c>
      <c r="L79561">
        <v>19970528</v>
      </c>
      <c r="M79561">
        <v>2</v>
      </c>
      <c r="N79561" t="s">
        <v>66718</v>
      </c>
      <c r="O79561" t="s">
        <v>17</v>
      </c>
    </row>
    <row r="79562" spans="1:15" x14ac:dyDescent="0.3">
      <c r="A79562">
        <v>79561</v>
      </c>
      <c r="B79562" t="s">
        <v>240</v>
      </c>
      <c r="C79562" t="s">
        <v>241</v>
      </c>
      <c r="D79562">
        <v>1987</v>
      </c>
      <c r="E79562" t="s">
        <v>17</v>
      </c>
      <c r="F79562" t="s">
        <v>17</v>
      </c>
      <c r="G79562">
        <v>0</v>
      </c>
      <c r="H79562">
        <v>0</v>
      </c>
      <c r="I79562" t="s">
        <v>347</v>
      </c>
      <c r="J79562" t="s">
        <v>102</v>
      </c>
      <c r="K79562">
        <v>19970627</v>
      </c>
      <c r="L79562">
        <v>19970613</v>
      </c>
      <c r="M79562">
        <v>1</v>
      </c>
      <c r="N79562" t="s">
        <v>64622</v>
      </c>
      <c r="O79562" t="s">
        <v>17</v>
      </c>
    </row>
    <row r="79563" spans="1:15" x14ac:dyDescent="0.3">
      <c r="A79563">
        <v>79562</v>
      </c>
      <c r="B79563" t="s">
        <v>240</v>
      </c>
      <c r="C79563" t="s">
        <v>241</v>
      </c>
      <c r="D79563">
        <v>1987</v>
      </c>
      <c r="E79563" t="s">
        <v>17</v>
      </c>
      <c r="F79563" t="s">
        <v>17</v>
      </c>
      <c r="G79563">
        <v>0</v>
      </c>
      <c r="H79563">
        <v>0</v>
      </c>
      <c r="I79563" t="s">
        <v>18</v>
      </c>
      <c r="J79563" t="s">
        <v>102</v>
      </c>
      <c r="K79563">
        <v>19970627</v>
      </c>
      <c r="L79563">
        <v>19970613</v>
      </c>
      <c r="M79563">
        <v>1</v>
      </c>
      <c r="N79563" t="s">
        <v>66719</v>
      </c>
      <c r="O79563" t="s">
        <v>17</v>
      </c>
    </row>
    <row r="79564" spans="1:15" x14ac:dyDescent="0.3">
      <c r="A79564">
        <v>79563</v>
      </c>
      <c r="B79564" t="s">
        <v>22</v>
      </c>
      <c r="C79564" t="s">
        <v>23</v>
      </c>
      <c r="D79564">
        <v>1993</v>
      </c>
      <c r="E79564" t="s">
        <v>17</v>
      </c>
      <c r="F79564" t="s">
        <v>17</v>
      </c>
      <c r="G79564">
        <v>0</v>
      </c>
      <c r="H79564">
        <v>0</v>
      </c>
      <c r="I79564" t="s">
        <v>101</v>
      </c>
      <c r="J79564" t="s">
        <v>219</v>
      </c>
      <c r="K79564">
        <v>19970627</v>
      </c>
      <c r="L79564">
        <v>19970528</v>
      </c>
      <c r="M79564">
        <v>1</v>
      </c>
      <c r="N79564" t="s">
        <v>66720</v>
      </c>
      <c r="O79564" t="s">
        <v>17</v>
      </c>
    </row>
    <row r="79565" spans="1:15" x14ac:dyDescent="0.3">
      <c r="A79565">
        <v>79564</v>
      </c>
      <c r="B79565" t="s">
        <v>240</v>
      </c>
      <c r="C79565" t="s">
        <v>241</v>
      </c>
      <c r="D79565">
        <v>1987</v>
      </c>
      <c r="E79565" t="s">
        <v>17</v>
      </c>
      <c r="F79565" t="s">
        <v>17</v>
      </c>
      <c r="G79565">
        <v>0</v>
      </c>
      <c r="H79565">
        <v>0</v>
      </c>
      <c r="I79565" t="s">
        <v>198</v>
      </c>
      <c r="J79565" t="s">
        <v>102</v>
      </c>
      <c r="K79565">
        <v>19970627</v>
      </c>
      <c r="L79565">
        <v>19970613</v>
      </c>
      <c r="M79565">
        <v>1</v>
      </c>
      <c r="N79565" t="s">
        <v>66721</v>
      </c>
      <c r="O79565" t="s">
        <v>17</v>
      </c>
    </row>
    <row r="79566" spans="1:15" x14ac:dyDescent="0.3">
      <c r="A79566">
        <v>79565</v>
      </c>
      <c r="B79566" t="s">
        <v>240</v>
      </c>
      <c r="C79566" t="s">
        <v>241</v>
      </c>
      <c r="D79566">
        <v>1987</v>
      </c>
      <c r="E79566" t="s">
        <v>17</v>
      </c>
      <c r="F79566" t="s">
        <v>17</v>
      </c>
      <c r="G79566">
        <v>0</v>
      </c>
      <c r="H79566">
        <v>0</v>
      </c>
      <c r="I79566" t="s">
        <v>588</v>
      </c>
      <c r="J79566" t="s">
        <v>102</v>
      </c>
      <c r="K79566">
        <v>19970627</v>
      </c>
      <c r="L79566">
        <v>19970613</v>
      </c>
      <c r="M79566">
        <v>1</v>
      </c>
      <c r="N79566" t="s">
        <v>66722</v>
      </c>
      <c r="O79566" t="s">
        <v>17</v>
      </c>
    </row>
    <row r="79567" spans="1:15" x14ac:dyDescent="0.3">
      <c r="A79567">
        <v>79566</v>
      </c>
      <c r="B79567" t="s">
        <v>240</v>
      </c>
      <c r="C79567" t="s">
        <v>241</v>
      </c>
      <c r="D79567">
        <v>1987</v>
      </c>
      <c r="E79567" t="s">
        <v>17</v>
      </c>
      <c r="F79567" t="s">
        <v>17</v>
      </c>
      <c r="G79567">
        <v>0</v>
      </c>
      <c r="H79567">
        <v>0</v>
      </c>
      <c r="I79567" t="s">
        <v>288</v>
      </c>
      <c r="J79567" t="s">
        <v>102</v>
      </c>
      <c r="K79567">
        <v>19970627</v>
      </c>
      <c r="L79567">
        <v>19970613</v>
      </c>
      <c r="M79567">
        <v>1</v>
      </c>
      <c r="N79567" t="s">
        <v>66723</v>
      </c>
      <c r="O79567" t="s">
        <v>17</v>
      </c>
    </row>
    <row r="79568" spans="1:15" x14ac:dyDescent="0.3">
      <c r="A79568">
        <v>79567</v>
      </c>
      <c r="B79568" t="s">
        <v>32</v>
      </c>
      <c r="C79568" t="s">
        <v>33</v>
      </c>
      <c r="D79568">
        <v>1996</v>
      </c>
      <c r="E79568" t="s">
        <v>17</v>
      </c>
      <c r="F79568" t="s">
        <v>17</v>
      </c>
      <c r="G79568">
        <v>0</v>
      </c>
      <c r="H79568">
        <v>0</v>
      </c>
      <c r="I79568" t="s">
        <v>198</v>
      </c>
      <c r="J79568" t="s">
        <v>87</v>
      </c>
      <c r="K79568">
        <v>19970627</v>
      </c>
      <c r="L79568">
        <v>19970603</v>
      </c>
      <c r="M79568">
        <v>1</v>
      </c>
      <c r="N79568" t="s">
        <v>66724</v>
      </c>
      <c r="O79568" t="s">
        <v>17</v>
      </c>
    </row>
    <row r="79569" spans="1:15" x14ac:dyDescent="0.3">
      <c r="A79569">
        <v>79568</v>
      </c>
      <c r="B79569" t="s">
        <v>32</v>
      </c>
      <c r="C79569" t="s">
        <v>33</v>
      </c>
      <c r="D79569">
        <v>1996</v>
      </c>
      <c r="E79569" t="s">
        <v>17</v>
      </c>
      <c r="F79569" t="s">
        <v>17</v>
      </c>
      <c r="G79569">
        <v>0</v>
      </c>
      <c r="H79569">
        <v>0</v>
      </c>
      <c r="I79569" t="s">
        <v>198</v>
      </c>
      <c r="J79569" t="s">
        <v>87</v>
      </c>
      <c r="K79569">
        <v>19970627</v>
      </c>
      <c r="L79569">
        <v>19970603</v>
      </c>
      <c r="M79569">
        <v>1</v>
      </c>
      <c r="N79569" t="s">
        <v>36954</v>
      </c>
      <c r="O79569" t="s">
        <v>17</v>
      </c>
    </row>
    <row r="79570" spans="1:15" x14ac:dyDescent="0.3">
      <c r="A79570">
        <v>79569</v>
      </c>
      <c r="B79570" t="s">
        <v>32</v>
      </c>
      <c r="C79570" t="s">
        <v>33</v>
      </c>
      <c r="D79570">
        <v>1996</v>
      </c>
      <c r="E79570" t="s">
        <v>17</v>
      </c>
      <c r="F79570" t="s">
        <v>17</v>
      </c>
      <c r="G79570">
        <v>0</v>
      </c>
      <c r="H79570">
        <v>0</v>
      </c>
      <c r="I79570" t="s">
        <v>352</v>
      </c>
      <c r="J79570" t="s">
        <v>87</v>
      </c>
      <c r="K79570">
        <v>19970627</v>
      </c>
      <c r="L79570">
        <v>19970603</v>
      </c>
      <c r="M79570">
        <v>1</v>
      </c>
      <c r="N79570" t="s">
        <v>66725</v>
      </c>
      <c r="O79570" t="s">
        <v>17</v>
      </c>
    </row>
    <row r="79571" spans="1:15" x14ac:dyDescent="0.3">
      <c r="A79571">
        <v>79570</v>
      </c>
      <c r="B79571" t="s">
        <v>32</v>
      </c>
      <c r="C79571" t="s">
        <v>33</v>
      </c>
      <c r="D79571">
        <v>1996</v>
      </c>
      <c r="E79571" t="s">
        <v>17</v>
      </c>
      <c r="F79571" t="s">
        <v>17</v>
      </c>
      <c r="G79571">
        <v>0</v>
      </c>
      <c r="H79571">
        <v>0</v>
      </c>
      <c r="I79571" t="s">
        <v>30</v>
      </c>
      <c r="J79571" t="s">
        <v>87</v>
      </c>
      <c r="K79571">
        <v>19970627</v>
      </c>
      <c r="L79571">
        <v>19970603</v>
      </c>
      <c r="M79571">
        <v>1</v>
      </c>
      <c r="N79571" t="s">
        <v>66726</v>
      </c>
      <c r="O79571" t="s">
        <v>17</v>
      </c>
    </row>
    <row r="79572" spans="1:15" x14ac:dyDescent="0.3">
      <c r="A79572">
        <v>79571</v>
      </c>
      <c r="B79572" t="s">
        <v>32</v>
      </c>
      <c r="C79572" t="s">
        <v>33</v>
      </c>
      <c r="D79572">
        <v>1996</v>
      </c>
      <c r="E79572" t="s">
        <v>17</v>
      </c>
      <c r="F79572" t="s">
        <v>17</v>
      </c>
      <c r="G79572">
        <v>0</v>
      </c>
      <c r="H79572">
        <v>0</v>
      </c>
      <c r="I79572" t="s">
        <v>8448</v>
      </c>
      <c r="J79572" t="s">
        <v>87</v>
      </c>
      <c r="K79572">
        <v>19970627</v>
      </c>
      <c r="L79572">
        <v>19970603</v>
      </c>
      <c r="M79572">
        <v>1</v>
      </c>
      <c r="N79572" t="s">
        <v>66727</v>
      </c>
      <c r="O79572" t="s">
        <v>17</v>
      </c>
    </row>
    <row r="79573" spans="1:15" x14ac:dyDescent="0.3">
      <c r="A79573">
        <v>79572</v>
      </c>
      <c r="B79573" t="s">
        <v>32</v>
      </c>
      <c r="C79573" t="s">
        <v>33</v>
      </c>
      <c r="D79573">
        <v>1996</v>
      </c>
      <c r="E79573" t="s">
        <v>17</v>
      </c>
      <c r="F79573" t="s">
        <v>17</v>
      </c>
      <c r="G79573">
        <v>0</v>
      </c>
      <c r="H79573">
        <v>0</v>
      </c>
      <c r="I79573" t="s">
        <v>730</v>
      </c>
      <c r="J79573" t="s">
        <v>87</v>
      </c>
      <c r="K79573">
        <v>19970627</v>
      </c>
      <c r="L79573">
        <v>19970603</v>
      </c>
      <c r="M79573">
        <v>1</v>
      </c>
      <c r="N79573" t="s">
        <v>66728</v>
      </c>
      <c r="O79573" t="s">
        <v>17</v>
      </c>
    </row>
    <row r="79574" spans="1:15" x14ac:dyDescent="0.3">
      <c r="A79574">
        <v>79573</v>
      </c>
      <c r="B79574" t="s">
        <v>32</v>
      </c>
      <c r="C79574" t="s">
        <v>33</v>
      </c>
      <c r="D79574">
        <v>1996</v>
      </c>
      <c r="E79574" t="s">
        <v>17</v>
      </c>
      <c r="F79574" t="s">
        <v>17</v>
      </c>
      <c r="G79574">
        <v>0</v>
      </c>
      <c r="H79574">
        <v>0</v>
      </c>
      <c r="I79574" t="s">
        <v>186</v>
      </c>
      <c r="J79574" t="s">
        <v>87</v>
      </c>
      <c r="K79574">
        <v>19970627</v>
      </c>
      <c r="L79574">
        <v>19970603</v>
      </c>
      <c r="M79574">
        <v>1</v>
      </c>
      <c r="N79574" t="s">
        <v>66729</v>
      </c>
      <c r="O79574" t="s">
        <v>17</v>
      </c>
    </row>
    <row r="79575" spans="1:15" x14ac:dyDescent="0.3">
      <c r="A79575">
        <v>79574</v>
      </c>
      <c r="B79575" t="s">
        <v>32</v>
      </c>
      <c r="C79575" t="s">
        <v>33</v>
      </c>
      <c r="D79575">
        <v>1996</v>
      </c>
      <c r="E79575" t="s">
        <v>17</v>
      </c>
      <c r="F79575" t="s">
        <v>17</v>
      </c>
      <c r="G79575">
        <v>0</v>
      </c>
      <c r="H79575">
        <v>0</v>
      </c>
      <c r="I79575" t="s">
        <v>56</v>
      </c>
      <c r="J79575" t="s">
        <v>87</v>
      </c>
      <c r="K79575">
        <v>19970627</v>
      </c>
      <c r="L79575">
        <v>19970603</v>
      </c>
      <c r="M79575">
        <v>1</v>
      </c>
      <c r="N79575" t="s">
        <v>31276</v>
      </c>
      <c r="O79575" t="s">
        <v>17</v>
      </c>
    </row>
    <row r="79576" spans="1:15" x14ac:dyDescent="0.3">
      <c r="A79576">
        <v>79575</v>
      </c>
      <c r="B79576" t="s">
        <v>32</v>
      </c>
      <c r="C79576" t="s">
        <v>33</v>
      </c>
      <c r="D79576">
        <v>1996</v>
      </c>
      <c r="E79576" t="s">
        <v>17</v>
      </c>
      <c r="F79576" t="s">
        <v>17</v>
      </c>
      <c r="G79576">
        <v>0</v>
      </c>
      <c r="H79576">
        <v>0</v>
      </c>
      <c r="I79576" t="s">
        <v>274</v>
      </c>
      <c r="J79576" t="s">
        <v>87</v>
      </c>
      <c r="K79576">
        <v>19970627</v>
      </c>
      <c r="L79576">
        <v>19970603</v>
      </c>
      <c r="M79576">
        <v>1</v>
      </c>
      <c r="N79576" t="s">
        <v>31283</v>
      </c>
      <c r="O79576" t="s">
        <v>17</v>
      </c>
    </row>
    <row r="79577" spans="1:15" x14ac:dyDescent="0.3">
      <c r="A79577">
        <v>79576</v>
      </c>
      <c r="B79577" t="s">
        <v>22</v>
      </c>
      <c r="C79577" t="s">
        <v>23</v>
      </c>
      <c r="D79577">
        <v>1996</v>
      </c>
      <c r="E79577" t="s">
        <v>17</v>
      </c>
      <c r="F79577" t="s">
        <v>17</v>
      </c>
      <c r="G79577">
        <v>1</v>
      </c>
      <c r="H79577">
        <v>0</v>
      </c>
      <c r="I79577" t="s">
        <v>1433</v>
      </c>
      <c r="J79577" t="s">
        <v>25</v>
      </c>
      <c r="K79577">
        <v>19970627</v>
      </c>
      <c r="L79577">
        <v>19970318</v>
      </c>
      <c r="M79577">
        <v>1</v>
      </c>
      <c r="N79577" t="s">
        <v>66730</v>
      </c>
      <c r="O79577" t="s">
        <v>17</v>
      </c>
    </row>
    <row r="79578" spans="1:15" x14ac:dyDescent="0.3">
      <c r="A79578">
        <v>79577</v>
      </c>
      <c r="B79578" t="s">
        <v>22</v>
      </c>
      <c r="C79578" t="s">
        <v>23</v>
      </c>
      <c r="D79578">
        <v>1996</v>
      </c>
      <c r="E79578" t="s">
        <v>17</v>
      </c>
      <c r="F79578" t="s">
        <v>17</v>
      </c>
      <c r="G79578">
        <v>0</v>
      </c>
      <c r="H79578">
        <v>0</v>
      </c>
      <c r="I79578" t="s">
        <v>91</v>
      </c>
      <c r="J79578" t="s">
        <v>25</v>
      </c>
      <c r="K79578">
        <v>19970627</v>
      </c>
      <c r="L79578">
        <v>19970318</v>
      </c>
      <c r="M79578">
        <v>1</v>
      </c>
      <c r="N79578" t="s">
        <v>64333</v>
      </c>
      <c r="O79578" t="s">
        <v>17</v>
      </c>
    </row>
    <row r="79579" spans="1:15" x14ac:dyDescent="0.3">
      <c r="A79579">
        <v>79578</v>
      </c>
      <c r="B79579" t="s">
        <v>104</v>
      </c>
      <c r="C79579" t="s">
        <v>154</v>
      </c>
      <c r="D79579">
        <v>1989</v>
      </c>
      <c r="E79579" t="s">
        <v>17</v>
      </c>
      <c r="F79579" t="s">
        <v>17</v>
      </c>
      <c r="G79579">
        <v>0</v>
      </c>
      <c r="H79579">
        <v>0</v>
      </c>
      <c r="I79579" t="s">
        <v>687</v>
      </c>
      <c r="J79579" t="s">
        <v>263</v>
      </c>
      <c r="K79579">
        <v>19970627</v>
      </c>
      <c r="L79579">
        <v>19970528</v>
      </c>
      <c r="M79579">
        <v>0</v>
      </c>
      <c r="N79579" t="s">
        <v>66731</v>
      </c>
      <c r="O79579" t="s">
        <v>17</v>
      </c>
    </row>
    <row r="79580" spans="1:15" x14ac:dyDescent="0.3">
      <c r="A79580">
        <v>79579</v>
      </c>
      <c r="B79580" t="s">
        <v>22</v>
      </c>
      <c r="C79580" t="s">
        <v>23</v>
      </c>
      <c r="D79580">
        <v>1986</v>
      </c>
      <c r="E79580" t="s">
        <v>17</v>
      </c>
      <c r="F79580" t="s">
        <v>17</v>
      </c>
      <c r="G79580">
        <v>0</v>
      </c>
      <c r="H79580">
        <v>0</v>
      </c>
      <c r="I79580" t="s">
        <v>177</v>
      </c>
      <c r="J79580" t="s">
        <v>82</v>
      </c>
      <c r="K79580">
        <v>19970627</v>
      </c>
      <c r="L79580">
        <v>19970604</v>
      </c>
      <c r="M79580">
        <v>1</v>
      </c>
      <c r="N79580" t="s">
        <v>66732</v>
      </c>
      <c r="O79580" t="s">
        <v>17</v>
      </c>
    </row>
    <row r="79581" spans="1:15" x14ac:dyDescent="0.3">
      <c r="A79581">
        <v>79580</v>
      </c>
      <c r="B79581" t="s">
        <v>173</v>
      </c>
      <c r="C79581" t="s">
        <v>174</v>
      </c>
      <c r="D79581">
        <v>1996</v>
      </c>
      <c r="E79581" t="s">
        <v>17</v>
      </c>
      <c r="F79581" t="s">
        <v>17</v>
      </c>
      <c r="G79581">
        <v>0</v>
      </c>
      <c r="H79581">
        <v>0</v>
      </c>
      <c r="I79581" t="s">
        <v>43</v>
      </c>
      <c r="J79581" t="s">
        <v>237</v>
      </c>
      <c r="K79581">
        <v>19970627</v>
      </c>
      <c r="L79581">
        <v>19970604</v>
      </c>
      <c r="M79581">
        <v>1</v>
      </c>
      <c r="N79581" t="s">
        <v>66733</v>
      </c>
      <c r="O79581" t="s">
        <v>17</v>
      </c>
    </row>
    <row r="79582" spans="1:15" x14ac:dyDescent="0.3">
      <c r="A79582">
        <v>79581</v>
      </c>
      <c r="B79582" t="s">
        <v>173</v>
      </c>
      <c r="C79582" t="s">
        <v>174</v>
      </c>
      <c r="D79582">
        <v>1996</v>
      </c>
      <c r="E79582" t="s">
        <v>17</v>
      </c>
      <c r="F79582" t="s">
        <v>17</v>
      </c>
      <c r="G79582">
        <v>0</v>
      </c>
      <c r="H79582">
        <v>0</v>
      </c>
      <c r="I79582" t="s">
        <v>43</v>
      </c>
      <c r="J79582" t="s">
        <v>237</v>
      </c>
      <c r="K79582">
        <v>19970627</v>
      </c>
      <c r="L79582">
        <v>19970604</v>
      </c>
      <c r="M79582">
        <v>1</v>
      </c>
      <c r="N79582" t="s">
        <v>66733</v>
      </c>
      <c r="O79582" t="s">
        <v>17</v>
      </c>
    </row>
    <row r="79583" spans="1:15" x14ac:dyDescent="0.3">
      <c r="A79583">
        <v>79582</v>
      </c>
      <c r="B79583" t="s">
        <v>32</v>
      </c>
      <c r="C79583" t="s">
        <v>45</v>
      </c>
      <c r="D79583">
        <v>1992</v>
      </c>
      <c r="E79583" t="s">
        <v>17</v>
      </c>
      <c r="F79583" t="s">
        <v>17</v>
      </c>
      <c r="G79583">
        <v>0</v>
      </c>
      <c r="H79583">
        <v>0</v>
      </c>
      <c r="I79583" t="s">
        <v>4411</v>
      </c>
      <c r="J79583" t="s">
        <v>70</v>
      </c>
      <c r="K79583">
        <v>19970627</v>
      </c>
      <c r="L79583">
        <v>19970604</v>
      </c>
      <c r="M79583">
        <v>0</v>
      </c>
      <c r="N79583" t="s">
        <v>66734</v>
      </c>
      <c r="O79583" t="s">
        <v>17</v>
      </c>
    </row>
    <row r="79584" spans="1:15" x14ac:dyDescent="0.3">
      <c r="A79584">
        <v>79583</v>
      </c>
      <c r="B79584" t="s">
        <v>32</v>
      </c>
      <c r="C79584" t="s">
        <v>45</v>
      </c>
      <c r="D79584">
        <v>1992</v>
      </c>
      <c r="E79584" t="s">
        <v>17</v>
      </c>
      <c r="F79584" t="s">
        <v>17</v>
      </c>
      <c r="G79584">
        <v>0</v>
      </c>
      <c r="H79584">
        <v>0</v>
      </c>
      <c r="I79584" t="s">
        <v>36</v>
      </c>
      <c r="J79584" t="s">
        <v>178</v>
      </c>
      <c r="K79584">
        <v>19970627</v>
      </c>
      <c r="L79584">
        <v>19970604</v>
      </c>
      <c r="M79584">
        <v>15</v>
      </c>
      <c r="N79584" t="s">
        <v>66735</v>
      </c>
      <c r="O79584" t="s">
        <v>17</v>
      </c>
    </row>
    <row r="79585" spans="1:15" x14ac:dyDescent="0.3">
      <c r="A79585">
        <v>79584</v>
      </c>
      <c r="B79585" t="s">
        <v>22</v>
      </c>
      <c r="C79585" t="s">
        <v>23</v>
      </c>
      <c r="D79585">
        <v>1995</v>
      </c>
      <c r="E79585" t="s">
        <v>17</v>
      </c>
      <c r="F79585" t="s">
        <v>17</v>
      </c>
      <c r="G79585">
        <v>0</v>
      </c>
      <c r="H79585">
        <v>0</v>
      </c>
      <c r="I79585" t="s">
        <v>201</v>
      </c>
      <c r="J79585" t="s">
        <v>592</v>
      </c>
      <c r="K79585">
        <v>19970627</v>
      </c>
      <c r="L79585">
        <v>19970520</v>
      </c>
      <c r="N79585" t="s">
        <v>66736</v>
      </c>
      <c r="O79585" t="s">
        <v>17</v>
      </c>
    </row>
    <row r="79586" spans="1:15" x14ac:dyDescent="0.3">
      <c r="A79586">
        <v>79585</v>
      </c>
      <c r="B79586" t="s">
        <v>22</v>
      </c>
      <c r="C79586" t="s">
        <v>23</v>
      </c>
      <c r="D79586">
        <v>9999</v>
      </c>
      <c r="E79586" t="s">
        <v>17</v>
      </c>
      <c r="F79586" t="s">
        <v>17</v>
      </c>
      <c r="G79586">
        <v>0</v>
      </c>
      <c r="H79586">
        <v>0</v>
      </c>
      <c r="I79586" t="s">
        <v>98</v>
      </c>
      <c r="J79586" t="s">
        <v>99</v>
      </c>
      <c r="K79586">
        <v>19970627</v>
      </c>
      <c r="L79586">
        <v>19970321</v>
      </c>
      <c r="M79586">
        <v>0</v>
      </c>
      <c r="N79586" t="s">
        <v>66737</v>
      </c>
      <c r="O79586" t="s">
        <v>17</v>
      </c>
    </row>
    <row r="79587" spans="1:15" x14ac:dyDescent="0.3">
      <c r="A79587">
        <v>79586</v>
      </c>
      <c r="B79587" t="s">
        <v>65</v>
      </c>
      <c r="C79587" t="s">
        <v>192</v>
      </c>
      <c r="D79587">
        <v>1991</v>
      </c>
      <c r="E79587" t="s">
        <v>17</v>
      </c>
      <c r="F79587" t="s">
        <v>17</v>
      </c>
      <c r="G79587">
        <v>0</v>
      </c>
      <c r="H79587">
        <v>0</v>
      </c>
      <c r="I79587" t="s">
        <v>366</v>
      </c>
      <c r="J79587" t="s">
        <v>102</v>
      </c>
      <c r="K79587">
        <v>19970627</v>
      </c>
      <c r="L79587">
        <v>19970528</v>
      </c>
      <c r="M79587">
        <v>2</v>
      </c>
      <c r="N79587" t="s">
        <v>66738</v>
      </c>
      <c r="O79587" t="s">
        <v>17</v>
      </c>
    </row>
    <row r="79588" spans="1:15" x14ac:dyDescent="0.3">
      <c r="A79588">
        <v>79587</v>
      </c>
      <c r="B79588" t="s">
        <v>240</v>
      </c>
      <c r="C79588" t="s">
        <v>241</v>
      </c>
      <c r="D79588">
        <v>1995</v>
      </c>
      <c r="E79588" t="s">
        <v>17</v>
      </c>
      <c r="F79588" t="s">
        <v>17</v>
      </c>
      <c r="G79588">
        <v>0</v>
      </c>
      <c r="H79588">
        <v>0</v>
      </c>
      <c r="I79588" t="s">
        <v>128</v>
      </c>
      <c r="J79588" t="s">
        <v>70</v>
      </c>
      <c r="K79588">
        <v>19970627</v>
      </c>
      <c r="L79588">
        <v>19970321</v>
      </c>
      <c r="M79588">
        <v>0</v>
      </c>
      <c r="N79588" t="s">
        <v>66739</v>
      </c>
      <c r="O79588" t="s">
        <v>17</v>
      </c>
    </row>
    <row r="79589" spans="1:15" x14ac:dyDescent="0.3">
      <c r="A79589">
        <v>79588</v>
      </c>
      <c r="B79589" t="s">
        <v>51</v>
      </c>
      <c r="C79589" t="s">
        <v>51</v>
      </c>
      <c r="D79589">
        <v>9999</v>
      </c>
      <c r="E79589" t="s">
        <v>17</v>
      </c>
      <c r="F79589" t="s">
        <v>17</v>
      </c>
      <c r="G79589">
        <v>0</v>
      </c>
      <c r="H79589">
        <v>0</v>
      </c>
      <c r="I79589" t="s">
        <v>64452</v>
      </c>
      <c r="J79589" t="s">
        <v>19</v>
      </c>
      <c r="K79589">
        <v>19970627</v>
      </c>
      <c r="L79589">
        <v>19961205</v>
      </c>
      <c r="M79589">
        <v>1</v>
      </c>
      <c r="N79589" t="s">
        <v>66740</v>
      </c>
      <c r="O79589" t="s">
        <v>17</v>
      </c>
    </row>
    <row r="79590" spans="1:15" x14ac:dyDescent="0.3">
      <c r="A79590">
        <v>79589</v>
      </c>
      <c r="B79590" t="s">
        <v>65</v>
      </c>
      <c r="C79590" t="s">
        <v>243</v>
      </c>
      <c r="D79590">
        <v>1993</v>
      </c>
      <c r="E79590" t="s">
        <v>17</v>
      </c>
      <c r="F79590" t="s">
        <v>17</v>
      </c>
      <c r="G79590">
        <v>0</v>
      </c>
      <c r="H79590">
        <v>0</v>
      </c>
      <c r="I79590" t="s">
        <v>392</v>
      </c>
      <c r="J79590" t="s">
        <v>70</v>
      </c>
      <c r="K79590">
        <v>19970627</v>
      </c>
      <c r="L79590">
        <v>19970527</v>
      </c>
      <c r="M79590">
        <v>1</v>
      </c>
      <c r="N79590" t="s">
        <v>66741</v>
      </c>
      <c r="O79590" t="s">
        <v>17</v>
      </c>
    </row>
    <row r="79591" spans="1:15" x14ac:dyDescent="0.3">
      <c r="A79591">
        <v>79590</v>
      </c>
      <c r="B79591" t="s">
        <v>96</v>
      </c>
      <c r="C79591" t="s">
        <v>97</v>
      </c>
      <c r="D79591">
        <v>1992</v>
      </c>
      <c r="E79591" t="s">
        <v>17</v>
      </c>
      <c r="F79591" t="s">
        <v>17</v>
      </c>
      <c r="G79591">
        <v>0</v>
      </c>
      <c r="H79591">
        <v>0</v>
      </c>
      <c r="I79591" t="s">
        <v>198</v>
      </c>
      <c r="J79591" t="s">
        <v>19</v>
      </c>
      <c r="K79591">
        <v>19970627</v>
      </c>
      <c r="L79591">
        <v>19970603</v>
      </c>
      <c r="M79591">
        <v>1</v>
      </c>
      <c r="N79591" t="s">
        <v>66742</v>
      </c>
      <c r="O79591" t="s">
        <v>17</v>
      </c>
    </row>
    <row r="79592" spans="1:15" x14ac:dyDescent="0.3">
      <c r="A79592">
        <v>79591</v>
      </c>
      <c r="B79592" t="s">
        <v>65</v>
      </c>
      <c r="C79592" t="s">
        <v>127</v>
      </c>
      <c r="D79592">
        <v>1992</v>
      </c>
      <c r="E79592" t="s">
        <v>17</v>
      </c>
      <c r="F79592" t="s">
        <v>17</v>
      </c>
      <c r="G79592">
        <v>0</v>
      </c>
      <c r="H79592">
        <v>0</v>
      </c>
      <c r="I79592" t="s">
        <v>274</v>
      </c>
      <c r="J79592" t="s">
        <v>70</v>
      </c>
      <c r="K79592">
        <v>19970627</v>
      </c>
      <c r="L79592">
        <v>19970528</v>
      </c>
      <c r="M79592">
        <v>2</v>
      </c>
      <c r="N79592" t="s">
        <v>66743</v>
      </c>
      <c r="O79592" t="s">
        <v>17</v>
      </c>
    </row>
    <row r="79593" spans="1:15" x14ac:dyDescent="0.3">
      <c r="A79593">
        <v>79592</v>
      </c>
      <c r="B79593" t="s">
        <v>65</v>
      </c>
      <c r="C79593" t="s">
        <v>114</v>
      </c>
      <c r="D79593">
        <v>1995</v>
      </c>
      <c r="E79593" t="s">
        <v>17</v>
      </c>
      <c r="F79593" t="s">
        <v>17</v>
      </c>
      <c r="G79593">
        <v>0</v>
      </c>
      <c r="H79593">
        <v>0</v>
      </c>
      <c r="I79593" t="s">
        <v>607</v>
      </c>
      <c r="J79593" t="s">
        <v>99</v>
      </c>
      <c r="K79593">
        <v>19970627</v>
      </c>
      <c r="L79593">
        <v>19970422</v>
      </c>
      <c r="M79593">
        <v>3</v>
      </c>
      <c r="N79593" t="s">
        <v>66744</v>
      </c>
      <c r="O79593" t="s">
        <v>17</v>
      </c>
    </row>
    <row r="79594" spans="1:15" x14ac:dyDescent="0.3">
      <c r="A79594">
        <v>79593</v>
      </c>
      <c r="B79594" t="s">
        <v>32</v>
      </c>
      <c r="C79594" t="s">
        <v>33</v>
      </c>
      <c r="D79594">
        <v>1993</v>
      </c>
      <c r="E79594" t="s">
        <v>17</v>
      </c>
      <c r="F79594" t="s">
        <v>17</v>
      </c>
      <c r="G79594">
        <v>0</v>
      </c>
      <c r="H79594">
        <v>0</v>
      </c>
      <c r="I79594" t="s">
        <v>109</v>
      </c>
      <c r="J79594" t="s">
        <v>87</v>
      </c>
      <c r="K79594">
        <v>19970627</v>
      </c>
      <c r="L79594">
        <v>19970422</v>
      </c>
      <c r="M79594">
        <v>1</v>
      </c>
      <c r="N79594" t="s">
        <v>32189</v>
      </c>
      <c r="O79594" t="s">
        <v>17</v>
      </c>
    </row>
    <row r="79595" spans="1:15" x14ac:dyDescent="0.3">
      <c r="A79595">
        <v>79594</v>
      </c>
      <c r="B79595" t="s">
        <v>65</v>
      </c>
      <c r="C79595" t="s">
        <v>66</v>
      </c>
      <c r="D79595">
        <v>1994</v>
      </c>
      <c r="E79595" t="s">
        <v>17</v>
      </c>
      <c r="F79595" t="s">
        <v>17</v>
      </c>
      <c r="G79595">
        <v>0</v>
      </c>
      <c r="H79595">
        <v>0</v>
      </c>
      <c r="I79595" t="s">
        <v>116</v>
      </c>
      <c r="J79595" t="s">
        <v>258</v>
      </c>
      <c r="K79595">
        <v>19970627</v>
      </c>
      <c r="L79595">
        <v>19970422</v>
      </c>
      <c r="M79595">
        <v>2</v>
      </c>
      <c r="N79595" t="s">
        <v>66745</v>
      </c>
      <c r="O79595" t="s">
        <v>17</v>
      </c>
    </row>
    <row r="79596" spans="1:15" x14ac:dyDescent="0.3">
      <c r="A79596">
        <v>79595</v>
      </c>
      <c r="B79596" t="s">
        <v>59</v>
      </c>
      <c r="C79596" t="s">
        <v>60</v>
      </c>
      <c r="D79596">
        <v>1996</v>
      </c>
      <c r="E79596" t="s">
        <v>17</v>
      </c>
      <c r="F79596" t="s">
        <v>17</v>
      </c>
      <c r="G79596">
        <v>0</v>
      </c>
      <c r="H79596">
        <v>0</v>
      </c>
      <c r="I79596" t="s">
        <v>91</v>
      </c>
      <c r="J79596" t="s">
        <v>19</v>
      </c>
      <c r="K79596">
        <v>19970627</v>
      </c>
      <c r="L79596">
        <v>19970512</v>
      </c>
      <c r="M79596">
        <v>0</v>
      </c>
      <c r="N79596" t="s">
        <v>66746</v>
      </c>
      <c r="O79596" t="s">
        <v>17</v>
      </c>
    </row>
    <row r="79597" spans="1:15" x14ac:dyDescent="0.3">
      <c r="A79597">
        <v>79596</v>
      </c>
      <c r="B79597" t="s">
        <v>32</v>
      </c>
      <c r="C79597" t="s">
        <v>196</v>
      </c>
      <c r="D79597">
        <v>9999</v>
      </c>
      <c r="E79597" t="s">
        <v>17</v>
      </c>
      <c r="F79597" t="s">
        <v>17</v>
      </c>
      <c r="G79597">
        <v>0</v>
      </c>
      <c r="H79597">
        <v>0</v>
      </c>
      <c r="I79597" t="s">
        <v>91</v>
      </c>
      <c r="J79597" t="s">
        <v>237</v>
      </c>
      <c r="K79597">
        <v>19970627</v>
      </c>
      <c r="L79597">
        <v>19970507</v>
      </c>
      <c r="M79597">
        <v>0</v>
      </c>
      <c r="N79597" t="s">
        <v>66747</v>
      </c>
      <c r="O79597" t="s">
        <v>17</v>
      </c>
    </row>
    <row r="79598" spans="1:15" x14ac:dyDescent="0.3">
      <c r="A79598">
        <v>79597</v>
      </c>
      <c r="B79598" t="s">
        <v>32</v>
      </c>
      <c r="C79598" t="s">
        <v>45</v>
      </c>
      <c r="D79598">
        <v>1992</v>
      </c>
      <c r="E79598" t="s">
        <v>17</v>
      </c>
      <c r="F79598" t="s">
        <v>17</v>
      </c>
      <c r="G79598">
        <v>0</v>
      </c>
      <c r="H79598">
        <v>0</v>
      </c>
      <c r="I79598" t="s">
        <v>94</v>
      </c>
      <c r="J79598" t="s">
        <v>99</v>
      </c>
      <c r="K79598">
        <v>19970627</v>
      </c>
      <c r="L79598">
        <v>19970514</v>
      </c>
      <c r="M79598">
        <v>1</v>
      </c>
      <c r="N79598" t="s">
        <v>66748</v>
      </c>
      <c r="O79598" t="s">
        <v>17</v>
      </c>
    </row>
    <row r="79599" spans="1:15" x14ac:dyDescent="0.3">
      <c r="A79599">
        <v>79598</v>
      </c>
      <c r="B79599" t="s">
        <v>466</v>
      </c>
      <c r="C79599" t="s">
        <v>467</v>
      </c>
      <c r="D79599">
        <v>1995</v>
      </c>
      <c r="E79599" t="s">
        <v>17</v>
      </c>
      <c r="F79599" t="s">
        <v>17</v>
      </c>
      <c r="G79599">
        <v>0</v>
      </c>
      <c r="H79599">
        <v>0</v>
      </c>
      <c r="I79599" t="s">
        <v>2840</v>
      </c>
      <c r="J79599" t="s">
        <v>70</v>
      </c>
      <c r="K79599">
        <v>19970627</v>
      </c>
      <c r="L79599">
        <v>19970514</v>
      </c>
      <c r="M79599">
        <v>1</v>
      </c>
      <c r="N79599" t="s">
        <v>66749</v>
      </c>
      <c r="O79599" t="s">
        <v>17</v>
      </c>
    </row>
    <row r="79600" spans="1:15" x14ac:dyDescent="0.3">
      <c r="A79600">
        <v>79599</v>
      </c>
      <c r="B79600" t="s">
        <v>65</v>
      </c>
      <c r="C79600" t="s">
        <v>180</v>
      </c>
      <c r="D79600">
        <v>1997</v>
      </c>
      <c r="E79600" t="s">
        <v>17</v>
      </c>
      <c r="F79600" t="s">
        <v>17</v>
      </c>
      <c r="G79600">
        <v>0</v>
      </c>
      <c r="H79600">
        <v>0</v>
      </c>
      <c r="I79600" t="s">
        <v>91</v>
      </c>
      <c r="J79600" t="s">
        <v>3920</v>
      </c>
      <c r="K79600">
        <v>19970627</v>
      </c>
      <c r="L79600">
        <v>19970415</v>
      </c>
      <c r="M79600">
        <v>0</v>
      </c>
      <c r="N79600" t="s">
        <v>66750</v>
      </c>
      <c r="O79600" t="s">
        <v>17</v>
      </c>
    </row>
    <row r="79601" spans="1:15" x14ac:dyDescent="0.3">
      <c r="A79601">
        <v>79600</v>
      </c>
      <c r="B79601" t="s">
        <v>65</v>
      </c>
      <c r="C79601" t="s">
        <v>180</v>
      </c>
      <c r="D79601">
        <v>1997</v>
      </c>
      <c r="E79601" t="s">
        <v>17</v>
      </c>
      <c r="F79601" t="s">
        <v>17</v>
      </c>
      <c r="G79601">
        <v>0</v>
      </c>
      <c r="H79601">
        <v>0</v>
      </c>
      <c r="I79601" t="s">
        <v>29239</v>
      </c>
      <c r="J79601" t="s">
        <v>3920</v>
      </c>
      <c r="K79601">
        <v>19970627</v>
      </c>
      <c r="L79601">
        <v>19970415</v>
      </c>
      <c r="M79601">
        <v>1</v>
      </c>
      <c r="N79601" t="s">
        <v>66751</v>
      </c>
      <c r="O79601" t="s">
        <v>17</v>
      </c>
    </row>
    <row r="79602" spans="1:15" x14ac:dyDescent="0.3">
      <c r="A79602">
        <v>79601</v>
      </c>
      <c r="B79602" t="s">
        <v>22</v>
      </c>
      <c r="C79602" t="s">
        <v>23</v>
      </c>
      <c r="D79602">
        <v>1992</v>
      </c>
      <c r="E79602" t="s">
        <v>17</v>
      </c>
      <c r="F79602" t="s">
        <v>17</v>
      </c>
      <c r="G79602">
        <v>0</v>
      </c>
      <c r="H79602">
        <v>0</v>
      </c>
      <c r="I79602" t="s">
        <v>1251</v>
      </c>
      <c r="J79602" t="s">
        <v>2127</v>
      </c>
      <c r="K79602">
        <v>19970627</v>
      </c>
      <c r="L79602">
        <v>19970514</v>
      </c>
      <c r="M79602">
        <v>1</v>
      </c>
      <c r="N79602" t="s">
        <v>66752</v>
      </c>
      <c r="O79602" t="s">
        <v>17</v>
      </c>
    </row>
    <row r="79603" spans="1:15" x14ac:dyDescent="0.3">
      <c r="A79603">
        <v>79602</v>
      </c>
      <c r="B79603" t="s">
        <v>22</v>
      </c>
      <c r="C79603" t="s">
        <v>68</v>
      </c>
      <c r="D79603">
        <v>1990</v>
      </c>
      <c r="E79603" t="s">
        <v>29</v>
      </c>
      <c r="F79603" t="s">
        <v>17</v>
      </c>
      <c r="G79603">
        <v>1</v>
      </c>
      <c r="H79603">
        <v>0</v>
      </c>
      <c r="I79603" t="s">
        <v>43</v>
      </c>
      <c r="J79603" t="s">
        <v>19</v>
      </c>
      <c r="K79603">
        <v>19970627</v>
      </c>
      <c r="L79603">
        <v>19970514</v>
      </c>
      <c r="M79603">
        <v>1</v>
      </c>
      <c r="N79603" t="s">
        <v>66753</v>
      </c>
      <c r="O79603" t="s">
        <v>17</v>
      </c>
    </row>
    <row r="79604" spans="1:15" x14ac:dyDescent="0.3">
      <c r="A79604">
        <v>79603</v>
      </c>
      <c r="B79604" t="s">
        <v>22</v>
      </c>
      <c r="C79604" t="s">
        <v>23</v>
      </c>
      <c r="D79604">
        <v>1990</v>
      </c>
      <c r="E79604" t="s">
        <v>17</v>
      </c>
      <c r="F79604" t="s">
        <v>17</v>
      </c>
      <c r="G79604">
        <v>0</v>
      </c>
      <c r="H79604">
        <v>0</v>
      </c>
      <c r="I79604" t="s">
        <v>198</v>
      </c>
      <c r="J79604" t="s">
        <v>107</v>
      </c>
      <c r="K79604">
        <v>19970627</v>
      </c>
      <c r="L79604">
        <v>19970514</v>
      </c>
      <c r="M79604">
        <v>1</v>
      </c>
      <c r="N79604" t="s">
        <v>66754</v>
      </c>
      <c r="O79604" t="s">
        <v>17</v>
      </c>
    </row>
    <row r="79605" spans="1:15" x14ac:dyDescent="0.3">
      <c r="A79605">
        <v>79604</v>
      </c>
      <c r="B79605" t="s">
        <v>32</v>
      </c>
      <c r="C79605" t="s">
        <v>33</v>
      </c>
      <c r="D79605">
        <v>1994</v>
      </c>
      <c r="E79605" t="s">
        <v>17</v>
      </c>
      <c r="F79605" t="s">
        <v>17</v>
      </c>
      <c r="G79605">
        <v>0</v>
      </c>
      <c r="H79605">
        <v>0</v>
      </c>
      <c r="I79605" t="s">
        <v>211</v>
      </c>
      <c r="J79605" t="s">
        <v>107</v>
      </c>
      <c r="K79605">
        <v>19970627</v>
      </c>
      <c r="L79605">
        <v>19970415</v>
      </c>
      <c r="M79605">
        <v>1</v>
      </c>
      <c r="N79605" t="s">
        <v>66755</v>
      </c>
      <c r="O79605" t="s">
        <v>17</v>
      </c>
    </row>
    <row r="79606" spans="1:15" x14ac:dyDescent="0.3">
      <c r="A79606">
        <v>79605</v>
      </c>
      <c r="B79606" t="s">
        <v>524</v>
      </c>
      <c r="C79606" t="s">
        <v>525</v>
      </c>
      <c r="D79606">
        <v>1995</v>
      </c>
      <c r="E79606" t="s">
        <v>17</v>
      </c>
      <c r="F79606" t="s">
        <v>17</v>
      </c>
      <c r="G79606">
        <v>0</v>
      </c>
      <c r="H79606">
        <v>0</v>
      </c>
      <c r="I79606" t="s">
        <v>368</v>
      </c>
      <c r="J79606" t="s">
        <v>77</v>
      </c>
      <c r="K79606">
        <v>19970627</v>
      </c>
      <c r="L79606">
        <v>19970605</v>
      </c>
      <c r="M79606">
        <v>0</v>
      </c>
      <c r="N79606" t="s">
        <v>66756</v>
      </c>
      <c r="O79606" t="s">
        <v>17</v>
      </c>
    </row>
    <row r="79607" spans="1:15" x14ac:dyDescent="0.3">
      <c r="A79607">
        <v>79606</v>
      </c>
      <c r="B79607" t="s">
        <v>104</v>
      </c>
      <c r="C79607" t="s">
        <v>154</v>
      </c>
      <c r="D79607">
        <v>1997</v>
      </c>
      <c r="E79607" t="s">
        <v>17</v>
      </c>
      <c r="F79607" t="s">
        <v>17</v>
      </c>
      <c r="G79607">
        <v>0</v>
      </c>
      <c r="H79607">
        <v>0</v>
      </c>
      <c r="I79607" t="s">
        <v>333</v>
      </c>
      <c r="J79607" t="s">
        <v>19</v>
      </c>
      <c r="K79607">
        <v>19970627</v>
      </c>
      <c r="L79607">
        <v>19970415</v>
      </c>
      <c r="M79607">
        <v>1</v>
      </c>
      <c r="N79607" t="s">
        <v>66757</v>
      </c>
      <c r="O79607" t="s">
        <v>17</v>
      </c>
    </row>
    <row r="79608" spans="1:15" x14ac:dyDescent="0.3">
      <c r="A79608">
        <v>79607</v>
      </c>
      <c r="B79608" t="s">
        <v>65</v>
      </c>
      <c r="C79608" t="s">
        <v>192</v>
      </c>
      <c r="D79608">
        <v>1979</v>
      </c>
      <c r="E79608" t="s">
        <v>17</v>
      </c>
      <c r="F79608" t="s">
        <v>17</v>
      </c>
      <c r="G79608">
        <v>0</v>
      </c>
      <c r="H79608">
        <v>1</v>
      </c>
      <c r="I79608" t="s">
        <v>2308</v>
      </c>
      <c r="J79608" t="s">
        <v>110</v>
      </c>
      <c r="K79608">
        <v>19970627</v>
      </c>
      <c r="L79608">
        <v>19970606</v>
      </c>
      <c r="M79608">
        <v>1</v>
      </c>
      <c r="N79608" t="s">
        <v>66758</v>
      </c>
      <c r="O79608" t="s">
        <v>17</v>
      </c>
    </row>
    <row r="79609" spans="1:15" x14ac:dyDescent="0.3">
      <c r="A79609">
        <v>79608</v>
      </c>
      <c r="B79609" t="s">
        <v>65</v>
      </c>
      <c r="C79609" t="s">
        <v>192</v>
      </c>
      <c r="D79609">
        <v>1979</v>
      </c>
      <c r="E79609" t="s">
        <v>17</v>
      </c>
      <c r="F79609" t="s">
        <v>17</v>
      </c>
      <c r="G79609">
        <v>0</v>
      </c>
      <c r="H79609">
        <v>1</v>
      </c>
      <c r="I79609" t="s">
        <v>403</v>
      </c>
      <c r="J79609" t="s">
        <v>110</v>
      </c>
      <c r="K79609">
        <v>19970627</v>
      </c>
      <c r="L79609">
        <v>19970606</v>
      </c>
      <c r="M79609">
        <v>1</v>
      </c>
      <c r="N79609" t="s">
        <v>66759</v>
      </c>
      <c r="O79609" t="s">
        <v>17</v>
      </c>
    </row>
    <row r="79610" spans="1:15" x14ac:dyDescent="0.3">
      <c r="A79610">
        <v>79609</v>
      </c>
      <c r="B79610" t="s">
        <v>32</v>
      </c>
      <c r="C79610" t="s">
        <v>84</v>
      </c>
      <c r="D79610">
        <v>1991</v>
      </c>
      <c r="E79610" t="s">
        <v>17</v>
      </c>
      <c r="F79610" t="s">
        <v>17</v>
      </c>
      <c r="G79610">
        <v>0</v>
      </c>
      <c r="H79610">
        <v>0</v>
      </c>
      <c r="I79610" t="s">
        <v>319</v>
      </c>
      <c r="J79610" t="s">
        <v>168</v>
      </c>
      <c r="K79610">
        <v>19970627</v>
      </c>
      <c r="L79610">
        <v>19970608</v>
      </c>
      <c r="M79610">
        <v>1</v>
      </c>
      <c r="N79610" t="s">
        <v>31358</v>
      </c>
      <c r="O79610" t="s">
        <v>17</v>
      </c>
    </row>
    <row r="79611" spans="1:15" x14ac:dyDescent="0.3">
      <c r="A79611">
        <v>79610</v>
      </c>
      <c r="B79611" t="s">
        <v>32</v>
      </c>
      <c r="C79611" t="s">
        <v>84</v>
      </c>
      <c r="D79611">
        <v>1991</v>
      </c>
      <c r="E79611" t="s">
        <v>17</v>
      </c>
      <c r="F79611" t="s">
        <v>17</v>
      </c>
      <c r="G79611">
        <v>0</v>
      </c>
      <c r="H79611">
        <v>0</v>
      </c>
      <c r="I79611" t="s">
        <v>319</v>
      </c>
      <c r="J79611" t="s">
        <v>168</v>
      </c>
      <c r="K79611">
        <v>19970627</v>
      </c>
      <c r="L79611">
        <v>19970608</v>
      </c>
      <c r="M79611">
        <v>1</v>
      </c>
      <c r="N79611" t="s">
        <v>66760</v>
      </c>
      <c r="O79611" t="s">
        <v>17</v>
      </c>
    </row>
    <row r="79612" spans="1:15" x14ac:dyDescent="0.3">
      <c r="A79612">
        <v>79611</v>
      </c>
      <c r="B79612" t="s">
        <v>32</v>
      </c>
      <c r="C79612" t="s">
        <v>84</v>
      </c>
      <c r="D79612">
        <v>1991</v>
      </c>
      <c r="E79612" t="s">
        <v>17</v>
      </c>
      <c r="F79612" t="s">
        <v>17</v>
      </c>
      <c r="G79612">
        <v>0</v>
      </c>
      <c r="H79612">
        <v>0</v>
      </c>
      <c r="I79612" t="s">
        <v>406</v>
      </c>
      <c r="J79612" t="s">
        <v>168</v>
      </c>
      <c r="K79612">
        <v>19970627</v>
      </c>
      <c r="L79612">
        <v>19970608</v>
      </c>
      <c r="M79612">
        <v>1</v>
      </c>
      <c r="N79612" t="s">
        <v>66761</v>
      </c>
      <c r="O79612" t="s">
        <v>17</v>
      </c>
    </row>
    <row r="79613" spans="1:15" x14ac:dyDescent="0.3">
      <c r="A79613">
        <v>79612</v>
      </c>
      <c r="B79613" t="s">
        <v>32</v>
      </c>
      <c r="C79613" t="s">
        <v>84</v>
      </c>
      <c r="D79613">
        <v>1991</v>
      </c>
      <c r="E79613" t="s">
        <v>17</v>
      </c>
      <c r="F79613" t="s">
        <v>17</v>
      </c>
      <c r="G79613">
        <v>0</v>
      </c>
      <c r="H79613">
        <v>0</v>
      </c>
      <c r="I79613" t="s">
        <v>316</v>
      </c>
      <c r="J79613" t="s">
        <v>168</v>
      </c>
      <c r="K79613">
        <v>19970627</v>
      </c>
      <c r="L79613">
        <v>19970608</v>
      </c>
      <c r="M79613">
        <v>1</v>
      </c>
      <c r="N79613" t="s">
        <v>66762</v>
      </c>
      <c r="O79613" t="s">
        <v>17</v>
      </c>
    </row>
    <row r="79614" spans="1:15" x14ac:dyDescent="0.3">
      <c r="A79614">
        <v>79613</v>
      </c>
      <c r="B79614" t="s">
        <v>32</v>
      </c>
      <c r="C79614" t="s">
        <v>84</v>
      </c>
      <c r="D79614">
        <v>1991</v>
      </c>
      <c r="E79614" t="s">
        <v>17</v>
      </c>
      <c r="F79614" t="s">
        <v>17</v>
      </c>
      <c r="G79614">
        <v>0</v>
      </c>
      <c r="H79614">
        <v>0</v>
      </c>
      <c r="I79614" t="s">
        <v>534</v>
      </c>
      <c r="J79614" t="s">
        <v>168</v>
      </c>
      <c r="K79614">
        <v>19970627</v>
      </c>
      <c r="L79614">
        <v>19970608</v>
      </c>
      <c r="M79614">
        <v>1</v>
      </c>
      <c r="N79614" t="s">
        <v>66763</v>
      </c>
      <c r="O79614" t="s">
        <v>17</v>
      </c>
    </row>
    <row r="79615" spans="1:15" x14ac:dyDescent="0.3">
      <c r="A79615">
        <v>79614</v>
      </c>
      <c r="B79615" t="s">
        <v>32</v>
      </c>
      <c r="C79615" t="s">
        <v>84</v>
      </c>
      <c r="D79615">
        <v>1991</v>
      </c>
      <c r="E79615" t="s">
        <v>17</v>
      </c>
      <c r="F79615" t="s">
        <v>17</v>
      </c>
      <c r="G79615">
        <v>0</v>
      </c>
      <c r="H79615">
        <v>0</v>
      </c>
      <c r="I79615" t="s">
        <v>56</v>
      </c>
      <c r="J79615" t="s">
        <v>168</v>
      </c>
      <c r="K79615">
        <v>19970627</v>
      </c>
      <c r="L79615">
        <v>19970608</v>
      </c>
      <c r="M79615">
        <v>3</v>
      </c>
      <c r="N79615" t="s">
        <v>66764</v>
      </c>
      <c r="O79615" t="s">
        <v>17</v>
      </c>
    </row>
    <row r="79616" spans="1:15" x14ac:dyDescent="0.3">
      <c r="A79616">
        <v>79615</v>
      </c>
      <c r="B79616" t="s">
        <v>32</v>
      </c>
      <c r="C79616" t="s">
        <v>84</v>
      </c>
      <c r="D79616">
        <v>1991</v>
      </c>
      <c r="E79616" t="s">
        <v>17</v>
      </c>
      <c r="F79616" t="s">
        <v>17</v>
      </c>
      <c r="G79616">
        <v>0</v>
      </c>
      <c r="H79616">
        <v>0</v>
      </c>
      <c r="I79616" t="s">
        <v>112</v>
      </c>
      <c r="J79616" t="s">
        <v>168</v>
      </c>
      <c r="K79616">
        <v>19970627</v>
      </c>
      <c r="L79616">
        <v>19970608</v>
      </c>
      <c r="M79616">
        <v>1</v>
      </c>
      <c r="N79616" t="s">
        <v>66765</v>
      </c>
      <c r="O79616" t="s">
        <v>17</v>
      </c>
    </row>
    <row r="79617" spans="1:15" x14ac:dyDescent="0.3">
      <c r="A79617">
        <v>79616</v>
      </c>
      <c r="B79617" t="s">
        <v>22</v>
      </c>
      <c r="C79617" t="s">
        <v>23</v>
      </c>
      <c r="D79617">
        <v>1989</v>
      </c>
      <c r="E79617" t="s">
        <v>17</v>
      </c>
      <c r="F79617" t="s">
        <v>17</v>
      </c>
      <c r="G79617">
        <v>0</v>
      </c>
      <c r="H79617">
        <v>0</v>
      </c>
      <c r="I79617" t="s">
        <v>767</v>
      </c>
      <c r="J79617" t="s">
        <v>25</v>
      </c>
      <c r="K79617">
        <v>19970627</v>
      </c>
      <c r="L79617">
        <v>19970226</v>
      </c>
      <c r="M79617">
        <v>1</v>
      </c>
      <c r="N79617" t="s">
        <v>66766</v>
      </c>
      <c r="O79617" t="s">
        <v>17</v>
      </c>
    </row>
    <row r="79618" spans="1:15" x14ac:dyDescent="0.3">
      <c r="A79618">
        <v>79617</v>
      </c>
      <c r="B79618" t="s">
        <v>59</v>
      </c>
      <c r="C79618" t="s">
        <v>60</v>
      </c>
      <c r="D79618">
        <v>9999</v>
      </c>
      <c r="E79618" t="s">
        <v>17</v>
      </c>
      <c r="F79618" t="s">
        <v>17</v>
      </c>
      <c r="G79618">
        <v>0</v>
      </c>
      <c r="H79618">
        <v>0</v>
      </c>
      <c r="I79618" t="s">
        <v>445</v>
      </c>
      <c r="J79618" t="s">
        <v>70</v>
      </c>
      <c r="K79618">
        <v>19970627</v>
      </c>
      <c r="L79618">
        <v>19970423</v>
      </c>
      <c r="M79618">
        <v>1</v>
      </c>
      <c r="N79618" t="s">
        <v>66767</v>
      </c>
      <c r="O79618" t="s">
        <v>17</v>
      </c>
    </row>
    <row r="79619" spans="1:15" x14ac:dyDescent="0.3">
      <c r="A79619">
        <v>79618</v>
      </c>
      <c r="B79619" t="s">
        <v>32</v>
      </c>
      <c r="C79619" t="s">
        <v>33</v>
      </c>
      <c r="D79619">
        <v>1992</v>
      </c>
      <c r="E79619" t="s">
        <v>17</v>
      </c>
      <c r="F79619" t="s">
        <v>17</v>
      </c>
      <c r="G79619">
        <v>0</v>
      </c>
      <c r="H79619">
        <v>0</v>
      </c>
      <c r="I79619" t="s">
        <v>94</v>
      </c>
      <c r="J79619" t="s">
        <v>3920</v>
      </c>
      <c r="K79619">
        <v>19970627</v>
      </c>
      <c r="L79619">
        <v>19970605</v>
      </c>
      <c r="M79619">
        <v>0</v>
      </c>
      <c r="N79619" t="s">
        <v>66768</v>
      </c>
      <c r="O79619" t="s">
        <v>17</v>
      </c>
    </row>
    <row r="79620" spans="1:15" x14ac:dyDescent="0.3">
      <c r="A79620">
        <v>79619</v>
      </c>
      <c r="B79620" t="s">
        <v>96</v>
      </c>
      <c r="C79620" t="s">
        <v>97</v>
      </c>
      <c r="D79620">
        <v>1989</v>
      </c>
      <c r="E79620" t="s">
        <v>17</v>
      </c>
      <c r="F79620" t="s">
        <v>17</v>
      </c>
      <c r="G79620">
        <v>0</v>
      </c>
      <c r="H79620">
        <v>0</v>
      </c>
      <c r="I79620" t="s">
        <v>74</v>
      </c>
      <c r="J79620" t="s">
        <v>258</v>
      </c>
      <c r="K79620">
        <v>19970627</v>
      </c>
      <c r="L79620">
        <v>19970606</v>
      </c>
      <c r="M79620">
        <v>1</v>
      </c>
      <c r="N79620" t="s">
        <v>66769</v>
      </c>
      <c r="O79620" t="s">
        <v>17</v>
      </c>
    </row>
    <row r="79621" spans="1:15" x14ac:dyDescent="0.3">
      <c r="A79621">
        <v>79620</v>
      </c>
      <c r="B79621" t="s">
        <v>65</v>
      </c>
      <c r="C79621" t="s">
        <v>180</v>
      </c>
      <c r="D79621">
        <v>1995</v>
      </c>
      <c r="E79621" t="s">
        <v>17</v>
      </c>
      <c r="F79621" t="s">
        <v>17</v>
      </c>
      <c r="G79621">
        <v>0</v>
      </c>
      <c r="H79621">
        <v>0</v>
      </c>
      <c r="I79621" t="s">
        <v>81</v>
      </c>
      <c r="J79621" t="s">
        <v>267</v>
      </c>
      <c r="K79621">
        <v>19970627</v>
      </c>
      <c r="L79621">
        <v>19970606</v>
      </c>
      <c r="M79621">
        <v>1</v>
      </c>
      <c r="N79621" t="s">
        <v>66770</v>
      </c>
      <c r="O79621" t="s">
        <v>17</v>
      </c>
    </row>
    <row r="79622" spans="1:15" x14ac:dyDescent="0.3">
      <c r="A79622">
        <v>79621</v>
      </c>
      <c r="B79622" t="s">
        <v>173</v>
      </c>
      <c r="C79622" t="s">
        <v>174</v>
      </c>
      <c r="D79622">
        <v>1993</v>
      </c>
      <c r="E79622" t="s">
        <v>29</v>
      </c>
      <c r="F79622" t="s">
        <v>17</v>
      </c>
      <c r="G79622">
        <v>1</v>
      </c>
      <c r="H79622">
        <v>0</v>
      </c>
      <c r="I79622" t="s">
        <v>91</v>
      </c>
      <c r="J79622" t="s">
        <v>87</v>
      </c>
      <c r="K79622">
        <v>19970627</v>
      </c>
      <c r="L79622">
        <v>19970403</v>
      </c>
      <c r="M79622">
        <v>1</v>
      </c>
      <c r="N79622" t="s">
        <v>66771</v>
      </c>
      <c r="O79622" t="s">
        <v>17</v>
      </c>
    </row>
    <row r="79623" spans="1:15" x14ac:dyDescent="0.3">
      <c r="A79623">
        <v>79622</v>
      </c>
      <c r="B79623" t="s">
        <v>173</v>
      </c>
      <c r="C79623" t="s">
        <v>174</v>
      </c>
      <c r="D79623">
        <v>1993</v>
      </c>
      <c r="E79623" t="s">
        <v>17</v>
      </c>
      <c r="F79623" t="s">
        <v>17</v>
      </c>
      <c r="G79623">
        <v>0</v>
      </c>
      <c r="H79623">
        <v>0</v>
      </c>
      <c r="I79623" t="s">
        <v>94</v>
      </c>
      <c r="J79623" t="s">
        <v>87</v>
      </c>
      <c r="K79623">
        <v>19970627</v>
      </c>
      <c r="L79623">
        <v>19970403</v>
      </c>
      <c r="M79623">
        <v>1</v>
      </c>
      <c r="N79623" t="s">
        <v>66772</v>
      </c>
      <c r="O79623" t="s">
        <v>17</v>
      </c>
    </row>
    <row r="79624" spans="1:15" x14ac:dyDescent="0.3">
      <c r="A79624">
        <v>79623</v>
      </c>
      <c r="B79624" t="s">
        <v>22</v>
      </c>
      <c r="C79624" t="s">
        <v>68</v>
      </c>
      <c r="D79624">
        <v>1994</v>
      </c>
      <c r="E79624" t="s">
        <v>17</v>
      </c>
      <c r="F79624" t="s">
        <v>17</v>
      </c>
      <c r="G79624">
        <v>0</v>
      </c>
      <c r="H79624">
        <v>0</v>
      </c>
      <c r="I79624" t="s">
        <v>294</v>
      </c>
      <c r="J79624" t="s">
        <v>19</v>
      </c>
      <c r="K79624">
        <v>19970627</v>
      </c>
      <c r="L79624">
        <v>19970606</v>
      </c>
      <c r="M79624">
        <v>1</v>
      </c>
      <c r="N79624" t="s">
        <v>66773</v>
      </c>
      <c r="O79624" t="s">
        <v>17</v>
      </c>
    </row>
    <row r="79625" spans="1:15" x14ac:dyDescent="0.3">
      <c r="A79625">
        <v>79624</v>
      </c>
      <c r="B79625" t="s">
        <v>65</v>
      </c>
      <c r="C79625" t="s">
        <v>66</v>
      </c>
      <c r="D79625">
        <v>1992</v>
      </c>
      <c r="E79625" t="s">
        <v>17</v>
      </c>
      <c r="F79625" t="s">
        <v>17</v>
      </c>
      <c r="G79625">
        <v>1</v>
      </c>
      <c r="H79625">
        <v>0</v>
      </c>
      <c r="I79625" t="s">
        <v>56</v>
      </c>
      <c r="J79625" t="s">
        <v>550</v>
      </c>
      <c r="K79625">
        <v>19970627</v>
      </c>
      <c r="L79625">
        <v>19970415</v>
      </c>
      <c r="M79625">
        <v>1</v>
      </c>
      <c r="N79625" t="s">
        <v>66774</v>
      </c>
      <c r="O79625" t="s">
        <v>17</v>
      </c>
    </row>
    <row r="79626" spans="1:15" x14ac:dyDescent="0.3">
      <c r="A79626">
        <v>79625</v>
      </c>
      <c r="B79626" t="s">
        <v>22</v>
      </c>
      <c r="C79626" t="s">
        <v>23</v>
      </c>
      <c r="D79626">
        <v>1987</v>
      </c>
      <c r="E79626" t="s">
        <v>17</v>
      </c>
      <c r="F79626" t="s">
        <v>17</v>
      </c>
      <c r="G79626">
        <v>0</v>
      </c>
      <c r="H79626">
        <v>0</v>
      </c>
      <c r="I79626" t="s">
        <v>5250</v>
      </c>
      <c r="J79626" t="s">
        <v>19</v>
      </c>
      <c r="K79626">
        <v>19970627</v>
      </c>
      <c r="L79626">
        <v>19970415</v>
      </c>
      <c r="M79626">
        <v>1</v>
      </c>
      <c r="N79626" t="s">
        <v>66775</v>
      </c>
      <c r="O79626" t="s">
        <v>17</v>
      </c>
    </row>
    <row r="79627" spans="1:15" x14ac:dyDescent="0.3">
      <c r="A79627">
        <v>79626</v>
      </c>
      <c r="B79627" t="s">
        <v>32</v>
      </c>
      <c r="C79627" t="s">
        <v>33</v>
      </c>
      <c r="D79627">
        <v>1997</v>
      </c>
      <c r="E79627" t="s">
        <v>17</v>
      </c>
      <c r="F79627" t="s">
        <v>17</v>
      </c>
      <c r="G79627">
        <v>0</v>
      </c>
      <c r="H79627">
        <v>0</v>
      </c>
      <c r="I79627" t="s">
        <v>62</v>
      </c>
      <c r="J79627" t="s">
        <v>70</v>
      </c>
      <c r="K79627">
        <v>19970627</v>
      </c>
      <c r="L79627">
        <v>19970417</v>
      </c>
      <c r="M79627">
        <v>1</v>
      </c>
      <c r="N79627" t="s">
        <v>66776</v>
      </c>
      <c r="O79627" t="s">
        <v>17</v>
      </c>
    </row>
    <row r="79628" spans="1:15" x14ac:dyDescent="0.3">
      <c r="A79628">
        <v>79627</v>
      </c>
      <c r="B79628" t="s">
        <v>32</v>
      </c>
      <c r="C79628" t="s">
        <v>60919</v>
      </c>
      <c r="D79628">
        <v>9999</v>
      </c>
      <c r="E79628" t="s">
        <v>17</v>
      </c>
      <c r="F79628" t="s">
        <v>17</v>
      </c>
      <c r="G79628">
        <v>0</v>
      </c>
      <c r="H79628">
        <v>0</v>
      </c>
      <c r="I79628" t="s">
        <v>410</v>
      </c>
      <c r="J79628" t="s">
        <v>237</v>
      </c>
      <c r="K79628">
        <v>19970627</v>
      </c>
      <c r="L79628">
        <v>19970415</v>
      </c>
      <c r="M79628">
        <v>1</v>
      </c>
      <c r="N79628" t="s">
        <v>66777</v>
      </c>
      <c r="O79628" t="s">
        <v>17</v>
      </c>
    </row>
    <row r="79629" spans="1:15" x14ac:dyDescent="0.3">
      <c r="A79629">
        <v>79628</v>
      </c>
      <c r="B79629" t="s">
        <v>65</v>
      </c>
      <c r="C79629" t="s">
        <v>66</v>
      </c>
      <c r="D79629">
        <v>1987</v>
      </c>
      <c r="E79629" t="s">
        <v>17</v>
      </c>
      <c r="F79629" t="s">
        <v>17</v>
      </c>
      <c r="G79629">
        <v>0</v>
      </c>
      <c r="H79629">
        <v>0</v>
      </c>
      <c r="I79629" t="s">
        <v>94</v>
      </c>
      <c r="J79629" t="s">
        <v>102</v>
      </c>
      <c r="K79629">
        <v>19970627</v>
      </c>
      <c r="L79629">
        <v>19970401</v>
      </c>
      <c r="M79629">
        <v>1</v>
      </c>
      <c r="N79629" t="s">
        <v>66778</v>
      </c>
      <c r="O79629" t="s">
        <v>17</v>
      </c>
    </row>
    <row r="79630" spans="1:15" x14ac:dyDescent="0.3">
      <c r="A79630">
        <v>79629</v>
      </c>
      <c r="B79630" t="s">
        <v>65</v>
      </c>
      <c r="C79630" t="s">
        <v>66</v>
      </c>
      <c r="D79630">
        <v>1988</v>
      </c>
      <c r="E79630" t="s">
        <v>17</v>
      </c>
      <c r="F79630" t="s">
        <v>17</v>
      </c>
      <c r="G79630">
        <v>0</v>
      </c>
      <c r="H79630">
        <v>0</v>
      </c>
      <c r="I79630" t="s">
        <v>30</v>
      </c>
      <c r="J79630" t="s">
        <v>25</v>
      </c>
      <c r="K79630">
        <v>19970627</v>
      </c>
      <c r="L79630">
        <v>19970401</v>
      </c>
      <c r="M79630">
        <v>1</v>
      </c>
      <c r="N79630" t="s">
        <v>66593</v>
      </c>
      <c r="O79630" t="s">
        <v>17</v>
      </c>
    </row>
    <row r="79631" spans="1:15" x14ac:dyDescent="0.3">
      <c r="A79631">
        <v>79630</v>
      </c>
      <c r="B79631" t="s">
        <v>65</v>
      </c>
      <c r="C79631" t="s">
        <v>66</v>
      </c>
      <c r="D79631">
        <v>1996</v>
      </c>
      <c r="E79631" t="s">
        <v>17</v>
      </c>
      <c r="F79631" t="s">
        <v>17</v>
      </c>
      <c r="G79631">
        <v>0</v>
      </c>
      <c r="H79631">
        <v>0</v>
      </c>
      <c r="I79631" t="s">
        <v>636</v>
      </c>
      <c r="J79631" t="s">
        <v>19</v>
      </c>
      <c r="K79631">
        <v>19970627</v>
      </c>
      <c r="L79631">
        <v>19970519</v>
      </c>
      <c r="M79631">
        <v>1</v>
      </c>
      <c r="N79631" t="s">
        <v>66779</v>
      </c>
      <c r="O79631" t="s">
        <v>17</v>
      </c>
    </row>
    <row r="79632" spans="1:15" x14ac:dyDescent="0.3">
      <c r="A79632">
        <v>79631</v>
      </c>
      <c r="B79632" t="s">
        <v>498</v>
      </c>
      <c r="C79632" t="s">
        <v>499</v>
      </c>
      <c r="D79632">
        <v>1996</v>
      </c>
      <c r="E79632" t="s">
        <v>17</v>
      </c>
      <c r="F79632" t="s">
        <v>17</v>
      </c>
      <c r="G79632">
        <v>0</v>
      </c>
      <c r="H79632">
        <v>0</v>
      </c>
      <c r="I79632" t="s">
        <v>91</v>
      </c>
      <c r="J79632" t="s">
        <v>19</v>
      </c>
      <c r="K79632">
        <v>19970627</v>
      </c>
      <c r="L79632">
        <v>19970331</v>
      </c>
      <c r="M79632">
        <v>1</v>
      </c>
      <c r="N79632" t="s">
        <v>66750</v>
      </c>
      <c r="O79632" t="s">
        <v>17</v>
      </c>
    </row>
    <row r="79633" spans="1:15" x14ac:dyDescent="0.3">
      <c r="A79633">
        <v>79632</v>
      </c>
      <c r="B79633" t="s">
        <v>22</v>
      </c>
      <c r="C79633" t="s">
        <v>23</v>
      </c>
      <c r="D79633">
        <v>1992</v>
      </c>
      <c r="E79633" t="s">
        <v>17</v>
      </c>
      <c r="F79633" t="s">
        <v>17</v>
      </c>
      <c r="G79633">
        <v>0</v>
      </c>
      <c r="H79633">
        <v>0</v>
      </c>
      <c r="I79633" t="s">
        <v>198</v>
      </c>
      <c r="J79633" t="s">
        <v>19</v>
      </c>
      <c r="K79633">
        <v>19970627</v>
      </c>
      <c r="L79633">
        <v>19970609</v>
      </c>
      <c r="M79633">
        <v>3</v>
      </c>
      <c r="N79633" t="s">
        <v>66780</v>
      </c>
      <c r="O79633" t="s">
        <v>17</v>
      </c>
    </row>
    <row r="79634" spans="1:15" x14ac:dyDescent="0.3">
      <c r="A79634">
        <v>79633</v>
      </c>
      <c r="B79634" t="s">
        <v>498</v>
      </c>
      <c r="C79634" t="s">
        <v>499</v>
      </c>
      <c r="D79634">
        <v>1996</v>
      </c>
      <c r="E79634" t="s">
        <v>17</v>
      </c>
      <c r="F79634" t="s">
        <v>17</v>
      </c>
      <c r="G79634">
        <v>0</v>
      </c>
      <c r="H79634">
        <v>0</v>
      </c>
      <c r="I79634" t="s">
        <v>36</v>
      </c>
      <c r="J79634" t="s">
        <v>19</v>
      </c>
      <c r="K79634">
        <v>19970627</v>
      </c>
      <c r="L79634">
        <v>19970331</v>
      </c>
      <c r="M79634">
        <v>1</v>
      </c>
      <c r="N79634" t="s">
        <v>66781</v>
      </c>
      <c r="O79634" t="s">
        <v>17</v>
      </c>
    </row>
    <row r="79635" spans="1:15" x14ac:dyDescent="0.3">
      <c r="A79635">
        <v>79634</v>
      </c>
      <c r="B79635" t="s">
        <v>22</v>
      </c>
      <c r="C79635" t="s">
        <v>23</v>
      </c>
      <c r="D79635">
        <v>1991</v>
      </c>
      <c r="E79635" t="s">
        <v>17</v>
      </c>
      <c r="F79635" t="s">
        <v>17</v>
      </c>
      <c r="G79635">
        <v>0</v>
      </c>
      <c r="H79635">
        <v>0</v>
      </c>
      <c r="I79635" t="s">
        <v>190</v>
      </c>
      <c r="J79635" t="s">
        <v>350</v>
      </c>
      <c r="K79635">
        <v>19970627</v>
      </c>
      <c r="L79635">
        <v>19970326</v>
      </c>
      <c r="M79635">
        <v>2</v>
      </c>
      <c r="N79635" t="s">
        <v>66782</v>
      </c>
      <c r="O79635" t="s">
        <v>17</v>
      </c>
    </row>
    <row r="79636" spans="1:15" x14ac:dyDescent="0.3">
      <c r="A79636">
        <v>79635</v>
      </c>
      <c r="B79636" t="s">
        <v>32</v>
      </c>
      <c r="C79636" t="s">
        <v>33</v>
      </c>
      <c r="D79636">
        <v>1994</v>
      </c>
      <c r="E79636" t="s">
        <v>17</v>
      </c>
      <c r="F79636" t="s">
        <v>17</v>
      </c>
      <c r="G79636">
        <v>0</v>
      </c>
      <c r="H79636">
        <v>0</v>
      </c>
      <c r="I79636" t="s">
        <v>588</v>
      </c>
      <c r="J79636" t="s">
        <v>63</v>
      </c>
      <c r="K79636">
        <v>19970627</v>
      </c>
      <c r="L79636">
        <v>19970606</v>
      </c>
      <c r="M79636">
        <v>3</v>
      </c>
      <c r="N79636" t="s">
        <v>66783</v>
      </c>
      <c r="O79636" t="s">
        <v>17</v>
      </c>
    </row>
    <row r="79637" spans="1:15" x14ac:dyDescent="0.3">
      <c r="A79637">
        <v>79636</v>
      </c>
      <c r="B79637" t="s">
        <v>32</v>
      </c>
      <c r="C79637" t="s">
        <v>33</v>
      </c>
      <c r="D79637">
        <v>1994</v>
      </c>
      <c r="E79637" t="s">
        <v>17</v>
      </c>
      <c r="F79637" t="s">
        <v>17</v>
      </c>
      <c r="G79637">
        <v>0</v>
      </c>
      <c r="H79637">
        <v>0</v>
      </c>
      <c r="I79637" t="s">
        <v>1042</v>
      </c>
      <c r="J79637" t="s">
        <v>63</v>
      </c>
      <c r="K79637">
        <v>19970627</v>
      </c>
      <c r="L79637">
        <v>19970606</v>
      </c>
      <c r="M79637">
        <v>1</v>
      </c>
      <c r="N79637" t="s">
        <v>66784</v>
      </c>
      <c r="O79637" t="s">
        <v>17</v>
      </c>
    </row>
    <row r="79638" spans="1:15" x14ac:dyDescent="0.3">
      <c r="A79638">
        <v>79637</v>
      </c>
      <c r="B79638" t="s">
        <v>104</v>
      </c>
      <c r="C79638" t="s">
        <v>154</v>
      </c>
      <c r="D79638">
        <v>9999</v>
      </c>
      <c r="E79638" t="s">
        <v>17</v>
      </c>
      <c r="F79638" t="s">
        <v>17</v>
      </c>
      <c r="G79638">
        <v>0</v>
      </c>
      <c r="H79638">
        <v>0</v>
      </c>
      <c r="I79638" t="s">
        <v>91</v>
      </c>
      <c r="J79638" t="s">
        <v>613</v>
      </c>
      <c r="K79638">
        <v>19970627</v>
      </c>
      <c r="L79638">
        <v>19970319</v>
      </c>
      <c r="M79638">
        <v>2</v>
      </c>
      <c r="N79638" t="s">
        <v>64376</v>
      </c>
      <c r="O79638" t="s">
        <v>17</v>
      </c>
    </row>
    <row r="79639" spans="1:15" x14ac:dyDescent="0.3">
      <c r="A79639">
        <v>79638</v>
      </c>
      <c r="B79639" t="s">
        <v>65</v>
      </c>
      <c r="C79639" t="s">
        <v>114</v>
      </c>
      <c r="D79639">
        <v>1995</v>
      </c>
      <c r="E79639" t="s">
        <v>17</v>
      </c>
      <c r="F79639" t="s">
        <v>17</v>
      </c>
      <c r="G79639">
        <v>0</v>
      </c>
      <c r="H79639">
        <v>0</v>
      </c>
      <c r="I79639" t="s">
        <v>274</v>
      </c>
      <c r="J79639" t="s">
        <v>329</v>
      </c>
      <c r="K79639">
        <v>19970627</v>
      </c>
      <c r="L79639">
        <v>19970319</v>
      </c>
      <c r="M79639">
        <v>0</v>
      </c>
      <c r="N79639" t="s">
        <v>895</v>
      </c>
      <c r="O79639" t="s">
        <v>17</v>
      </c>
    </row>
    <row r="79640" spans="1:15" x14ac:dyDescent="0.3">
      <c r="A79640">
        <v>79639</v>
      </c>
      <c r="B79640" t="s">
        <v>104</v>
      </c>
      <c r="C79640" t="s">
        <v>154</v>
      </c>
      <c r="D79640">
        <v>1994</v>
      </c>
      <c r="E79640" t="s">
        <v>17</v>
      </c>
      <c r="F79640" t="s">
        <v>17</v>
      </c>
      <c r="G79640">
        <v>0</v>
      </c>
      <c r="H79640">
        <v>0</v>
      </c>
      <c r="I79640" t="s">
        <v>392</v>
      </c>
      <c r="J79640" t="s">
        <v>258</v>
      </c>
      <c r="K79640">
        <v>19970627</v>
      </c>
      <c r="L79640">
        <v>19970318</v>
      </c>
      <c r="M79640">
        <v>3</v>
      </c>
      <c r="N79640" t="s">
        <v>66785</v>
      </c>
      <c r="O79640" t="s">
        <v>17</v>
      </c>
    </row>
    <row r="79641" spans="1:15" x14ac:dyDescent="0.3">
      <c r="A79641">
        <v>79640</v>
      </c>
      <c r="B79641" t="s">
        <v>65</v>
      </c>
      <c r="C79641" t="s">
        <v>192</v>
      </c>
      <c r="D79641">
        <v>1997</v>
      </c>
      <c r="E79641" t="s">
        <v>17</v>
      </c>
      <c r="F79641" t="s">
        <v>17</v>
      </c>
      <c r="G79641">
        <v>0</v>
      </c>
      <c r="H79641">
        <v>0</v>
      </c>
      <c r="I79641" t="s">
        <v>211</v>
      </c>
      <c r="J79641" t="s">
        <v>19</v>
      </c>
      <c r="K79641">
        <v>19970627</v>
      </c>
      <c r="L79641">
        <v>19970401</v>
      </c>
      <c r="M79641">
        <v>1</v>
      </c>
      <c r="N79641" t="s">
        <v>66786</v>
      </c>
      <c r="O79641" t="s">
        <v>17</v>
      </c>
    </row>
    <row r="79642" spans="1:15" x14ac:dyDescent="0.3">
      <c r="A79642">
        <v>79641</v>
      </c>
      <c r="B79642" t="s">
        <v>65</v>
      </c>
      <c r="C79642" t="s">
        <v>192</v>
      </c>
      <c r="D79642">
        <v>1997</v>
      </c>
      <c r="E79642" t="s">
        <v>17</v>
      </c>
      <c r="F79642" t="s">
        <v>17</v>
      </c>
      <c r="G79642">
        <v>0</v>
      </c>
      <c r="H79642">
        <v>0</v>
      </c>
      <c r="I79642" t="s">
        <v>1286</v>
      </c>
      <c r="J79642" t="s">
        <v>19</v>
      </c>
      <c r="K79642">
        <v>19970627</v>
      </c>
      <c r="L79642">
        <v>19970401</v>
      </c>
      <c r="M79642">
        <v>1</v>
      </c>
      <c r="N79642" t="s">
        <v>66787</v>
      </c>
      <c r="O79642" t="s">
        <v>17</v>
      </c>
    </row>
    <row r="79643" spans="1:15" x14ac:dyDescent="0.3">
      <c r="A79643">
        <v>79642</v>
      </c>
      <c r="B79643" t="s">
        <v>65</v>
      </c>
      <c r="C79643" t="s">
        <v>192</v>
      </c>
      <c r="D79643">
        <v>1997</v>
      </c>
      <c r="E79643" t="s">
        <v>17</v>
      </c>
      <c r="F79643" t="s">
        <v>17</v>
      </c>
      <c r="G79643">
        <v>0</v>
      </c>
      <c r="H79643">
        <v>0</v>
      </c>
      <c r="I79643" t="s">
        <v>392</v>
      </c>
      <c r="J79643" t="s">
        <v>19</v>
      </c>
      <c r="K79643">
        <v>19970627</v>
      </c>
      <c r="L79643">
        <v>19970401</v>
      </c>
      <c r="M79643">
        <v>1</v>
      </c>
      <c r="N79643" t="s">
        <v>66788</v>
      </c>
      <c r="O79643" t="s">
        <v>17</v>
      </c>
    </row>
    <row r="79644" spans="1:15" x14ac:dyDescent="0.3">
      <c r="A79644">
        <v>79643</v>
      </c>
      <c r="B79644" t="s">
        <v>65</v>
      </c>
      <c r="C79644" t="s">
        <v>192</v>
      </c>
      <c r="D79644">
        <v>1997</v>
      </c>
      <c r="E79644" t="s">
        <v>17</v>
      </c>
      <c r="F79644" t="s">
        <v>17</v>
      </c>
      <c r="G79644">
        <v>0</v>
      </c>
      <c r="H79644">
        <v>0</v>
      </c>
      <c r="I79644" t="s">
        <v>118</v>
      </c>
      <c r="J79644" t="s">
        <v>19</v>
      </c>
      <c r="K79644">
        <v>19970627</v>
      </c>
      <c r="L79644">
        <v>19970401</v>
      </c>
      <c r="M79644">
        <v>1</v>
      </c>
      <c r="N79644" t="s">
        <v>8233</v>
      </c>
      <c r="O79644" t="s">
        <v>17</v>
      </c>
    </row>
    <row r="79645" spans="1:15" x14ac:dyDescent="0.3">
      <c r="A79645">
        <v>79644</v>
      </c>
      <c r="B79645" t="s">
        <v>32</v>
      </c>
      <c r="C79645" t="s">
        <v>80</v>
      </c>
      <c r="D79645">
        <v>1992</v>
      </c>
      <c r="E79645" t="s">
        <v>17</v>
      </c>
      <c r="F79645" t="s">
        <v>17</v>
      </c>
      <c r="G79645">
        <v>0</v>
      </c>
      <c r="H79645">
        <v>0</v>
      </c>
      <c r="I79645" t="s">
        <v>74</v>
      </c>
      <c r="J79645" t="s">
        <v>219</v>
      </c>
      <c r="K79645">
        <v>19970627</v>
      </c>
      <c r="L79645">
        <v>19970414</v>
      </c>
      <c r="M79645">
        <v>1</v>
      </c>
      <c r="N79645" t="s">
        <v>66789</v>
      </c>
      <c r="O79645" t="s">
        <v>17</v>
      </c>
    </row>
    <row r="79646" spans="1:15" x14ac:dyDescent="0.3">
      <c r="A79646">
        <v>79645</v>
      </c>
      <c r="B79646" t="s">
        <v>32</v>
      </c>
      <c r="C79646" t="s">
        <v>45</v>
      </c>
      <c r="D79646">
        <v>1996</v>
      </c>
      <c r="E79646" t="s">
        <v>17</v>
      </c>
      <c r="F79646" t="s">
        <v>17</v>
      </c>
      <c r="G79646">
        <v>0</v>
      </c>
      <c r="H79646">
        <v>0</v>
      </c>
      <c r="I79646" t="s">
        <v>52747</v>
      </c>
      <c r="J79646" t="s">
        <v>70</v>
      </c>
      <c r="K79646">
        <v>19970627</v>
      </c>
      <c r="L79646">
        <v>19970528</v>
      </c>
      <c r="M79646">
        <v>3</v>
      </c>
      <c r="N79646" t="s">
        <v>66790</v>
      </c>
      <c r="O79646" t="s">
        <v>17</v>
      </c>
    </row>
    <row r="79647" spans="1:15" x14ac:dyDescent="0.3">
      <c r="A79647">
        <v>79646</v>
      </c>
      <c r="B79647" t="s">
        <v>32</v>
      </c>
      <c r="C79647" t="s">
        <v>45</v>
      </c>
      <c r="D79647">
        <v>1996</v>
      </c>
      <c r="E79647" t="s">
        <v>17</v>
      </c>
      <c r="F79647" t="s">
        <v>17</v>
      </c>
      <c r="G79647">
        <v>0</v>
      </c>
      <c r="H79647">
        <v>0</v>
      </c>
      <c r="I79647" t="s">
        <v>23019</v>
      </c>
      <c r="J79647" t="s">
        <v>70</v>
      </c>
      <c r="K79647">
        <v>19970627</v>
      </c>
      <c r="L79647">
        <v>19970528</v>
      </c>
      <c r="M79647">
        <v>1</v>
      </c>
      <c r="N79647" t="s">
        <v>66791</v>
      </c>
      <c r="O79647" t="s">
        <v>17</v>
      </c>
    </row>
    <row r="79648" spans="1:15" x14ac:dyDescent="0.3">
      <c r="A79648">
        <v>79647</v>
      </c>
      <c r="B79648" t="s">
        <v>96</v>
      </c>
      <c r="C79648" t="s">
        <v>97</v>
      </c>
      <c r="D79648">
        <v>1990</v>
      </c>
      <c r="E79648" t="s">
        <v>17</v>
      </c>
      <c r="F79648" t="s">
        <v>17</v>
      </c>
      <c r="G79648">
        <v>1</v>
      </c>
      <c r="H79648">
        <v>0</v>
      </c>
      <c r="I79648" t="s">
        <v>74</v>
      </c>
      <c r="J79648" t="s">
        <v>57</v>
      </c>
      <c r="K79648">
        <v>19970627</v>
      </c>
      <c r="L79648">
        <v>19970527</v>
      </c>
      <c r="M79648">
        <v>1</v>
      </c>
      <c r="N79648" t="s">
        <v>66792</v>
      </c>
      <c r="O79648" t="s">
        <v>17</v>
      </c>
    </row>
    <row r="79649" spans="1:15" x14ac:dyDescent="0.3">
      <c r="A79649">
        <v>79648</v>
      </c>
      <c r="B79649" t="s">
        <v>22</v>
      </c>
      <c r="C79649" t="s">
        <v>23</v>
      </c>
      <c r="D79649">
        <v>1990</v>
      </c>
      <c r="E79649" t="s">
        <v>17</v>
      </c>
      <c r="F79649" t="s">
        <v>17</v>
      </c>
      <c r="G79649">
        <v>0</v>
      </c>
      <c r="H79649">
        <v>0</v>
      </c>
      <c r="I79649" t="s">
        <v>112</v>
      </c>
      <c r="J79649" t="s">
        <v>19</v>
      </c>
      <c r="K79649">
        <v>19970627</v>
      </c>
      <c r="L79649">
        <v>19970627</v>
      </c>
      <c r="M79649">
        <v>1</v>
      </c>
      <c r="N79649" t="s">
        <v>66793</v>
      </c>
      <c r="O79649" t="s">
        <v>17</v>
      </c>
    </row>
    <row r="79650" spans="1:15" x14ac:dyDescent="0.3">
      <c r="A79650">
        <v>79649</v>
      </c>
      <c r="B79650" t="s">
        <v>22</v>
      </c>
      <c r="C79650" t="s">
        <v>23</v>
      </c>
      <c r="D79650">
        <v>1994</v>
      </c>
      <c r="E79650" t="s">
        <v>17</v>
      </c>
      <c r="F79650" t="s">
        <v>17</v>
      </c>
      <c r="G79650">
        <v>0</v>
      </c>
      <c r="H79650">
        <v>0</v>
      </c>
      <c r="I79650" t="s">
        <v>198</v>
      </c>
      <c r="J79650" t="s">
        <v>63</v>
      </c>
      <c r="K79650">
        <v>19970627</v>
      </c>
      <c r="L79650">
        <v>19970506</v>
      </c>
      <c r="M79650">
        <v>1</v>
      </c>
      <c r="N79650" t="s">
        <v>66794</v>
      </c>
      <c r="O79650" t="s">
        <v>17</v>
      </c>
    </row>
    <row r="79651" spans="1:15" x14ac:dyDescent="0.3">
      <c r="A79651">
        <v>79650</v>
      </c>
      <c r="B79651" t="s">
        <v>65</v>
      </c>
      <c r="C79651" t="s">
        <v>66</v>
      </c>
      <c r="D79651">
        <v>1990</v>
      </c>
      <c r="E79651" t="s">
        <v>29</v>
      </c>
      <c r="F79651" t="s">
        <v>17</v>
      </c>
      <c r="G79651">
        <v>1</v>
      </c>
      <c r="H79651">
        <v>0</v>
      </c>
      <c r="I79651" t="s">
        <v>91</v>
      </c>
      <c r="J79651" t="s">
        <v>152</v>
      </c>
      <c r="K79651">
        <v>19970627</v>
      </c>
      <c r="L79651">
        <v>19970409</v>
      </c>
      <c r="M79651">
        <v>1</v>
      </c>
      <c r="N79651" t="s">
        <v>66795</v>
      </c>
      <c r="O79651" t="s">
        <v>17</v>
      </c>
    </row>
    <row r="79652" spans="1:15" x14ac:dyDescent="0.3">
      <c r="A79652">
        <v>79651</v>
      </c>
      <c r="B79652" t="s">
        <v>524</v>
      </c>
      <c r="C79652" t="s">
        <v>525</v>
      </c>
      <c r="D79652">
        <v>1995</v>
      </c>
      <c r="E79652" t="s">
        <v>17</v>
      </c>
      <c r="F79652" t="s">
        <v>17</v>
      </c>
      <c r="G79652">
        <v>0</v>
      </c>
      <c r="H79652">
        <v>0</v>
      </c>
      <c r="I79652" t="s">
        <v>1332</v>
      </c>
      <c r="J79652" t="s">
        <v>70</v>
      </c>
      <c r="K79652">
        <v>19970627</v>
      </c>
      <c r="L79652">
        <v>19970506</v>
      </c>
      <c r="M79652">
        <v>1</v>
      </c>
      <c r="N79652" t="s">
        <v>66796</v>
      </c>
      <c r="O79652" t="s">
        <v>17</v>
      </c>
    </row>
    <row r="79653" spans="1:15" x14ac:dyDescent="0.3">
      <c r="A79653">
        <v>79652</v>
      </c>
      <c r="B79653" t="s">
        <v>524</v>
      </c>
      <c r="C79653" t="s">
        <v>525</v>
      </c>
      <c r="D79653">
        <v>1995</v>
      </c>
      <c r="E79653" t="s">
        <v>17</v>
      </c>
      <c r="F79653" t="s">
        <v>17</v>
      </c>
      <c r="G79653">
        <v>0</v>
      </c>
      <c r="H79653">
        <v>0</v>
      </c>
      <c r="I79653" t="s">
        <v>392</v>
      </c>
      <c r="J79653" t="s">
        <v>70</v>
      </c>
      <c r="K79653">
        <v>19970627</v>
      </c>
      <c r="L79653">
        <v>19970506</v>
      </c>
      <c r="M79653">
        <v>1</v>
      </c>
      <c r="N79653" t="s">
        <v>7689</v>
      </c>
      <c r="O79653" t="s">
        <v>17</v>
      </c>
    </row>
    <row r="79654" spans="1:15" x14ac:dyDescent="0.3">
      <c r="A79654">
        <v>79653</v>
      </c>
      <c r="B79654" t="s">
        <v>524</v>
      </c>
      <c r="C79654" t="s">
        <v>525</v>
      </c>
      <c r="D79654">
        <v>1995</v>
      </c>
      <c r="E79654" t="s">
        <v>17</v>
      </c>
      <c r="F79654" t="s">
        <v>17</v>
      </c>
      <c r="G79654">
        <v>0</v>
      </c>
      <c r="H79654">
        <v>0</v>
      </c>
      <c r="I79654" t="s">
        <v>198</v>
      </c>
      <c r="J79654" t="s">
        <v>70</v>
      </c>
      <c r="K79654">
        <v>19970627</v>
      </c>
      <c r="L79654">
        <v>19970506</v>
      </c>
      <c r="M79654">
        <v>1</v>
      </c>
      <c r="N79654" t="s">
        <v>22359</v>
      </c>
      <c r="O79654" t="s">
        <v>17</v>
      </c>
    </row>
    <row r="79655" spans="1:15" x14ac:dyDescent="0.3">
      <c r="A79655">
        <v>79654</v>
      </c>
      <c r="B79655" t="s">
        <v>524</v>
      </c>
      <c r="C79655" t="s">
        <v>525</v>
      </c>
      <c r="D79655">
        <v>1995</v>
      </c>
      <c r="E79655" t="s">
        <v>17</v>
      </c>
      <c r="F79655" t="s">
        <v>17</v>
      </c>
      <c r="G79655">
        <v>0</v>
      </c>
      <c r="H79655">
        <v>0</v>
      </c>
      <c r="I79655" t="s">
        <v>140</v>
      </c>
      <c r="J79655" t="s">
        <v>70</v>
      </c>
      <c r="K79655">
        <v>19970627</v>
      </c>
      <c r="L79655">
        <v>19970506</v>
      </c>
      <c r="M79655">
        <v>1</v>
      </c>
      <c r="N79655" t="s">
        <v>66797</v>
      </c>
      <c r="O79655" t="s">
        <v>17</v>
      </c>
    </row>
    <row r="79656" spans="1:15" x14ac:dyDescent="0.3">
      <c r="A79656">
        <v>79655</v>
      </c>
      <c r="B79656" t="s">
        <v>524</v>
      </c>
      <c r="C79656" t="s">
        <v>525</v>
      </c>
      <c r="D79656">
        <v>1995</v>
      </c>
      <c r="E79656" t="s">
        <v>17</v>
      </c>
      <c r="F79656" t="s">
        <v>17</v>
      </c>
      <c r="G79656">
        <v>0</v>
      </c>
      <c r="H79656">
        <v>0</v>
      </c>
      <c r="I79656" t="s">
        <v>81</v>
      </c>
      <c r="J79656" t="s">
        <v>70</v>
      </c>
      <c r="K79656">
        <v>19970627</v>
      </c>
      <c r="L79656">
        <v>19970506</v>
      </c>
      <c r="M79656">
        <v>1</v>
      </c>
      <c r="N79656" t="s">
        <v>66798</v>
      </c>
      <c r="O79656" t="s">
        <v>17</v>
      </c>
    </row>
    <row r="79657" spans="1:15" x14ac:dyDescent="0.3">
      <c r="A79657">
        <v>79656</v>
      </c>
      <c r="B79657" t="s">
        <v>524</v>
      </c>
      <c r="C79657" t="s">
        <v>525</v>
      </c>
      <c r="D79657">
        <v>1995</v>
      </c>
      <c r="E79657" t="s">
        <v>17</v>
      </c>
      <c r="F79657" t="s">
        <v>17</v>
      </c>
      <c r="G79657">
        <v>0</v>
      </c>
      <c r="H79657">
        <v>0</v>
      </c>
      <c r="I79657" t="s">
        <v>1332</v>
      </c>
      <c r="J79657" t="s">
        <v>70</v>
      </c>
      <c r="K79657">
        <v>19970627</v>
      </c>
      <c r="L79657">
        <v>19970506</v>
      </c>
      <c r="M79657">
        <v>1</v>
      </c>
      <c r="N79657" t="s">
        <v>66566</v>
      </c>
      <c r="O79657" t="s">
        <v>17</v>
      </c>
    </row>
    <row r="79658" spans="1:15" x14ac:dyDescent="0.3">
      <c r="A79658">
        <v>79657</v>
      </c>
      <c r="B79658" t="s">
        <v>15</v>
      </c>
      <c r="C79658" t="s">
        <v>16</v>
      </c>
      <c r="D79658">
        <v>1987</v>
      </c>
      <c r="E79658" t="s">
        <v>17</v>
      </c>
      <c r="F79658" t="s">
        <v>17</v>
      </c>
      <c r="G79658">
        <v>0</v>
      </c>
      <c r="H79658">
        <v>0</v>
      </c>
      <c r="I79658" t="s">
        <v>39</v>
      </c>
      <c r="J79658" t="s">
        <v>99</v>
      </c>
      <c r="K79658">
        <v>19970627</v>
      </c>
      <c r="L79658">
        <v>19970319</v>
      </c>
      <c r="M79658">
        <v>1</v>
      </c>
      <c r="N79658" t="s">
        <v>66799</v>
      </c>
      <c r="O79658" t="s">
        <v>17</v>
      </c>
    </row>
    <row r="79659" spans="1:15" x14ac:dyDescent="0.3">
      <c r="A79659">
        <v>79658</v>
      </c>
      <c r="B79659" t="s">
        <v>72</v>
      </c>
      <c r="C79659" t="s">
        <v>73</v>
      </c>
      <c r="D79659">
        <v>1995</v>
      </c>
      <c r="E79659" t="s">
        <v>17</v>
      </c>
      <c r="F79659" t="s">
        <v>17</v>
      </c>
      <c r="G79659">
        <v>0</v>
      </c>
      <c r="H79659">
        <v>0</v>
      </c>
      <c r="I79659" t="s">
        <v>347</v>
      </c>
      <c r="J79659" t="s">
        <v>37</v>
      </c>
      <c r="K79659">
        <v>19970627</v>
      </c>
      <c r="L79659">
        <v>19970328</v>
      </c>
      <c r="M79659">
        <v>1</v>
      </c>
      <c r="N79659" t="s">
        <v>66800</v>
      </c>
      <c r="O79659" t="s">
        <v>17</v>
      </c>
    </row>
    <row r="79660" spans="1:15" x14ac:dyDescent="0.3">
      <c r="A79660">
        <v>79659</v>
      </c>
      <c r="B79660" t="s">
        <v>22</v>
      </c>
      <c r="C79660" t="s">
        <v>23</v>
      </c>
      <c r="D79660">
        <v>1989</v>
      </c>
      <c r="E79660" t="s">
        <v>17</v>
      </c>
      <c r="F79660" t="s">
        <v>29</v>
      </c>
      <c r="G79660">
        <v>0</v>
      </c>
      <c r="H79660">
        <v>0</v>
      </c>
      <c r="I79660" t="s">
        <v>392</v>
      </c>
      <c r="J79660" t="s">
        <v>82</v>
      </c>
      <c r="K79660">
        <v>19970627</v>
      </c>
      <c r="L79660">
        <v>19970428</v>
      </c>
      <c r="M79660">
        <v>0</v>
      </c>
      <c r="N79660" t="s">
        <v>66801</v>
      </c>
      <c r="O79660" t="s">
        <v>17</v>
      </c>
    </row>
    <row r="79661" spans="1:15" x14ac:dyDescent="0.3">
      <c r="A79661">
        <v>79660</v>
      </c>
      <c r="B79661" t="s">
        <v>22</v>
      </c>
      <c r="C79661" t="s">
        <v>23</v>
      </c>
      <c r="D79661">
        <v>1989</v>
      </c>
      <c r="E79661" t="s">
        <v>17</v>
      </c>
      <c r="F79661" t="s">
        <v>17</v>
      </c>
      <c r="G79661">
        <v>0</v>
      </c>
      <c r="H79661">
        <v>0</v>
      </c>
      <c r="I79661" t="s">
        <v>274</v>
      </c>
      <c r="J79661" t="s">
        <v>82</v>
      </c>
      <c r="K79661">
        <v>19970627</v>
      </c>
      <c r="L79661">
        <v>19970428</v>
      </c>
      <c r="M79661">
        <v>1</v>
      </c>
      <c r="N79661" t="s">
        <v>66802</v>
      </c>
      <c r="O79661" t="s">
        <v>17</v>
      </c>
    </row>
    <row r="79662" spans="1:15" x14ac:dyDescent="0.3">
      <c r="A79662">
        <v>79661</v>
      </c>
      <c r="B79662" t="s">
        <v>22</v>
      </c>
      <c r="C79662" t="s">
        <v>23</v>
      </c>
      <c r="D79662">
        <v>1994</v>
      </c>
      <c r="E79662" t="s">
        <v>17</v>
      </c>
      <c r="F79662" t="s">
        <v>17</v>
      </c>
      <c r="G79662">
        <v>0</v>
      </c>
      <c r="H79662">
        <v>0</v>
      </c>
      <c r="I79662" t="s">
        <v>902</v>
      </c>
      <c r="J79662" t="s">
        <v>99</v>
      </c>
      <c r="K79662">
        <v>19970627</v>
      </c>
      <c r="L79662">
        <v>19970328</v>
      </c>
      <c r="M79662">
        <v>1</v>
      </c>
      <c r="N79662" t="s">
        <v>66803</v>
      </c>
      <c r="O79662" t="s">
        <v>17</v>
      </c>
    </row>
    <row r="79663" spans="1:15" x14ac:dyDescent="0.3">
      <c r="A79663">
        <v>79662</v>
      </c>
      <c r="B79663" t="s">
        <v>65</v>
      </c>
      <c r="C79663" t="s">
        <v>127</v>
      </c>
      <c r="D79663">
        <v>1991</v>
      </c>
      <c r="E79663" t="s">
        <v>17</v>
      </c>
      <c r="F79663" t="s">
        <v>17</v>
      </c>
      <c r="G79663">
        <v>0</v>
      </c>
      <c r="H79663">
        <v>0</v>
      </c>
      <c r="I79663" t="s">
        <v>128</v>
      </c>
      <c r="J79663" t="s">
        <v>19</v>
      </c>
      <c r="K79663">
        <v>19970627</v>
      </c>
      <c r="L79663">
        <v>19970428</v>
      </c>
      <c r="M79663">
        <v>1</v>
      </c>
      <c r="N79663" t="s">
        <v>66804</v>
      </c>
      <c r="O79663" t="s">
        <v>17</v>
      </c>
    </row>
    <row r="79664" spans="1:15" x14ac:dyDescent="0.3">
      <c r="A79664">
        <v>79663</v>
      </c>
      <c r="B79664" t="s">
        <v>65</v>
      </c>
      <c r="C79664" t="s">
        <v>192</v>
      </c>
      <c r="D79664">
        <v>1986</v>
      </c>
      <c r="E79664" t="s">
        <v>17</v>
      </c>
      <c r="F79664" t="s">
        <v>17</v>
      </c>
      <c r="G79664">
        <v>0</v>
      </c>
      <c r="H79664">
        <v>0</v>
      </c>
      <c r="I79664" t="s">
        <v>118</v>
      </c>
      <c r="J79664" t="s">
        <v>110</v>
      </c>
      <c r="K79664">
        <v>19970627</v>
      </c>
      <c r="L79664">
        <v>19970401</v>
      </c>
      <c r="M79664">
        <v>1</v>
      </c>
      <c r="N79664" t="s">
        <v>8233</v>
      </c>
      <c r="O79664" t="s">
        <v>17</v>
      </c>
    </row>
    <row r="79665" spans="1:15" x14ac:dyDescent="0.3">
      <c r="A79665">
        <v>79664</v>
      </c>
      <c r="B79665" t="s">
        <v>96</v>
      </c>
      <c r="C79665" t="s">
        <v>97</v>
      </c>
      <c r="D79665">
        <v>1995</v>
      </c>
      <c r="E79665" t="s">
        <v>17</v>
      </c>
      <c r="F79665" t="s">
        <v>17</v>
      </c>
      <c r="G79665">
        <v>0</v>
      </c>
      <c r="H79665">
        <v>0</v>
      </c>
      <c r="I79665" t="s">
        <v>190</v>
      </c>
      <c r="J79665" t="s">
        <v>285</v>
      </c>
      <c r="K79665">
        <v>19970627</v>
      </c>
      <c r="L79665">
        <v>19970508</v>
      </c>
      <c r="M79665">
        <v>4</v>
      </c>
      <c r="N79665" t="s">
        <v>66805</v>
      </c>
      <c r="O79665" t="s">
        <v>17</v>
      </c>
    </row>
    <row r="79666" spans="1:15" x14ac:dyDescent="0.3">
      <c r="A79666">
        <v>79665</v>
      </c>
      <c r="B79666" t="s">
        <v>240</v>
      </c>
      <c r="C79666" t="s">
        <v>241</v>
      </c>
      <c r="D79666">
        <v>1995</v>
      </c>
      <c r="E79666" t="s">
        <v>17</v>
      </c>
      <c r="F79666" t="s">
        <v>17</v>
      </c>
      <c r="G79666">
        <v>0</v>
      </c>
      <c r="H79666">
        <v>0</v>
      </c>
      <c r="I79666" t="s">
        <v>128</v>
      </c>
      <c r="J79666" t="s">
        <v>70</v>
      </c>
      <c r="K79666">
        <v>19970627</v>
      </c>
      <c r="L79666">
        <v>19970401</v>
      </c>
      <c r="M79666">
        <v>1</v>
      </c>
      <c r="N79666" t="s">
        <v>64152</v>
      </c>
      <c r="O79666" t="s">
        <v>17</v>
      </c>
    </row>
    <row r="79667" spans="1:15" x14ac:dyDescent="0.3">
      <c r="A79667">
        <v>79666</v>
      </c>
      <c r="B79667" t="s">
        <v>32</v>
      </c>
      <c r="C79667" t="s">
        <v>33</v>
      </c>
      <c r="D79667">
        <v>1994</v>
      </c>
      <c r="E79667" t="s">
        <v>17</v>
      </c>
      <c r="F79667" t="s">
        <v>17</v>
      </c>
      <c r="G79667">
        <v>0</v>
      </c>
      <c r="H79667">
        <v>0</v>
      </c>
      <c r="I79667" t="s">
        <v>30</v>
      </c>
      <c r="J79667" t="s">
        <v>1420</v>
      </c>
      <c r="K79667">
        <v>19970627</v>
      </c>
      <c r="L79667">
        <v>19970508</v>
      </c>
      <c r="M79667">
        <v>4</v>
      </c>
      <c r="N79667" t="s">
        <v>3012</v>
      </c>
      <c r="O79667" t="s">
        <v>17</v>
      </c>
    </row>
    <row r="79668" spans="1:15" x14ac:dyDescent="0.3">
      <c r="A79668">
        <v>79667</v>
      </c>
      <c r="B79668" t="s">
        <v>240</v>
      </c>
      <c r="C79668" t="s">
        <v>241</v>
      </c>
      <c r="D79668">
        <v>1995</v>
      </c>
      <c r="E79668" t="s">
        <v>17</v>
      </c>
      <c r="F79668" t="s">
        <v>17</v>
      </c>
      <c r="G79668">
        <v>0</v>
      </c>
      <c r="H79668">
        <v>0</v>
      </c>
      <c r="I79668" t="s">
        <v>392</v>
      </c>
      <c r="J79668" t="s">
        <v>70</v>
      </c>
      <c r="K79668">
        <v>19970627</v>
      </c>
      <c r="L79668">
        <v>19970401</v>
      </c>
      <c r="M79668">
        <v>1</v>
      </c>
      <c r="N79668" t="s">
        <v>66806</v>
      </c>
      <c r="O79668" t="s">
        <v>17</v>
      </c>
    </row>
    <row r="79669" spans="1:15" x14ac:dyDescent="0.3">
      <c r="A79669">
        <v>79668</v>
      </c>
      <c r="B79669" t="s">
        <v>240</v>
      </c>
      <c r="C79669" t="s">
        <v>241</v>
      </c>
      <c r="D79669">
        <v>1995</v>
      </c>
      <c r="E79669" t="s">
        <v>17</v>
      </c>
      <c r="F79669" t="s">
        <v>17</v>
      </c>
      <c r="G79669">
        <v>0</v>
      </c>
      <c r="H79669">
        <v>0</v>
      </c>
      <c r="I79669" t="s">
        <v>98</v>
      </c>
      <c r="J79669" t="s">
        <v>70</v>
      </c>
      <c r="K79669">
        <v>19970627</v>
      </c>
      <c r="L79669">
        <v>19970401</v>
      </c>
      <c r="M79669">
        <v>1</v>
      </c>
      <c r="N79669" t="s">
        <v>66807</v>
      </c>
      <c r="O79669" t="s">
        <v>17</v>
      </c>
    </row>
    <row r="79670" spans="1:15" x14ac:dyDescent="0.3">
      <c r="A79670">
        <v>79669</v>
      </c>
      <c r="B79670" t="s">
        <v>65</v>
      </c>
      <c r="C79670" t="s">
        <v>66</v>
      </c>
      <c r="D79670">
        <v>1991</v>
      </c>
      <c r="E79670" t="s">
        <v>17</v>
      </c>
      <c r="F79670" t="s">
        <v>17</v>
      </c>
      <c r="G79670">
        <v>0</v>
      </c>
      <c r="H79670">
        <v>0</v>
      </c>
      <c r="I79670" t="s">
        <v>56</v>
      </c>
      <c r="J79670" t="s">
        <v>263</v>
      </c>
      <c r="K79670">
        <v>19970627</v>
      </c>
      <c r="L79670">
        <v>19970509</v>
      </c>
      <c r="M79670">
        <v>4</v>
      </c>
      <c r="N79670" t="s">
        <v>66489</v>
      </c>
      <c r="O79670" t="s">
        <v>17</v>
      </c>
    </row>
    <row r="79671" spans="1:15" x14ac:dyDescent="0.3">
      <c r="A79671">
        <v>79670</v>
      </c>
      <c r="B79671" t="s">
        <v>240</v>
      </c>
      <c r="C79671" t="s">
        <v>241</v>
      </c>
      <c r="D79671">
        <v>1995</v>
      </c>
      <c r="E79671" t="s">
        <v>17</v>
      </c>
      <c r="F79671" t="s">
        <v>17</v>
      </c>
      <c r="G79671">
        <v>0</v>
      </c>
      <c r="H79671">
        <v>0</v>
      </c>
      <c r="I79671" t="s">
        <v>445</v>
      </c>
      <c r="J79671" t="s">
        <v>70</v>
      </c>
      <c r="K79671">
        <v>19970627</v>
      </c>
      <c r="L79671">
        <v>19970401</v>
      </c>
      <c r="M79671">
        <v>1</v>
      </c>
      <c r="N79671" t="s">
        <v>66808</v>
      </c>
      <c r="O79671" t="s">
        <v>17</v>
      </c>
    </row>
    <row r="79672" spans="1:15" x14ac:dyDescent="0.3">
      <c r="A79672">
        <v>79671</v>
      </c>
      <c r="B79672" t="s">
        <v>65</v>
      </c>
      <c r="C79672" t="s">
        <v>127</v>
      </c>
      <c r="D79672">
        <v>1995</v>
      </c>
      <c r="E79672" t="s">
        <v>17</v>
      </c>
      <c r="F79672" t="s">
        <v>17</v>
      </c>
      <c r="G79672">
        <v>0</v>
      </c>
      <c r="H79672">
        <v>0</v>
      </c>
      <c r="I79672" t="s">
        <v>112</v>
      </c>
      <c r="J79672" t="s">
        <v>267</v>
      </c>
      <c r="K79672">
        <v>19970627</v>
      </c>
      <c r="L79672">
        <v>19970401</v>
      </c>
      <c r="M79672">
        <v>1</v>
      </c>
      <c r="N79672" t="s">
        <v>66809</v>
      </c>
      <c r="O79672" t="s">
        <v>17</v>
      </c>
    </row>
    <row r="79673" spans="1:15" x14ac:dyDescent="0.3">
      <c r="A79673">
        <v>79672</v>
      </c>
      <c r="B79673" t="s">
        <v>104</v>
      </c>
      <c r="C79673" t="s">
        <v>154</v>
      </c>
      <c r="D79673">
        <v>1992</v>
      </c>
      <c r="E79673" t="s">
        <v>17</v>
      </c>
      <c r="F79673" t="s">
        <v>17</v>
      </c>
      <c r="G79673">
        <v>0</v>
      </c>
      <c r="H79673">
        <v>0</v>
      </c>
      <c r="I79673" t="s">
        <v>406</v>
      </c>
      <c r="J79673" t="s">
        <v>87</v>
      </c>
      <c r="K79673">
        <v>19970627</v>
      </c>
      <c r="L79673">
        <v>19970509</v>
      </c>
      <c r="M79673">
        <v>6</v>
      </c>
      <c r="N79673" t="s">
        <v>66810</v>
      </c>
      <c r="O79673" t="s">
        <v>17</v>
      </c>
    </row>
    <row r="79674" spans="1:15" x14ac:dyDescent="0.3">
      <c r="A79674">
        <v>79673</v>
      </c>
      <c r="B79674" t="s">
        <v>65</v>
      </c>
      <c r="C79674" t="s">
        <v>127</v>
      </c>
      <c r="D79674">
        <v>1995</v>
      </c>
      <c r="E79674" t="s">
        <v>17</v>
      </c>
      <c r="F79674" t="s">
        <v>17</v>
      </c>
      <c r="G79674">
        <v>0</v>
      </c>
      <c r="H79674">
        <v>0</v>
      </c>
      <c r="I79674" t="s">
        <v>406</v>
      </c>
      <c r="J79674" t="s">
        <v>267</v>
      </c>
      <c r="K79674">
        <v>19970627</v>
      </c>
      <c r="L79674">
        <v>19970401</v>
      </c>
      <c r="M79674">
        <v>1</v>
      </c>
      <c r="N79674" t="s">
        <v>66811</v>
      </c>
      <c r="O79674" t="s">
        <v>17</v>
      </c>
    </row>
    <row r="79675" spans="1:15" x14ac:dyDescent="0.3">
      <c r="A79675">
        <v>79674</v>
      </c>
      <c r="B79675" t="s">
        <v>104</v>
      </c>
      <c r="C79675" t="s">
        <v>154</v>
      </c>
      <c r="D79675">
        <v>1992</v>
      </c>
      <c r="E79675" t="s">
        <v>17</v>
      </c>
      <c r="F79675" t="s">
        <v>17</v>
      </c>
      <c r="G79675">
        <v>0</v>
      </c>
      <c r="H79675">
        <v>0</v>
      </c>
      <c r="I79675" t="s">
        <v>274</v>
      </c>
      <c r="J79675" t="s">
        <v>87</v>
      </c>
      <c r="K79675">
        <v>19970627</v>
      </c>
      <c r="L79675">
        <v>19970509</v>
      </c>
      <c r="M79675">
        <v>3</v>
      </c>
      <c r="N79675" t="s">
        <v>66812</v>
      </c>
      <c r="O79675" t="s">
        <v>17</v>
      </c>
    </row>
    <row r="79676" spans="1:15" x14ac:dyDescent="0.3">
      <c r="A79676">
        <v>79675</v>
      </c>
      <c r="B79676" t="s">
        <v>104</v>
      </c>
      <c r="C79676" t="s">
        <v>154</v>
      </c>
      <c r="D79676">
        <v>1992</v>
      </c>
      <c r="E79676" t="s">
        <v>17</v>
      </c>
      <c r="F79676" t="s">
        <v>17</v>
      </c>
      <c r="G79676">
        <v>0</v>
      </c>
      <c r="H79676">
        <v>0</v>
      </c>
      <c r="I79676" t="s">
        <v>500</v>
      </c>
      <c r="J79676" t="s">
        <v>87</v>
      </c>
      <c r="K79676">
        <v>19970627</v>
      </c>
      <c r="L79676">
        <v>19970509</v>
      </c>
      <c r="M79676">
        <v>1</v>
      </c>
      <c r="N79676" t="s">
        <v>66813</v>
      </c>
      <c r="O79676" t="s">
        <v>17</v>
      </c>
    </row>
    <row r="79677" spans="1:15" x14ac:dyDescent="0.3">
      <c r="A79677">
        <v>79676</v>
      </c>
      <c r="B79677" t="s">
        <v>583</v>
      </c>
      <c r="C79677" t="s">
        <v>184</v>
      </c>
      <c r="D79677">
        <v>1989</v>
      </c>
      <c r="E79677" t="s">
        <v>17</v>
      </c>
      <c r="F79677" t="s">
        <v>17</v>
      </c>
      <c r="G79677">
        <v>0</v>
      </c>
      <c r="H79677">
        <v>0</v>
      </c>
      <c r="I79677" t="s">
        <v>410</v>
      </c>
      <c r="J79677" t="s">
        <v>237</v>
      </c>
      <c r="K79677">
        <v>19970627</v>
      </c>
      <c r="L79677">
        <v>19970401</v>
      </c>
      <c r="M79677">
        <v>1</v>
      </c>
      <c r="N79677" t="s">
        <v>66814</v>
      </c>
      <c r="O79677" t="s">
        <v>17</v>
      </c>
    </row>
    <row r="79678" spans="1:15" x14ac:dyDescent="0.3">
      <c r="A79678">
        <v>79677</v>
      </c>
      <c r="B79678" t="s">
        <v>104</v>
      </c>
      <c r="C79678" t="s">
        <v>154</v>
      </c>
      <c r="D79678">
        <v>1992</v>
      </c>
      <c r="E79678" t="s">
        <v>17</v>
      </c>
      <c r="F79678" t="s">
        <v>17</v>
      </c>
      <c r="G79678">
        <v>0</v>
      </c>
      <c r="H79678">
        <v>0</v>
      </c>
      <c r="I79678" t="s">
        <v>116</v>
      </c>
      <c r="J79678" t="s">
        <v>87</v>
      </c>
      <c r="K79678">
        <v>19970627</v>
      </c>
      <c r="L79678">
        <v>19970509</v>
      </c>
      <c r="M79678">
        <v>1</v>
      </c>
      <c r="N79678" t="s">
        <v>66815</v>
      </c>
      <c r="O79678" t="s">
        <v>17</v>
      </c>
    </row>
    <row r="79679" spans="1:15" x14ac:dyDescent="0.3">
      <c r="A79679">
        <v>79678</v>
      </c>
      <c r="B79679" t="s">
        <v>65</v>
      </c>
      <c r="C79679" t="s">
        <v>66</v>
      </c>
      <c r="D79679">
        <v>1996</v>
      </c>
      <c r="E79679" t="s">
        <v>17</v>
      </c>
      <c r="F79679" t="s">
        <v>17</v>
      </c>
      <c r="G79679">
        <v>0</v>
      </c>
      <c r="H79679">
        <v>0</v>
      </c>
      <c r="I79679" t="s">
        <v>118</v>
      </c>
      <c r="J79679" t="s">
        <v>19</v>
      </c>
      <c r="K79679">
        <v>19970627</v>
      </c>
      <c r="L79679">
        <v>19970416</v>
      </c>
      <c r="M79679">
        <v>1</v>
      </c>
      <c r="N79679" t="s">
        <v>66105</v>
      </c>
      <c r="O79679" t="s">
        <v>17</v>
      </c>
    </row>
    <row r="79680" spans="1:15" x14ac:dyDescent="0.3">
      <c r="A79680">
        <v>79679</v>
      </c>
      <c r="B79680" t="s">
        <v>157</v>
      </c>
      <c r="C79680" t="s">
        <v>158</v>
      </c>
      <c r="D79680">
        <v>9999</v>
      </c>
      <c r="E79680" t="s">
        <v>17</v>
      </c>
      <c r="F79680" t="s">
        <v>17</v>
      </c>
      <c r="G79680">
        <v>0</v>
      </c>
      <c r="H79680">
        <v>0</v>
      </c>
      <c r="I79680" t="s">
        <v>36</v>
      </c>
      <c r="J79680" t="s">
        <v>19</v>
      </c>
      <c r="K79680">
        <v>19970627</v>
      </c>
      <c r="L79680">
        <v>19970409</v>
      </c>
      <c r="M79680">
        <v>1</v>
      </c>
      <c r="N79680" t="s">
        <v>66816</v>
      </c>
      <c r="O79680" t="s">
        <v>17</v>
      </c>
    </row>
    <row r="79681" spans="1:15" x14ac:dyDescent="0.3">
      <c r="A79681">
        <v>79680</v>
      </c>
      <c r="B79681" t="s">
        <v>32</v>
      </c>
      <c r="C79681" t="s">
        <v>33</v>
      </c>
      <c r="D79681">
        <v>1995</v>
      </c>
      <c r="E79681" t="s">
        <v>17</v>
      </c>
      <c r="F79681" t="s">
        <v>17</v>
      </c>
      <c r="G79681">
        <v>0</v>
      </c>
      <c r="H79681">
        <v>0</v>
      </c>
      <c r="I79681" t="s">
        <v>798</v>
      </c>
      <c r="J79681" t="s">
        <v>237</v>
      </c>
      <c r="K79681">
        <v>19970627</v>
      </c>
      <c r="L79681">
        <v>19970416</v>
      </c>
      <c r="M79681">
        <v>1</v>
      </c>
      <c r="N79681" t="s">
        <v>66817</v>
      </c>
      <c r="O79681" t="s">
        <v>17</v>
      </c>
    </row>
    <row r="79682" spans="1:15" x14ac:dyDescent="0.3">
      <c r="A79682">
        <v>79681</v>
      </c>
      <c r="B79682" t="s">
        <v>32</v>
      </c>
      <c r="C79682" t="s">
        <v>33</v>
      </c>
      <c r="D79682">
        <v>1995</v>
      </c>
      <c r="E79682" t="s">
        <v>17</v>
      </c>
      <c r="F79682" t="s">
        <v>17</v>
      </c>
      <c r="G79682">
        <v>0</v>
      </c>
      <c r="H79682">
        <v>0</v>
      </c>
      <c r="I79682" t="s">
        <v>1332</v>
      </c>
      <c r="J79682" t="s">
        <v>237</v>
      </c>
      <c r="K79682">
        <v>19970627</v>
      </c>
      <c r="L79682">
        <v>19970416</v>
      </c>
      <c r="M79682">
        <v>1</v>
      </c>
      <c r="N79682" t="s">
        <v>66566</v>
      </c>
      <c r="O79682" t="s">
        <v>17</v>
      </c>
    </row>
    <row r="79683" spans="1:15" x14ac:dyDescent="0.3">
      <c r="A79683">
        <v>79682</v>
      </c>
      <c r="B79683" t="s">
        <v>32</v>
      </c>
      <c r="C79683" t="s">
        <v>33</v>
      </c>
      <c r="D79683">
        <v>1995</v>
      </c>
      <c r="E79683" t="s">
        <v>17</v>
      </c>
      <c r="F79683" t="s">
        <v>17</v>
      </c>
      <c r="G79683">
        <v>0</v>
      </c>
      <c r="H79683">
        <v>0</v>
      </c>
      <c r="I79683" t="s">
        <v>116</v>
      </c>
      <c r="J79683" t="s">
        <v>237</v>
      </c>
      <c r="K79683">
        <v>19970627</v>
      </c>
      <c r="L79683">
        <v>19970416</v>
      </c>
      <c r="M79683">
        <v>1</v>
      </c>
      <c r="N79683" t="s">
        <v>66608</v>
      </c>
      <c r="O79683" t="s">
        <v>17</v>
      </c>
    </row>
    <row r="79684" spans="1:15" x14ac:dyDescent="0.3">
      <c r="A79684">
        <v>79683</v>
      </c>
      <c r="B79684" t="s">
        <v>32</v>
      </c>
      <c r="C79684" t="s">
        <v>33</v>
      </c>
      <c r="D79684">
        <v>1995</v>
      </c>
      <c r="E79684" t="s">
        <v>17</v>
      </c>
      <c r="F79684" t="s">
        <v>17</v>
      </c>
      <c r="G79684">
        <v>0</v>
      </c>
      <c r="H79684">
        <v>0</v>
      </c>
      <c r="I79684" t="s">
        <v>902</v>
      </c>
      <c r="J79684" t="s">
        <v>237</v>
      </c>
      <c r="K79684">
        <v>19970627</v>
      </c>
      <c r="L79684">
        <v>19970416</v>
      </c>
      <c r="M79684">
        <v>1</v>
      </c>
      <c r="N79684" t="s">
        <v>66818</v>
      </c>
      <c r="O79684" t="s">
        <v>17</v>
      </c>
    </row>
    <row r="79685" spans="1:15" x14ac:dyDescent="0.3">
      <c r="A79685">
        <v>79684</v>
      </c>
      <c r="B79685" t="s">
        <v>32</v>
      </c>
      <c r="C79685" t="s">
        <v>33</v>
      </c>
      <c r="D79685">
        <v>1995</v>
      </c>
      <c r="E79685" t="s">
        <v>17</v>
      </c>
      <c r="F79685" t="s">
        <v>17</v>
      </c>
      <c r="G79685">
        <v>0</v>
      </c>
      <c r="H79685">
        <v>0</v>
      </c>
      <c r="I79685" t="s">
        <v>30</v>
      </c>
      <c r="J79685" t="s">
        <v>237</v>
      </c>
      <c r="K79685">
        <v>19970627</v>
      </c>
      <c r="L79685">
        <v>19970416</v>
      </c>
      <c r="M79685">
        <v>1</v>
      </c>
      <c r="N79685" t="s">
        <v>3012</v>
      </c>
      <c r="O79685" t="s">
        <v>17</v>
      </c>
    </row>
    <row r="79686" spans="1:15" x14ac:dyDescent="0.3">
      <c r="A79686">
        <v>79685</v>
      </c>
      <c r="B79686" t="s">
        <v>32</v>
      </c>
      <c r="C79686" t="s">
        <v>33</v>
      </c>
      <c r="D79686">
        <v>1995</v>
      </c>
      <c r="E79686" t="s">
        <v>17</v>
      </c>
      <c r="F79686" t="s">
        <v>17</v>
      </c>
      <c r="G79686">
        <v>0</v>
      </c>
      <c r="H79686">
        <v>0</v>
      </c>
      <c r="I79686" t="s">
        <v>128</v>
      </c>
      <c r="J79686" t="s">
        <v>237</v>
      </c>
      <c r="K79686">
        <v>19970627</v>
      </c>
      <c r="L79686">
        <v>19970416</v>
      </c>
      <c r="M79686">
        <v>1</v>
      </c>
      <c r="N79686" t="s">
        <v>66819</v>
      </c>
      <c r="O79686" t="s">
        <v>17</v>
      </c>
    </row>
    <row r="79687" spans="1:15" x14ac:dyDescent="0.3">
      <c r="A79687">
        <v>79686</v>
      </c>
      <c r="B79687" t="s">
        <v>32</v>
      </c>
      <c r="C79687" t="s">
        <v>33</v>
      </c>
      <c r="D79687">
        <v>1995</v>
      </c>
      <c r="E79687" t="s">
        <v>17</v>
      </c>
      <c r="F79687" t="s">
        <v>17</v>
      </c>
      <c r="G79687">
        <v>0</v>
      </c>
      <c r="H79687">
        <v>0</v>
      </c>
      <c r="I79687" t="s">
        <v>39</v>
      </c>
      <c r="J79687" t="s">
        <v>237</v>
      </c>
      <c r="K79687">
        <v>19970627</v>
      </c>
      <c r="L79687">
        <v>19970416</v>
      </c>
      <c r="M79687">
        <v>1</v>
      </c>
      <c r="N79687" t="s">
        <v>66820</v>
      </c>
      <c r="O79687" t="s">
        <v>17</v>
      </c>
    </row>
    <row r="79688" spans="1:15" x14ac:dyDescent="0.3">
      <c r="A79688">
        <v>79687</v>
      </c>
      <c r="B79688" t="s">
        <v>32</v>
      </c>
      <c r="C79688" t="s">
        <v>33</v>
      </c>
      <c r="D79688">
        <v>1995</v>
      </c>
      <c r="E79688" t="s">
        <v>17</v>
      </c>
      <c r="F79688" t="s">
        <v>17</v>
      </c>
      <c r="G79688">
        <v>0</v>
      </c>
      <c r="H79688">
        <v>0</v>
      </c>
      <c r="I79688" t="s">
        <v>760</v>
      </c>
      <c r="J79688" t="s">
        <v>237</v>
      </c>
      <c r="K79688">
        <v>19970627</v>
      </c>
      <c r="L79688">
        <v>19970416</v>
      </c>
      <c r="M79688">
        <v>1</v>
      </c>
      <c r="N79688" t="s">
        <v>66821</v>
      </c>
      <c r="O79688" t="s">
        <v>17</v>
      </c>
    </row>
    <row r="79689" spans="1:15" x14ac:dyDescent="0.3">
      <c r="A79689">
        <v>79688</v>
      </c>
      <c r="B79689" t="s">
        <v>32</v>
      </c>
      <c r="C79689" t="s">
        <v>33</v>
      </c>
      <c r="D79689">
        <v>1995</v>
      </c>
      <c r="E79689" t="s">
        <v>17</v>
      </c>
      <c r="F79689" t="s">
        <v>17</v>
      </c>
      <c r="G79689">
        <v>0</v>
      </c>
      <c r="H79689">
        <v>0</v>
      </c>
      <c r="I79689" t="s">
        <v>69</v>
      </c>
      <c r="J79689" t="s">
        <v>237</v>
      </c>
      <c r="K79689">
        <v>19970627</v>
      </c>
      <c r="L79689">
        <v>19970416</v>
      </c>
      <c r="M79689">
        <v>1</v>
      </c>
      <c r="N79689" t="s">
        <v>66822</v>
      </c>
      <c r="O79689" t="s">
        <v>17</v>
      </c>
    </row>
    <row r="79690" spans="1:15" x14ac:dyDescent="0.3">
      <c r="A79690">
        <v>79689</v>
      </c>
      <c r="B79690" t="s">
        <v>524</v>
      </c>
      <c r="C79690" t="s">
        <v>525</v>
      </c>
      <c r="D79690">
        <v>1993</v>
      </c>
      <c r="E79690" t="s">
        <v>17</v>
      </c>
      <c r="F79690" t="s">
        <v>17</v>
      </c>
      <c r="G79690">
        <v>0</v>
      </c>
      <c r="H79690">
        <v>0</v>
      </c>
      <c r="I79690" t="s">
        <v>382</v>
      </c>
      <c r="J79690" t="s">
        <v>70</v>
      </c>
      <c r="K79690">
        <v>19970627</v>
      </c>
      <c r="L79690">
        <v>19970509</v>
      </c>
      <c r="M79690">
        <v>1</v>
      </c>
      <c r="N79690" t="s">
        <v>66823</v>
      </c>
      <c r="O79690" t="s">
        <v>17</v>
      </c>
    </row>
    <row r="79691" spans="1:15" x14ac:dyDescent="0.3">
      <c r="A79691">
        <v>79690</v>
      </c>
      <c r="B79691" t="s">
        <v>524</v>
      </c>
      <c r="C79691" t="s">
        <v>525</v>
      </c>
      <c r="D79691">
        <v>1993</v>
      </c>
      <c r="E79691" t="s">
        <v>17</v>
      </c>
      <c r="F79691" t="s">
        <v>17</v>
      </c>
      <c r="G79691">
        <v>0</v>
      </c>
      <c r="H79691">
        <v>0</v>
      </c>
      <c r="I79691" t="s">
        <v>990</v>
      </c>
      <c r="J79691" t="s">
        <v>70</v>
      </c>
      <c r="K79691">
        <v>19970627</v>
      </c>
      <c r="L79691">
        <v>19970509</v>
      </c>
      <c r="M79691">
        <v>3</v>
      </c>
      <c r="N79691" t="s">
        <v>66824</v>
      </c>
      <c r="O79691" t="s">
        <v>17</v>
      </c>
    </row>
    <row r="79692" spans="1:15" x14ac:dyDescent="0.3">
      <c r="A79692">
        <v>79691</v>
      </c>
      <c r="B79692" t="s">
        <v>524</v>
      </c>
      <c r="C79692" t="s">
        <v>525</v>
      </c>
      <c r="D79692">
        <v>1993</v>
      </c>
      <c r="E79692" t="s">
        <v>17</v>
      </c>
      <c r="F79692" t="s">
        <v>17</v>
      </c>
      <c r="G79692">
        <v>0</v>
      </c>
      <c r="H79692">
        <v>0</v>
      </c>
      <c r="I79692" t="s">
        <v>198</v>
      </c>
      <c r="J79692" t="s">
        <v>70</v>
      </c>
      <c r="K79692">
        <v>19970627</v>
      </c>
      <c r="L79692">
        <v>19970509</v>
      </c>
      <c r="M79692">
        <v>1</v>
      </c>
      <c r="N79692" t="s">
        <v>66631</v>
      </c>
      <c r="O79692" t="s">
        <v>17</v>
      </c>
    </row>
    <row r="79693" spans="1:15" x14ac:dyDescent="0.3">
      <c r="A79693">
        <v>79692</v>
      </c>
      <c r="B79693" t="s">
        <v>32</v>
      </c>
      <c r="C79693" t="s">
        <v>196</v>
      </c>
      <c r="D79693">
        <v>1993</v>
      </c>
      <c r="E79693" t="s">
        <v>17</v>
      </c>
      <c r="F79693" t="s">
        <v>17</v>
      </c>
      <c r="G79693">
        <v>0</v>
      </c>
      <c r="H79693">
        <v>0</v>
      </c>
      <c r="I79693" t="s">
        <v>406</v>
      </c>
      <c r="J79693" t="s">
        <v>87</v>
      </c>
      <c r="K79693">
        <v>19970627</v>
      </c>
      <c r="L79693">
        <v>19970509</v>
      </c>
      <c r="M79693">
        <v>6</v>
      </c>
      <c r="N79693" t="s">
        <v>66761</v>
      </c>
      <c r="O79693" t="s">
        <v>17</v>
      </c>
    </row>
    <row r="79694" spans="1:15" x14ac:dyDescent="0.3">
      <c r="A79694">
        <v>79693</v>
      </c>
      <c r="B79694" t="s">
        <v>32</v>
      </c>
      <c r="C79694" t="s">
        <v>196</v>
      </c>
      <c r="D79694">
        <v>1993</v>
      </c>
      <c r="E79694" t="s">
        <v>17</v>
      </c>
      <c r="F79694" t="s">
        <v>17</v>
      </c>
      <c r="G79694">
        <v>0</v>
      </c>
      <c r="H79694">
        <v>0</v>
      </c>
      <c r="I79694" t="s">
        <v>274</v>
      </c>
      <c r="J79694" t="s">
        <v>87</v>
      </c>
      <c r="K79694">
        <v>19970627</v>
      </c>
      <c r="L79694">
        <v>19970509</v>
      </c>
      <c r="M79694">
        <v>1</v>
      </c>
      <c r="N79694" t="s">
        <v>895</v>
      </c>
      <c r="O79694" t="s">
        <v>17</v>
      </c>
    </row>
    <row r="79695" spans="1:15" x14ac:dyDescent="0.3">
      <c r="A79695">
        <v>79694</v>
      </c>
      <c r="B79695" t="s">
        <v>32</v>
      </c>
      <c r="C79695" t="s">
        <v>196</v>
      </c>
      <c r="D79695">
        <v>1993</v>
      </c>
      <c r="E79695" t="s">
        <v>17</v>
      </c>
      <c r="F79695" t="s">
        <v>17</v>
      </c>
      <c r="G79695">
        <v>0</v>
      </c>
      <c r="H79695">
        <v>0</v>
      </c>
      <c r="I79695" t="s">
        <v>198</v>
      </c>
      <c r="J79695" t="s">
        <v>87</v>
      </c>
      <c r="K79695">
        <v>19970627</v>
      </c>
      <c r="L79695">
        <v>19970509</v>
      </c>
      <c r="M79695">
        <v>1</v>
      </c>
      <c r="N79695" t="s">
        <v>66825</v>
      </c>
      <c r="O79695" t="s">
        <v>17</v>
      </c>
    </row>
    <row r="79696" spans="1:15" x14ac:dyDescent="0.3">
      <c r="A79696">
        <v>79695</v>
      </c>
      <c r="B79696" t="s">
        <v>32</v>
      </c>
      <c r="C79696" t="s">
        <v>196</v>
      </c>
      <c r="D79696">
        <v>1993</v>
      </c>
      <c r="E79696" t="s">
        <v>17</v>
      </c>
      <c r="F79696" t="s">
        <v>17</v>
      </c>
      <c r="G79696">
        <v>0</v>
      </c>
      <c r="H79696">
        <v>0</v>
      </c>
      <c r="I79696" t="s">
        <v>316</v>
      </c>
      <c r="J79696" t="s">
        <v>87</v>
      </c>
      <c r="K79696">
        <v>19970627</v>
      </c>
      <c r="L79696">
        <v>19970509</v>
      </c>
      <c r="M79696">
        <v>1</v>
      </c>
      <c r="N79696" t="s">
        <v>55281</v>
      </c>
      <c r="O79696" t="s">
        <v>17</v>
      </c>
    </row>
    <row r="79697" spans="1:15" x14ac:dyDescent="0.3">
      <c r="A79697">
        <v>79696</v>
      </c>
      <c r="B79697" t="s">
        <v>65</v>
      </c>
      <c r="C79697" t="s">
        <v>66</v>
      </c>
      <c r="D79697">
        <v>1990</v>
      </c>
      <c r="E79697" t="s">
        <v>17</v>
      </c>
      <c r="F79697" t="s">
        <v>17</v>
      </c>
      <c r="G79697">
        <v>0</v>
      </c>
      <c r="H79697">
        <v>0</v>
      </c>
      <c r="I79697" t="s">
        <v>266</v>
      </c>
      <c r="J79697" t="s">
        <v>550</v>
      </c>
      <c r="K79697">
        <v>19970627</v>
      </c>
      <c r="L79697">
        <v>19970508</v>
      </c>
      <c r="M79697">
        <v>3</v>
      </c>
      <c r="N79697" t="s">
        <v>66826</v>
      </c>
      <c r="O79697" t="s">
        <v>17</v>
      </c>
    </row>
    <row r="79698" spans="1:15" x14ac:dyDescent="0.3">
      <c r="A79698">
        <v>79697</v>
      </c>
      <c r="B79698" t="s">
        <v>22</v>
      </c>
      <c r="C79698" t="s">
        <v>23</v>
      </c>
      <c r="D79698">
        <v>1992</v>
      </c>
      <c r="E79698" t="s">
        <v>17</v>
      </c>
      <c r="F79698" t="s">
        <v>17</v>
      </c>
      <c r="G79698">
        <v>0</v>
      </c>
      <c r="H79698">
        <v>0</v>
      </c>
      <c r="I79698" t="s">
        <v>475</v>
      </c>
      <c r="J79698" t="s">
        <v>19</v>
      </c>
      <c r="K79698">
        <v>19970627</v>
      </c>
      <c r="L79698">
        <v>19970414</v>
      </c>
      <c r="M79698">
        <v>1</v>
      </c>
      <c r="N79698" t="s">
        <v>40366</v>
      </c>
      <c r="O79698" t="s">
        <v>17</v>
      </c>
    </row>
    <row r="79699" spans="1:15" x14ac:dyDescent="0.3">
      <c r="A79699">
        <v>79698</v>
      </c>
      <c r="B79699" t="s">
        <v>22</v>
      </c>
      <c r="C79699" t="s">
        <v>23</v>
      </c>
      <c r="D79699">
        <v>1992</v>
      </c>
      <c r="E79699" t="s">
        <v>17</v>
      </c>
      <c r="F79699" t="s">
        <v>17</v>
      </c>
      <c r="G79699">
        <v>0</v>
      </c>
      <c r="H79699">
        <v>0</v>
      </c>
      <c r="I79699" t="s">
        <v>492</v>
      </c>
      <c r="J79699" t="s">
        <v>19</v>
      </c>
      <c r="K79699">
        <v>19970627</v>
      </c>
      <c r="L79699">
        <v>19970414</v>
      </c>
      <c r="M79699">
        <v>1</v>
      </c>
      <c r="N79699" t="s">
        <v>66827</v>
      </c>
      <c r="O79699" t="s">
        <v>17</v>
      </c>
    </row>
    <row r="79700" spans="1:15" x14ac:dyDescent="0.3">
      <c r="A79700">
        <v>79699</v>
      </c>
      <c r="B79700" t="s">
        <v>32</v>
      </c>
      <c r="C79700" t="s">
        <v>196</v>
      </c>
      <c r="D79700">
        <v>1990</v>
      </c>
      <c r="E79700" t="s">
        <v>17</v>
      </c>
      <c r="F79700" t="s">
        <v>17</v>
      </c>
      <c r="G79700">
        <v>0</v>
      </c>
      <c r="H79700">
        <v>0</v>
      </c>
      <c r="I79700" t="s">
        <v>56</v>
      </c>
      <c r="J79700" t="s">
        <v>99</v>
      </c>
      <c r="K79700">
        <v>19970627</v>
      </c>
      <c r="L79700">
        <v>19970422</v>
      </c>
      <c r="M79700">
        <v>1</v>
      </c>
      <c r="N79700" t="s">
        <v>66828</v>
      </c>
      <c r="O79700" t="s">
        <v>17</v>
      </c>
    </row>
    <row r="79701" spans="1:15" x14ac:dyDescent="0.3">
      <c r="A79701">
        <v>79700</v>
      </c>
      <c r="B79701" t="s">
        <v>22</v>
      </c>
      <c r="C79701" t="s">
        <v>23</v>
      </c>
      <c r="D79701">
        <v>1995</v>
      </c>
      <c r="E79701" t="s">
        <v>17</v>
      </c>
      <c r="F79701" t="s">
        <v>17</v>
      </c>
      <c r="G79701">
        <v>0</v>
      </c>
      <c r="H79701">
        <v>0</v>
      </c>
      <c r="I79701" t="s">
        <v>211</v>
      </c>
      <c r="J79701" t="s">
        <v>70</v>
      </c>
      <c r="K79701">
        <v>19970627</v>
      </c>
      <c r="L79701">
        <v>19970418</v>
      </c>
      <c r="N79701" t="s">
        <v>66829</v>
      </c>
      <c r="O79701" t="s">
        <v>17</v>
      </c>
    </row>
    <row r="79702" spans="1:15" x14ac:dyDescent="0.3">
      <c r="A79702">
        <v>79701</v>
      </c>
      <c r="B79702" t="s">
        <v>65</v>
      </c>
      <c r="C79702" t="s">
        <v>192</v>
      </c>
      <c r="D79702">
        <v>1995</v>
      </c>
      <c r="E79702" t="s">
        <v>17</v>
      </c>
      <c r="F79702" t="s">
        <v>17</v>
      </c>
      <c r="G79702">
        <v>0</v>
      </c>
      <c r="H79702">
        <v>0</v>
      </c>
      <c r="I79702" t="s">
        <v>91</v>
      </c>
      <c r="J79702" t="s">
        <v>63</v>
      </c>
      <c r="K79702">
        <v>19970627</v>
      </c>
      <c r="L79702">
        <v>19970414</v>
      </c>
      <c r="M79702">
        <v>1</v>
      </c>
      <c r="N79702" t="s">
        <v>66830</v>
      </c>
      <c r="O79702" t="s">
        <v>17</v>
      </c>
    </row>
    <row r="79703" spans="1:15" x14ac:dyDescent="0.3">
      <c r="A79703">
        <v>79702</v>
      </c>
      <c r="B79703" t="s">
        <v>65</v>
      </c>
      <c r="C79703" t="s">
        <v>183</v>
      </c>
      <c r="D79703">
        <v>1992</v>
      </c>
      <c r="E79703" t="s">
        <v>17</v>
      </c>
      <c r="F79703" t="s">
        <v>17</v>
      </c>
      <c r="G79703">
        <v>0</v>
      </c>
      <c r="H79703">
        <v>0</v>
      </c>
      <c r="I79703" t="s">
        <v>118</v>
      </c>
      <c r="J79703" t="s">
        <v>19</v>
      </c>
      <c r="K79703">
        <v>19970627</v>
      </c>
      <c r="L79703">
        <v>19970416</v>
      </c>
      <c r="M79703">
        <v>1</v>
      </c>
      <c r="N79703" t="s">
        <v>66105</v>
      </c>
      <c r="O79703" t="s">
        <v>17</v>
      </c>
    </row>
    <row r="79704" spans="1:15" x14ac:dyDescent="0.3">
      <c r="A79704">
        <v>79703</v>
      </c>
      <c r="B79704" t="s">
        <v>65</v>
      </c>
      <c r="C79704" t="s">
        <v>183</v>
      </c>
      <c r="D79704">
        <v>1992</v>
      </c>
      <c r="E79704" t="s">
        <v>17</v>
      </c>
      <c r="F79704" t="s">
        <v>17</v>
      </c>
      <c r="G79704">
        <v>0</v>
      </c>
      <c r="H79704">
        <v>0</v>
      </c>
      <c r="I79704" t="s">
        <v>91</v>
      </c>
      <c r="J79704" t="s">
        <v>19</v>
      </c>
      <c r="K79704">
        <v>19970627</v>
      </c>
      <c r="L79704">
        <v>19970416</v>
      </c>
      <c r="M79704">
        <v>1</v>
      </c>
      <c r="N79704" t="s">
        <v>64333</v>
      </c>
      <c r="O79704" t="s">
        <v>17</v>
      </c>
    </row>
    <row r="79705" spans="1:15" x14ac:dyDescent="0.3">
      <c r="A79705">
        <v>79704</v>
      </c>
      <c r="B79705" t="s">
        <v>59</v>
      </c>
      <c r="C79705" t="s">
        <v>60</v>
      </c>
      <c r="D79705">
        <v>1990</v>
      </c>
      <c r="E79705" t="s">
        <v>17</v>
      </c>
      <c r="F79705" t="s">
        <v>17</v>
      </c>
      <c r="G79705">
        <v>0</v>
      </c>
      <c r="H79705">
        <v>0</v>
      </c>
      <c r="I79705" t="s">
        <v>526</v>
      </c>
      <c r="J79705" t="s">
        <v>3920</v>
      </c>
      <c r="K79705">
        <v>19970627</v>
      </c>
      <c r="L79705">
        <v>19970416</v>
      </c>
      <c r="M79705">
        <v>1</v>
      </c>
      <c r="N79705" t="s">
        <v>57431</v>
      </c>
      <c r="O79705" t="s">
        <v>17</v>
      </c>
    </row>
    <row r="79706" spans="1:15" x14ac:dyDescent="0.3">
      <c r="A79706">
        <v>79705</v>
      </c>
      <c r="B79706" t="s">
        <v>22</v>
      </c>
      <c r="C79706" t="s">
        <v>23</v>
      </c>
      <c r="D79706">
        <v>1993</v>
      </c>
      <c r="E79706" t="s">
        <v>17</v>
      </c>
      <c r="F79706" t="s">
        <v>17</v>
      </c>
      <c r="G79706">
        <v>0</v>
      </c>
      <c r="H79706">
        <v>0</v>
      </c>
      <c r="I79706" t="s">
        <v>56</v>
      </c>
      <c r="J79706" t="s">
        <v>99</v>
      </c>
      <c r="K79706">
        <v>19970627</v>
      </c>
      <c r="L79706">
        <v>19970409</v>
      </c>
      <c r="M79706">
        <v>1</v>
      </c>
      <c r="N79706" t="s">
        <v>60572</v>
      </c>
      <c r="O79706" t="s">
        <v>17</v>
      </c>
    </row>
    <row r="79707" spans="1:15" x14ac:dyDescent="0.3">
      <c r="A79707">
        <v>79706</v>
      </c>
      <c r="B79707" t="s">
        <v>524</v>
      </c>
      <c r="C79707" t="s">
        <v>525</v>
      </c>
      <c r="D79707">
        <v>1992</v>
      </c>
      <c r="E79707" t="s">
        <v>17</v>
      </c>
      <c r="F79707" t="s">
        <v>29</v>
      </c>
      <c r="G79707">
        <v>0</v>
      </c>
      <c r="H79707">
        <v>0</v>
      </c>
      <c r="I79707" t="s">
        <v>392</v>
      </c>
      <c r="J79707" t="s">
        <v>25158</v>
      </c>
      <c r="K79707">
        <v>19970627</v>
      </c>
      <c r="L79707">
        <v>19970409</v>
      </c>
      <c r="M79707">
        <v>1</v>
      </c>
      <c r="N79707" t="s">
        <v>14235</v>
      </c>
      <c r="O79707" t="s">
        <v>17</v>
      </c>
    </row>
    <row r="79708" spans="1:15" x14ac:dyDescent="0.3">
      <c r="A79708">
        <v>79707</v>
      </c>
      <c r="B79708" t="s">
        <v>65</v>
      </c>
      <c r="C79708" t="s">
        <v>243</v>
      </c>
      <c r="D79708">
        <v>1993</v>
      </c>
      <c r="E79708" t="s">
        <v>17</v>
      </c>
      <c r="F79708" t="s">
        <v>17</v>
      </c>
      <c r="G79708">
        <v>0</v>
      </c>
      <c r="H79708">
        <v>0</v>
      </c>
      <c r="I79708" t="s">
        <v>94</v>
      </c>
      <c r="J79708" t="s">
        <v>267</v>
      </c>
      <c r="K79708">
        <v>19970627</v>
      </c>
      <c r="L79708">
        <v>19970404</v>
      </c>
      <c r="M79708">
        <v>1</v>
      </c>
      <c r="N79708" t="s">
        <v>66831</v>
      </c>
      <c r="O79708" t="s">
        <v>17</v>
      </c>
    </row>
    <row r="79709" spans="1:15" x14ac:dyDescent="0.3">
      <c r="A79709">
        <v>79708</v>
      </c>
      <c r="B79709" t="s">
        <v>22</v>
      </c>
      <c r="C79709" t="s">
        <v>23</v>
      </c>
      <c r="D79709">
        <v>9999</v>
      </c>
      <c r="E79709" t="s">
        <v>17</v>
      </c>
      <c r="F79709" t="s">
        <v>17</v>
      </c>
      <c r="G79709">
        <v>0</v>
      </c>
      <c r="H79709">
        <v>0</v>
      </c>
      <c r="I79709" t="s">
        <v>392</v>
      </c>
      <c r="J79709" t="s">
        <v>267</v>
      </c>
      <c r="K79709">
        <v>19970627</v>
      </c>
      <c r="L79709">
        <v>19970411</v>
      </c>
      <c r="M79709">
        <v>1</v>
      </c>
      <c r="N79709" t="s">
        <v>66832</v>
      </c>
      <c r="O79709" t="s">
        <v>17</v>
      </c>
    </row>
    <row r="79710" spans="1:15" x14ac:dyDescent="0.3">
      <c r="A79710">
        <v>79709</v>
      </c>
      <c r="B79710" t="s">
        <v>32</v>
      </c>
      <c r="C79710" t="s">
        <v>196</v>
      </c>
      <c r="D79710">
        <v>1996</v>
      </c>
      <c r="E79710" t="s">
        <v>17</v>
      </c>
      <c r="F79710" t="s">
        <v>17</v>
      </c>
      <c r="G79710">
        <v>0</v>
      </c>
      <c r="H79710">
        <v>0</v>
      </c>
      <c r="I79710" t="s">
        <v>94</v>
      </c>
      <c r="J79710" t="s">
        <v>102</v>
      </c>
      <c r="K79710">
        <v>19970627</v>
      </c>
      <c r="L79710">
        <v>19970415</v>
      </c>
      <c r="M79710">
        <v>1</v>
      </c>
      <c r="N79710" t="s">
        <v>66833</v>
      </c>
      <c r="O79710" t="s">
        <v>17</v>
      </c>
    </row>
    <row r="79711" spans="1:15" x14ac:dyDescent="0.3">
      <c r="A79711">
        <v>79710</v>
      </c>
      <c r="B79711" t="s">
        <v>65</v>
      </c>
      <c r="C79711" t="s">
        <v>183</v>
      </c>
      <c r="D79711">
        <v>1992</v>
      </c>
      <c r="E79711" t="s">
        <v>17</v>
      </c>
      <c r="F79711" t="s">
        <v>17</v>
      </c>
      <c r="G79711">
        <v>1</v>
      </c>
      <c r="H79711">
        <v>0</v>
      </c>
      <c r="I79711" t="s">
        <v>128</v>
      </c>
      <c r="J79711" t="s">
        <v>87</v>
      </c>
      <c r="K79711">
        <v>19970627</v>
      </c>
      <c r="L79711">
        <v>19970507</v>
      </c>
      <c r="M79711">
        <v>1</v>
      </c>
      <c r="N79711" t="s">
        <v>66834</v>
      </c>
      <c r="O79711" t="s">
        <v>17</v>
      </c>
    </row>
    <row r="79712" spans="1:15" x14ac:dyDescent="0.3">
      <c r="A79712">
        <v>79711</v>
      </c>
      <c r="B79712" t="s">
        <v>32</v>
      </c>
      <c r="C79712" t="s">
        <v>33</v>
      </c>
      <c r="D79712">
        <v>1997</v>
      </c>
      <c r="E79712" t="s">
        <v>17</v>
      </c>
      <c r="F79712" t="s">
        <v>17</v>
      </c>
      <c r="G79712">
        <v>0</v>
      </c>
      <c r="H79712">
        <v>0</v>
      </c>
      <c r="I79712" t="s">
        <v>301</v>
      </c>
      <c r="J79712" t="s">
        <v>19</v>
      </c>
      <c r="K79712">
        <v>19970627</v>
      </c>
      <c r="L79712">
        <v>19970507</v>
      </c>
      <c r="M79712">
        <v>3</v>
      </c>
      <c r="N79712" t="s">
        <v>66835</v>
      </c>
      <c r="O79712" t="s">
        <v>17</v>
      </c>
    </row>
    <row r="79713" spans="1:15" x14ac:dyDescent="0.3">
      <c r="A79713">
        <v>79712</v>
      </c>
      <c r="B79713" t="s">
        <v>32</v>
      </c>
      <c r="C79713" t="s">
        <v>33</v>
      </c>
      <c r="D79713">
        <v>1997</v>
      </c>
      <c r="E79713" t="s">
        <v>17</v>
      </c>
      <c r="F79713" t="s">
        <v>17</v>
      </c>
      <c r="G79713">
        <v>0</v>
      </c>
      <c r="H79713">
        <v>0</v>
      </c>
      <c r="I79713" t="s">
        <v>781</v>
      </c>
      <c r="J79713" t="s">
        <v>19</v>
      </c>
      <c r="K79713">
        <v>19970627</v>
      </c>
      <c r="L79713">
        <v>19970507</v>
      </c>
      <c r="M79713">
        <v>1</v>
      </c>
      <c r="N79713" t="s">
        <v>66836</v>
      </c>
      <c r="O79713" t="s">
        <v>17</v>
      </c>
    </row>
    <row r="79714" spans="1:15" x14ac:dyDescent="0.3">
      <c r="A79714">
        <v>79713</v>
      </c>
      <c r="B79714" t="s">
        <v>22</v>
      </c>
      <c r="C79714" t="s">
        <v>23</v>
      </c>
      <c r="D79714">
        <v>1992</v>
      </c>
      <c r="E79714" t="s">
        <v>17</v>
      </c>
      <c r="F79714" t="s">
        <v>17</v>
      </c>
      <c r="G79714">
        <v>0</v>
      </c>
      <c r="H79714">
        <v>0</v>
      </c>
      <c r="I79714" t="s">
        <v>18</v>
      </c>
      <c r="J79714" t="s">
        <v>70</v>
      </c>
      <c r="K79714">
        <v>19970627</v>
      </c>
      <c r="L79714">
        <v>19970418</v>
      </c>
      <c r="M79714">
        <v>1</v>
      </c>
      <c r="N79714" t="s">
        <v>66837</v>
      </c>
      <c r="O79714" t="s">
        <v>17</v>
      </c>
    </row>
    <row r="79715" spans="1:15" x14ac:dyDescent="0.3">
      <c r="A79715">
        <v>79714</v>
      </c>
      <c r="B79715" t="s">
        <v>22</v>
      </c>
      <c r="C79715" t="s">
        <v>23</v>
      </c>
      <c r="D79715">
        <v>1992</v>
      </c>
      <c r="E79715" t="s">
        <v>17</v>
      </c>
      <c r="F79715" t="s">
        <v>17</v>
      </c>
      <c r="G79715">
        <v>0</v>
      </c>
      <c r="H79715">
        <v>0</v>
      </c>
      <c r="I79715" t="s">
        <v>344</v>
      </c>
      <c r="J79715" t="s">
        <v>70</v>
      </c>
      <c r="K79715">
        <v>19970627</v>
      </c>
      <c r="L79715">
        <v>19970418</v>
      </c>
      <c r="M79715">
        <v>1</v>
      </c>
      <c r="N79715" t="s">
        <v>66838</v>
      </c>
      <c r="O79715" t="s">
        <v>17</v>
      </c>
    </row>
    <row r="79716" spans="1:15" x14ac:dyDescent="0.3">
      <c r="A79716">
        <v>79715</v>
      </c>
      <c r="B79716" t="s">
        <v>22</v>
      </c>
      <c r="C79716" t="s">
        <v>23</v>
      </c>
      <c r="D79716">
        <v>1992</v>
      </c>
      <c r="E79716" t="s">
        <v>17</v>
      </c>
      <c r="F79716" t="s">
        <v>17</v>
      </c>
      <c r="G79716">
        <v>0</v>
      </c>
      <c r="H79716">
        <v>0</v>
      </c>
      <c r="I79716" t="s">
        <v>128</v>
      </c>
      <c r="J79716" t="s">
        <v>70</v>
      </c>
      <c r="K79716">
        <v>19970627</v>
      </c>
      <c r="L79716">
        <v>19970418</v>
      </c>
      <c r="M79716">
        <v>1</v>
      </c>
      <c r="N79716" t="s">
        <v>66839</v>
      </c>
      <c r="O79716" t="s">
        <v>17</v>
      </c>
    </row>
    <row r="79717" spans="1:15" x14ac:dyDescent="0.3">
      <c r="A79717">
        <v>79716</v>
      </c>
      <c r="B79717" t="s">
        <v>22</v>
      </c>
      <c r="C79717" t="s">
        <v>23</v>
      </c>
      <c r="D79717">
        <v>1992</v>
      </c>
      <c r="E79717" t="s">
        <v>17</v>
      </c>
      <c r="F79717" t="s">
        <v>17</v>
      </c>
      <c r="G79717">
        <v>0</v>
      </c>
      <c r="H79717">
        <v>0</v>
      </c>
      <c r="I79717" t="s">
        <v>198</v>
      </c>
      <c r="J79717" t="s">
        <v>70</v>
      </c>
      <c r="K79717">
        <v>19970627</v>
      </c>
      <c r="L79717">
        <v>19970418</v>
      </c>
      <c r="M79717">
        <v>1</v>
      </c>
      <c r="N79717" t="s">
        <v>66840</v>
      </c>
      <c r="O79717" t="s">
        <v>17</v>
      </c>
    </row>
    <row r="79718" spans="1:15" x14ac:dyDescent="0.3">
      <c r="A79718">
        <v>79717</v>
      </c>
      <c r="B79718" t="s">
        <v>22</v>
      </c>
      <c r="C79718" t="s">
        <v>23</v>
      </c>
      <c r="D79718">
        <v>1992</v>
      </c>
      <c r="E79718" t="s">
        <v>17</v>
      </c>
      <c r="F79718" t="s">
        <v>17</v>
      </c>
      <c r="G79718">
        <v>0</v>
      </c>
      <c r="H79718">
        <v>0</v>
      </c>
      <c r="I79718" t="s">
        <v>18</v>
      </c>
      <c r="J79718" t="s">
        <v>70</v>
      </c>
      <c r="K79718">
        <v>19970627</v>
      </c>
      <c r="L79718">
        <v>19970418</v>
      </c>
      <c r="M79718">
        <v>1</v>
      </c>
      <c r="N79718" t="s">
        <v>66841</v>
      </c>
      <c r="O79718" t="s">
        <v>17</v>
      </c>
    </row>
    <row r="79719" spans="1:15" x14ac:dyDescent="0.3">
      <c r="A79719">
        <v>79718</v>
      </c>
      <c r="B79719" t="s">
        <v>22</v>
      </c>
      <c r="C79719" t="s">
        <v>23</v>
      </c>
      <c r="D79719">
        <v>1992</v>
      </c>
      <c r="E79719" t="s">
        <v>17</v>
      </c>
      <c r="F79719" t="s">
        <v>17</v>
      </c>
      <c r="G79719">
        <v>0</v>
      </c>
      <c r="H79719">
        <v>0</v>
      </c>
      <c r="I79719" t="s">
        <v>537</v>
      </c>
      <c r="J79719" t="s">
        <v>70</v>
      </c>
      <c r="K79719">
        <v>19970627</v>
      </c>
      <c r="L79719">
        <v>19970418</v>
      </c>
      <c r="M79719">
        <v>1</v>
      </c>
      <c r="N79719" t="s">
        <v>66842</v>
      </c>
      <c r="O79719" t="s">
        <v>17</v>
      </c>
    </row>
    <row r="79720" spans="1:15" x14ac:dyDescent="0.3">
      <c r="A79720">
        <v>79719</v>
      </c>
      <c r="B79720" t="s">
        <v>22</v>
      </c>
      <c r="C79720" t="s">
        <v>23</v>
      </c>
      <c r="D79720">
        <v>1992</v>
      </c>
      <c r="E79720" t="s">
        <v>17</v>
      </c>
      <c r="F79720" t="s">
        <v>17</v>
      </c>
      <c r="G79720">
        <v>0</v>
      </c>
      <c r="H79720">
        <v>0</v>
      </c>
      <c r="I79720" t="s">
        <v>140</v>
      </c>
      <c r="J79720" t="s">
        <v>70</v>
      </c>
      <c r="K79720">
        <v>19970627</v>
      </c>
      <c r="L79720">
        <v>19970418</v>
      </c>
      <c r="M79720">
        <v>1</v>
      </c>
      <c r="N79720" t="s">
        <v>66843</v>
      </c>
      <c r="O79720" t="s">
        <v>17</v>
      </c>
    </row>
    <row r="79721" spans="1:15" x14ac:dyDescent="0.3">
      <c r="A79721">
        <v>79720</v>
      </c>
      <c r="B79721" t="s">
        <v>32</v>
      </c>
      <c r="C79721" t="s">
        <v>45</v>
      </c>
      <c r="D79721">
        <v>1992</v>
      </c>
      <c r="E79721" t="s">
        <v>17</v>
      </c>
      <c r="F79721" t="s">
        <v>17</v>
      </c>
      <c r="G79721">
        <v>0</v>
      </c>
      <c r="H79721">
        <v>0</v>
      </c>
      <c r="I79721" t="s">
        <v>46</v>
      </c>
      <c r="J79721" t="s">
        <v>107</v>
      </c>
      <c r="K79721">
        <v>19970627</v>
      </c>
      <c r="L79721">
        <v>19970422</v>
      </c>
      <c r="M79721">
        <v>1</v>
      </c>
      <c r="N79721" t="s">
        <v>66844</v>
      </c>
      <c r="O79721" t="s">
        <v>17</v>
      </c>
    </row>
    <row r="79722" spans="1:15" x14ac:dyDescent="0.3">
      <c r="A79722">
        <v>79721</v>
      </c>
      <c r="B79722" t="s">
        <v>32</v>
      </c>
      <c r="C79722" t="s">
        <v>45</v>
      </c>
      <c r="D79722">
        <v>1992</v>
      </c>
      <c r="E79722" t="s">
        <v>17</v>
      </c>
      <c r="F79722" t="s">
        <v>17</v>
      </c>
      <c r="G79722">
        <v>0</v>
      </c>
      <c r="H79722">
        <v>0</v>
      </c>
      <c r="I79722" t="s">
        <v>81</v>
      </c>
      <c r="J79722" t="s">
        <v>107</v>
      </c>
      <c r="K79722">
        <v>19970627</v>
      </c>
      <c r="L79722">
        <v>19970422</v>
      </c>
      <c r="M79722">
        <v>2</v>
      </c>
      <c r="N79722" t="s">
        <v>66593</v>
      </c>
      <c r="O79722" t="s">
        <v>17</v>
      </c>
    </row>
    <row r="79723" spans="1:15" x14ac:dyDescent="0.3">
      <c r="A79723">
        <v>79722</v>
      </c>
      <c r="B79723" t="s">
        <v>65</v>
      </c>
      <c r="C79723" t="s">
        <v>66</v>
      </c>
      <c r="D79723">
        <v>1997</v>
      </c>
      <c r="E79723" t="s">
        <v>17</v>
      </c>
      <c r="F79723" t="s">
        <v>17</v>
      </c>
      <c r="G79723">
        <v>0</v>
      </c>
      <c r="H79723">
        <v>0</v>
      </c>
      <c r="I79723" t="s">
        <v>136</v>
      </c>
      <c r="J79723" t="s">
        <v>613</v>
      </c>
      <c r="K79723">
        <v>19970627</v>
      </c>
      <c r="L79723">
        <v>19970507</v>
      </c>
      <c r="N79723" t="s">
        <v>66845</v>
      </c>
      <c r="O79723" t="s">
        <v>17</v>
      </c>
    </row>
    <row r="79724" spans="1:15" x14ac:dyDescent="0.3">
      <c r="A79724">
        <v>79723</v>
      </c>
      <c r="B79724" t="s">
        <v>65</v>
      </c>
      <c r="C79724" t="s">
        <v>66</v>
      </c>
      <c r="D79724">
        <v>1997</v>
      </c>
      <c r="E79724" t="s">
        <v>17</v>
      </c>
      <c r="F79724" t="s">
        <v>17</v>
      </c>
      <c r="G79724">
        <v>0</v>
      </c>
      <c r="H79724">
        <v>0</v>
      </c>
      <c r="I79724" t="s">
        <v>101</v>
      </c>
      <c r="J79724" t="s">
        <v>613</v>
      </c>
      <c r="K79724">
        <v>19970627</v>
      </c>
      <c r="L79724">
        <v>19970507</v>
      </c>
      <c r="M79724">
        <v>1</v>
      </c>
      <c r="N79724" t="s">
        <v>66846</v>
      </c>
      <c r="O79724" t="s">
        <v>17</v>
      </c>
    </row>
    <row r="79725" spans="1:15" x14ac:dyDescent="0.3">
      <c r="A79725">
        <v>79724</v>
      </c>
      <c r="B79725" t="s">
        <v>65</v>
      </c>
      <c r="C79725" t="s">
        <v>66</v>
      </c>
      <c r="D79725">
        <v>1997</v>
      </c>
      <c r="E79725" t="s">
        <v>17</v>
      </c>
      <c r="F79725" t="s">
        <v>17</v>
      </c>
      <c r="G79725">
        <v>0</v>
      </c>
      <c r="H79725">
        <v>0</v>
      </c>
      <c r="I79725" t="s">
        <v>132</v>
      </c>
      <c r="J79725" t="s">
        <v>613</v>
      </c>
      <c r="K79725">
        <v>19970627</v>
      </c>
      <c r="L79725">
        <v>19970507</v>
      </c>
      <c r="M79725">
        <v>1</v>
      </c>
      <c r="N79725" t="s">
        <v>66847</v>
      </c>
      <c r="O79725" t="s">
        <v>17</v>
      </c>
    </row>
    <row r="79726" spans="1:15" x14ac:dyDescent="0.3">
      <c r="A79726">
        <v>79725</v>
      </c>
      <c r="B79726" t="s">
        <v>65</v>
      </c>
      <c r="C79726" t="s">
        <v>66</v>
      </c>
      <c r="D79726">
        <v>1997</v>
      </c>
      <c r="E79726" t="s">
        <v>17</v>
      </c>
      <c r="F79726" t="s">
        <v>17</v>
      </c>
      <c r="G79726">
        <v>0</v>
      </c>
      <c r="H79726">
        <v>0</v>
      </c>
      <c r="I79726" t="s">
        <v>274</v>
      </c>
      <c r="J79726" t="s">
        <v>613</v>
      </c>
      <c r="K79726">
        <v>19970627</v>
      </c>
      <c r="L79726">
        <v>19970507</v>
      </c>
      <c r="M79726">
        <v>1</v>
      </c>
      <c r="N79726" t="s">
        <v>66848</v>
      </c>
      <c r="O79726" t="s">
        <v>17</v>
      </c>
    </row>
    <row r="79727" spans="1:15" x14ac:dyDescent="0.3">
      <c r="A79727">
        <v>79726</v>
      </c>
      <c r="B79727" t="s">
        <v>22</v>
      </c>
      <c r="C79727" t="s">
        <v>23</v>
      </c>
      <c r="D79727">
        <v>1996</v>
      </c>
      <c r="E79727" t="s">
        <v>17</v>
      </c>
      <c r="F79727" t="s">
        <v>17</v>
      </c>
      <c r="G79727">
        <v>0</v>
      </c>
      <c r="H79727">
        <v>0</v>
      </c>
      <c r="I79727" t="s">
        <v>62</v>
      </c>
      <c r="J79727" t="s">
        <v>25</v>
      </c>
      <c r="K79727">
        <v>19970627</v>
      </c>
      <c r="L79727">
        <v>19970419</v>
      </c>
      <c r="M79727">
        <v>4</v>
      </c>
      <c r="N79727" t="s">
        <v>66849</v>
      </c>
      <c r="O79727" t="s">
        <v>17</v>
      </c>
    </row>
    <row r="79728" spans="1:15" x14ac:dyDescent="0.3">
      <c r="A79728">
        <v>79727</v>
      </c>
      <c r="B79728" t="s">
        <v>22</v>
      </c>
      <c r="C79728" t="s">
        <v>23</v>
      </c>
      <c r="D79728">
        <v>1996</v>
      </c>
      <c r="E79728" t="s">
        <v>17</v>
      </c>
      <c r="F79728" t="s">
        <v>17</v>
      </c>
      <c r="G79728">
        <v>0</v>
      </c>
      <c r="H79728">
        <v>0</v>
      </c>
      <c r="I79728" t="s">
        <v>2879</v>
      </c>
      <c r="J79728" t="s">
        <v>25</v>
      </c>
      <c r="K79728">
        <v>19970627</v>
      </c>
      <c r="L79728">
        <v>19970419</v>
      </c>
      <c r="M79728">
        <v>1</v>
      </c>
      <c r="N79728" t="s">
        <v>66850</v>
      </c>
      <c r="O79728" t="s">
        <v>17</v>
      </c>
    </row>
    <row r="79729" spans="1:15" x14ac:dyDescent="0.3">
      <c r="A79729">
        <v>79728</v>
      </c>
      <c r="B79729" t="s">
        <v>22</v>
      </c>
      <c r="C79729" t="s">
        <v>23</v>
      </c>
      <c r="D79729">
        <v>1996</v>
      </c>
      <c r="E79729" t="s">
        <v>17</v>
      </c>
      <c r="F79729" t="s">
        <v>17</v>
      </c>
      <c r="G79729">
        <v>0</v>
      </c>
      <c r="H79729">
        <v>0</v>
      </c>
      <c r="I79729" t="s">
        <v>36</v>
      </c>
      <c r="J79729" t="s">
        <v>25</v>
      </c>
      <c r="K79729">
        <v>19970627</v>
      </c>
      <c r="L79729">
        <v>19970419</v>
      </c>
      <c r="M79729">
        <v>1</v>
      </c>
      <c r="N79729" t="s">
        <v>66851</v>
      </c>
      <c r="O79729" t="s">
        <v>17</v>
      </c>
    </row>
    <row r="79730" spans="1:15" x14ac:dyDescent="0.3">
      <c r="A79730">
        <v>79729</v>
      </c>
      <c r="B79730" t="s">
        <v>22</v>
      </c>
      <c r="C79730" t="s">
        <v>23</v>
      </c>
      <c r="D79730">
        <v>1996</v>
      </c>
      <c r="E79730" t="s">
        <v>17</v>
      </c>
      <c r="F79730" t="s">
        <v>17</v>
      </c>
      <c r="G79730">
        <v>0</v>
      </c>
      <c r="H79730">
        <v>0</v>
      </c>
      <c r="I79730" t="s">
        <v>406</v>
      </c>
      <c r="J79730" t="s">
        <v>25</v>
      </c>
      <c r="K79730">
        <v>19970627</v>
      </c>
      <c r="L79730">
        <v>19970419</v>
      </c>
      <c r="M79730">
        <v>1</v>
      </c>
      <c r="N79730" t="s">
        <v>31282</v>
      </c>
      <c r="O79730" t="s">
        <v>17</v>
      </c>
    </row>
    <row r="79731" spans="1:15" x14ac:dyDescent="0.3">
      <c r="A79731">
        <v>79730</v>
      </c>
      <c r="B79731" t="s">
        <v>22</v>
      </c>
      <c r="C79731" t="s">
        <v>23</v>
      </c>
      <c r="D79731">
        <v>1996</v>
      </c>
      <c r="E79731" t="s">
        <v>17</v>
      </c>
      <c r="F79731" t="s">
        <v>17</v>
      </c>
      <c r="G79731">
        <v>0</v>
      </c>
      <c r="H79731">
        <v>0</v>
      </c>
      <c r="I79731" t="s">
        <v>274</v>
      </c>
      <c r="J79731" t="s">
        <v>25</v>
      </c>
      <c r="K79731">
        <v>19970627</v>
      </c>
      <c r="L79731">
        <v>19970419</v>
      </c>
      <c r="M79731">
        <v>1</v>
      </c>
      <c r="N79731" t="s">
        <v>31356</v>
      </c>
      <c r="O79731" t="s">
        <v>17</v>
      </c>
    </row>
    <row r="79732" spans="1:15" x14ac:dyDescent="0.3">
      <c r="A79732">
        <v>79731</v>
      </c>
      <c r="B79732" t="s">
        <v>22</v>
      </c>
      <c r="C79732" t="s">
        <v>23</v>
      </c>
      <c r="D79732">
        <v>1996</v>
      </c>
      <c r="E79732" t="s">
        <v>17</v>
      </c>
      <c r="F79732" t="s">
        <v>17</v>
      </c>
      <c r="G79732">
        <v>0</v>
      </c>
      <c r="H79732">
        <v>0</v>
      </c>
      <c r="I79732" t="s">
        <v>316</v>
      </c>
      <c r="J79732" t="s">
        <v>25</v>
      </c>
      <c r="K79732">
        <v>19970627</v>
      </c>
      <c r="L79732">
        <v>19970419</v>
      </c>
      <c r="M79732">
        <v>1</v>
      </c>
      <c r="N79732" t="s">
        <v>66852</v>
      </c>
      <c r="O79732" t="s">
        <v>17</v>
      </c>
    </row>
    <row r="79733" spans="1:15" x14ac:dyDescent="0.3">
      <c r="A79733">
        <v>79732</v>
      </c>
      <c r="B79733" t="s">
        <v>59</v>
      </c>
      <c r="C79733" t="s">
        <v>60</v>
      </c>
      <c r="D79733">
        <v>1994</v>
      </c>
      <c r="E79733" t="s">
        <v>17</v>
      </c>
      <c r="F79733" t="s">
        <v>17</v>
      </c>
      <c r="G79733">
        <v>0</v>
      </c>
      <c r="H79733">
        <v>0</v>
      </c>
      <c r="I79733" t="s">
        <v>274</v>
      </c>
      <c r="J79733" t="s">
        <v>19</v>
      </c>
      <c r="K79733">
        <v>19970627</v>
      </c>
      <c r="L79733">
        <v>19970311</v>
      </c>
      <c r="M79733">
        <v>1</v>
      </c>
      <c r="N79733" t="s">
        <v>895</v>
      </c>
      <c r="O79733" t="s">
        <v>17</v>
      </c>
    </row>
    <row r="79734" spans="1:15" x14ac:dyDescent="0.3">
      <c r="A79734">
        <v>79733</v>
      </c>
      <c r="B79734" t="s">
        <v>59</v>
      </c>
      <c r="C79734" t="s">
        <v>60</v>
      </c>
      <c r="D79734">
        <v>1994</v>
      </c>
      <c r="E79734" t="s">
        <v>17</v>
      </c>
      <c r="F79734" t="s">
        <v>17</v>
      </c>
      <c r="G79734">
        <v>0</v>
      </c>
      <c r="H79734">
        <v>0</v>
      </c>
      <c r="I79734" t="s">
        <v>112</v>
      </c>
      <c r="J79734" t="s">
        <v>19</v>
      </c>
      <c r="K79734">
        <v>19970627</v>
      </c>
      <c r="L79734">
        <v>19970311</v>
      </c>
      <c r="M79734">
        <v>1</v>
      </c>
      <c r="N79734" t="s">
        <v>10031</v>
      </c>
      <c r="O79734" t="s">
        <v>17</v>
      </c>
    </row>
    <row r="79735" spans="1:15" x14ac:dyDescent="0.3">
      <c r="A79735">
        <v>79734</v>
      </c>
      <c r="B79735" t="s">
        <v>65</v>
      </c>
      <c r="C79735" t="s">
        <v>243</v>
      </c>
      <c r="D79735">
        <v>9999</v>
      </c>
      <c r="E79735" t="s">
        <v>17</v>
      </c>
      <c r="F79735" t="s">
        <v>17</v>
      </c>
      <c r="G79735">
        <v>0</v>
      </c>
      <c r="H79735">
        <v>0</v>
      </c>
      <c r="I79735" t="s">
        <v>91</v>
      </c>
      <c r="J79735" t="s">
        <v>70</v>
      </c>
      <c r="K79735">
        <v>19970627</v>
      </c>
      <c r="L79735">
        <v>19970417</v>
      </c>
      <c r="M79735">
        <v>1</v>
      </c>
      <c r="N79735" t="s">
        <v>66673</v>
      </c>
      <c r="O79735" t="s">
        <v>17</v>
      </c>
    </row>
    <row r="79736" spans="1:15" x14ac:dyDescent="0.3">
      <c r="A79736">
        <v>79735</v>
      </c>
      <c r="B79736" t="s">
        <v>32</v>
      </c>
      <c r="C79736" t="s">
        <v>33</v>
      </c>
      <c r="D79736">
        <v>1989</v>
      </c>
      <c r="E79736" t="s">
        <v>17</v>
      </c>
      <c r="F79736" t="s">
        <v>17</v>
      </c>
      <c r="G79736">
        <v>0</v>
      </c>
      <c r="H79736">
        <v>0</v>
      </c>
      <c r="I79736" t="s">
        <v>864</v>
      </c>
      <c r="J79736" t="s">
        <v>87</v>
      </c>
      <c r="K79736">
        <v>19970627</v>
      </c>
      <c r="L79736">
        <v>19960912</v>
      </c>
      <c r="M79736">
        <v>2</v>
      </c>
      <c r="N79736" t="s">
        <v>66853</v>
      </c>
      <c r="O79736" t="s">
        <v>17</v>
      </c>
    </row>
    <row r="79737" spans="1:15" x14ac:dyDescent="0.3">
      <c r="A79737">
        <v>79736</v>
      </c>
      <c r="B79737" t="s">
        <v>32</v>
      </c>
      <c r="C79737" t="s">
        <v>33</v>
      </c>
      <c r="D79737">
        <v>1989</v>
      </c>
      <c r="E79737" t="s">
        <v>17</v>
      </c>
      <c r="F79737" t="s">
        <v>17</v>
      </c>
      <c r="G79737">
        <v>0</v>
      </c>
      <c r="H79737">
        <v>0</v>
      </c>
      <c r="I79737" t="s">
        <v>89</v>
      </c>
      <c r="J79737" t="s">
        <v>87</v>
      </c>
      <c r="K79737">
        <v>19970627</v>
      </c>
      <c r="L79737">
        <v>19960912</v>
      </c>
      <c r="M79737">
        <v>1</v>
      </c>
      <c r="N79737" t="s">
        <v>66854</v>
      </c>
      <c r="O79737" t="s">
        <v>17</v>
      </c>
    </row>
    <row r="79738" spans="1:15" x14ac:dyDescent="0.3">
      <c r="A79738">
        <v>79737</v>
      </c>
      <c r="B79738" t="s">
        <v>65</v>
      </c>
      <c r="C79738" t="s">
        <v>192</v>
      </c>
      <c r="D79738">
        <v>1991</v>
      </c>
      <c r="E79738" t="s">
        <v>17</v>
      </c>
      <c r="F79738" t="s">
        <v>17</v>
      </c>
      <c r="G79738">
        <v>0</v>
      </c>
      <c r="H79738">
        <v>0</v>
      </c>
      <c r="I79738" t="s">
        <v>492</v>
      </c>
      <c r="J79738" t="s">
        <v>19</v>
      </c>
      <c r="K79738">
        <v>19970627</v>
      </c>
      <c r="L79738">
        <v>19960903</v>
      </c>
      <c r="N79738" t="s">
        <v>66855</v>
      </c>
      <c r="O79738" t="s">
        <v>17</v>
      </c>
    </row>
    <row r="79739" spans="1:15" x14ac:dyDescent="0.3">
      <c r="A79739">
        <v>79738</v>
      </c>
      <c r="B79739" t="s">
        <v>96</v>
      </c>
      <c r="C79739" t="s">
        <v>97</v>
      </c>
      <c r="D79739">
        <v>1992</v>
      </c>
      <c r="E79739" t="s">
        <v>17</v>
      </c>
      <c r="F79739" t="s">
        <v>17</v>
      </c>
      <c r="G79739">
        <v>0</v>
      </c>
      <c r="H79739">
        <v>0</v>
      </c>
      <c r="I79739" t="s">
        <v>1238</v>
      </c>
      <c r="J79739" t="s">
        <v>82</v>
      </c>
      <c r="K79739">
        <v>19970627</v>
      </c>
      <c r="L79739">
        <v>19960903</v>
      </c>
      <c r="M79739">
        <v>1</v>
      </c>
      <c r="N79739" t="s">
        <v>66856</v>
      </c>
      <c r="O79739" t="s">
        <v>17</v>
      </c>
    </row>
    <row r="79740" spans="1:15" x14ac:dyDescent="0.3">
      <c r="A79740">
        <v>79739</v>
      </c>
      <c r="B79740" t="s">
        <v>32</v>
      </c>
      <c r="C79740" t="s">
        <v>196</v>
      </c>
      <c r="D79740">
        <v>1996</v>
      </c>
      <c r="E79740" t="s">
        <v>17</v>
      </c>
      <c r="F79740" t="s">
        <v>17</v>
      </c>
      <c r="G79740">
        <v>0</v>
      </c>
      <c r="H79740">
        <v>0</v>
      </c>
      <c r="I79740" t="s">
        <v>2350</v>
      </c>
      <c r="J79740" t="s">
        <v>25</v>
      </c>
      <c r="K79740">
        <v>19970627</v>
      </c>
      <c r="L79740">
        <v>19960911</v>
      </c>
      <c r="M79740">
        <v>1</v>
      </c>
      <c r="N79740" t="s">
        <v>66857</v>
      </c>
      <c r="O79740" t="s">
        <v>17</v>
      </c>
    </row>
    <row r="79741" spans="1:15" x14ac:dyDescent="0.3">
      <c r="A79741">
        <v>79740</v>
      </c>
      <c r="B79741" t="s">
        <v>104</v>
      </c>
      <c r="C79741" t="s">
        <v>105</v>
      </c>
      <c r="D79741">
        <v>1996</v>
      </c>
      <c r="E79741" t="s">
        <v>29</v>
      </c>
      <c r="F79741" t="s">
        <v>17</v>
      </c>
      <c r="G79741">
        <v>4</v>
      </c>
      <c r="H79741">
        <v>0</v>
      </c>
      <c r="I79741" t="s">
        <v>43</v>
      </c>
      <c r="J79741" t="s">
        <v>237</v>
      </c>
      <c r="K79741">
        <v>19970627</v>
      </c>
      <c r="L79741">
        <v>19970605</v>
      </c>
      <c r="M79741">
        <v>1</v>
      </c>
      <c r="N79741" t="s">
        <v>66858</v>
      </c>
      <c r="O79741" t="s">
        <v>17</v>
      </c>
    </row>
    <row r="79742" spans="1:15" x14ac:dyDescent="0.3">
      <c r="A79742">
        <v>79741</v>
      </c>
      <c r="B79742" t="s">
        <v>65</v>
      </c>
      <c r="C79742" t="s">
        <v>76</v>
      </c>
      <c r="D79742">
        <v>1995</v>
      </c>
      <c r="E79742" t="s">
        <v>17</v>
      </c>
      <c r="F79742" t="s">
        <v>17</v>
      </c>
      <c r="G79742">
        <v>0</v>
      </c>
      <c r="H79742">
        <v>0</v>
      </c>
      <c r="I79742" t="s">
        <v>91</v>
      </c>
      <c r="J79742" t="s">
        <v>17379</v>
      </c>
      <c r="K79742">
        <v>19970627</v>
      </c>
      <c r="L79742">
        <v>19970609</v>
      </c>
      <c r="M79742">
        <v>0</v>
      </c>
      <c r="N79742" t="s">
        <v>66673</v>
      </c>
      <c r="O79742" t="s">
        <v>17</v>
      </c>
    </row>
    <row r="79743" spans="1:15" x14ac:dyDescent="0.3">
      <c r="A79743">
        <v>79742</v>
      </c>
      <c r="B79743" t="s">
        <v>65</v>
      </c>
      <c r="C79743" t="s">
        <v>127</v>
      </c>
      <c r="D79743">
        <v>1994</v>
      </c>
      <c r="E79743" t="s">
        <v>29</v>
      </c>
      <c r="F79743" t="s">
        <v>17</v>
      </c>
      <c r="G79743">
        <v>1</v>
      </c>
      <c r="H79743">
        <v>0</v>
      </c>
      <c r="I79743" t="s">
        <v>91</v>
      </c>
      <c r="J79743" t="s">
        <v>488</v>
      </c>
      <c r="K79743">
        <v>19970627</v>
      </c>
      <c r="L79743">
        <v>19970606</v>
      </c>
      <c r="M79743">
        <v>1</v>
      </c>
      <c r="N79743" t="s">
        <v>66859</v>
      </c>
      <c r="O79743" t="s">
        <v>17</v>
      </c>
    </row>
    <row r="79744" spans="1:15" x14ac:dyDescent="0.3">
      <c r="A79744">
        <v>79743</v>
      </c>
      <c r="B79744" t="s">
        <v>96</v>
      </c>
      <c r="C79744" t="s">
        <v>97</v>
      </c>
      <c r="D79744">
        <v>1997</v>
      </c>
      <c r="E79744" t="s">
        <v>17</v>
      </c>
      <c r="F79744" t="s">
        <v>17</v>
      </c>
      <c r="G79744">
        <v>0</v>
      </c>
      <c r="H79744">
        <v>0</v>
      </c>
      <c r="I79744" t="s">
        <v>333</v>
      </c>
      <c r="J79744" t="s">
        <v>338</v>
      </c>
      <c r="K79744">
        <v>19970627</v>
      </c>
      <c r="L79744">
        <v>19970609</v>
      </c>
      <c r="M79744">
        <v>0</v>
      </c>
      <c r="N79744" t="s">
        <v>66860</v>
      </c>
      <c r="O79744" t="s">
        <v>17</v>
      </c>
    </row>
    <row r="79745" spans="1:15" x14ac:dyDescent="0.3">
      <c r="A79745">
        <v>79744</v>
      </c>
      <c r="B79745" t="s">
        <v>32</v>
      </c>
      <c r="C79745" t="s">
        <v>33</v>
      </c>
      <c r="D79745">
        <v>1997</v>
      </c>
      <c r="E79745" t="s">
        <v>17</v>
      </c>
      <c r="F79745" t="s">
        <v>17</v>
      </c>
      <c r="G79745">
        <v>1</v>
      </c>
      <c r="H79745">
        <v>0</v>
      </c>
      <c r="I79745" t="s">
        <v>128</v>
      </c>
      <c r="J79745" t="s">
        <v>19</v>
      </c>
      <c r="K79745">
        <v>19970627</v>
      </c>
      <c r="L79745">
        <v>19970612</v>
      </c>
      <c r="M79745">
        <v>1</v>
      </c>
      <c r="N79745" t="s">
        <v>66861</v>
      </c>
      <c r="O79745" t="s">
        <v>17</v>
      </c>
    </row>
    <row r="79746" spans="1:15" x14ac:dyDescent="0.3">
      <c r="A79746">
        <v>79745</v>
      </c>
      <c r="B79746" t="s">
        <v>22</v>
      </c>
      <c r="C79746" t="s">
        <v>23</v>
      </c>
      <c r="D79746">
        <v>1989</v>
      </c>
      <c r="E79746" t="s">
        <v>17</v>
      </c>
      <c r="F79746" t="s">
        <v>17</v>
      </c>
      <c r="G79746">
        <v>0</v>
      </c>
      <c r="H79746">
        <v>0</v>
      </c>
      <c r="I79746" t="s">
        <v>1208</v>
      </c>
      <c r="J79746" t="s">
        <v>168</v>
      </c>
      <c r="K79746">
        <v>19970627</v>
      </c>
      <c r="L79746">
        <v>19970612</v>
      </c>
      <c r="M79746">
        <v>1</v>
      </c>
      <c r="N79746" t="s">
        <v>66862</v>
      </c>
      <c r="O79746" t="s">
        <v>17</v>
      </c>
    </row>
    <row r="79747" spans="1:15" x14ac:dyDescent="0.3">
      <c r="A79747">
        <v>79746</v>
      </c>
      <c r="B79747" t="s">
        <v>65</v>
      </c>
      <c r="C79747" t="s">
        <v>66</v>
      </c>
      <c r="D79747">
        <v>1996</v>
      </c>
      <c r="E79747" t="s">
        <v>17</v>
      </c>
      <c r="F79747" t="s">
        <v>17</v>
      </c>
      <c r="G79747">
        <v>0</v>
      </c>
      <c r="H79747">
        <v>0</v>
      </c>
      <c r="I79747" t="s">
        <v>30</v>
      </c>
      <c r="J79747" t="s">
        <v>25</v>
      </c>
      <c r="K79747">
        <v>19970627</v>
      </c>
      <c r="L79747">
        <v>19970612</v>
      </c>
      <c r="M79747">
        <v>2</v>
      </c>
      <c r="N79747" t="s">
        <v>66863</v>
      </c>
      <c r="O79747" t="s">
        <v>17</v>
      </c>
    </row>
    <row r="79748" spans="1:15" x14ac:dyDescent="0.3">
      <c r="A79748">
        <v>79747</v>
      </c>
      <c r="B79748" t="s">
        <v>6182</v>
      </c>
      <c r="C79748" t="s">
        <v>6183</v>
      </c>
      <c r="D79748">
        <v>1992</v>
      </c>
      <c r="E79748" t="s">
        <v>17</v>
      </c>
      <c r="F79748" t="s">
        <v>17</v>
      </c>
      <c r="G79748">
        <v>0</v>
      </c>
      <c r="H79748">
        <v>0</v>
      </c>
      <c r="I79748" t="s">
        <v>3039</v>
      </c>
      <c r="J79748" t="s">
        <v>19</v>
      </c>
      <c r="K79748">
        <v>19970627</v>
      </c>
      <c r="L79748">
        <v>19970627</v>
      </c>
      <c r="M79748">
        <v>1</v>
      </c>
      <c r="N79748" t="s">
        <v>66864</v>
      </c>
      <c r="O79748" t="s">
        <v>17</v>
      </c>
    </row>
    <row r="79749" spans="1:15" x14ac:dyDescent="0.3">
      <c r="A79749">
        <v>79748</v>
      </c>
      <c r="B79749" t="s">
        <v>6182</v>
      </c>
      <c r="C79749" t="s">
        <v>6183</v>
      </c>
      <c r="D79749">
        <v>1992</v>
      </c>
      <c r="E79749" t="s">
        <v>17</v>
      </c>
      <c r="F79749" t="s">
        <v>17</v>
      </c>
      <c r="G79749">
        <v>0</v>
      </c>
      <c r="H79749">
        <v>0</v>
      </c>
      <c r="I79749" t="s">
        <v>39568</v>
      </c>
      <c r="J79749" t="s">
        <v>19</v>
      </c>
      <c r="K79749">
        <v>19970627</v>
      </c>
      <c r="L79749">
        <v>19970627</v>
      </c>
      <c r="M79749">
        <v>2</v>
      </c>
      <c r="N79749" t="s">
        <v>66865</v>
      </c>
      <c r="O79749" t="s">
        <v>17</v>
      </c>
    </row>
    <row r="79750" spans="1:15" x14ac:dyDescent="0.3">
      <c r="A79750">
        <v>79749</v>
      </c>
      <c r="B79750" t="s">
        <v>6182</v>
      </c>
      <c r="C79750" t="s">
        <v>6183</v>
      </c>
      <c r="D79750">
        <v>1992</v>
      </c>
      <c r="E79750" t="s">
        <v>17</v>
      </c>
      <c r="F79750" t="s">
        <v>17</v>
      </c>
      <c r="G79750">
        <v>0</v>
      </c>
      <c r="H79750">
        <v>0</v>
      </c>
      <c r="I79750" t="s">
        <v>392</v>
      </c>
      <c r="J79750" t="s">
        <v>19</v>
      </c>
      <c r="K79750">
        <v>19970627</v>
      </c>
      <c r="L79750">
        <v>19970627</v>
      </c>
      <c r="M79750">
        <v>1</v>
      </c>
      <c r="N79750" t="s">
        <v>66866</v>
      </c>
      <c r="O79750" t="s">
        <v>17</v>
      </c>
    </row>
    <row r="79751" spans="1:15" x14ac:dyDescent="0.3">
      <c r="A79751">
        <v>79750</v>
      </c>
      <c r="B79751" t="s">
        <v>6182</v>
      </c>
      <c r="C79751" t="s">
        <v>6183</v>
      </c>
      <c r="D79751">
        <v>1992</v>
      </c>
      <c r="E79751" t="s">
        <v>17</v>
      </c>
      <c r="F79751" t="s">
        <v>17</v>
      </c>
      <c r="G79751">
        <v>0</v>
      </c>
      <c r="H79751">
        <v>0</v>
      </c>
      <c r="I79751" t="s">
        <v>1208</v>
      </c>
      <c r="J79751" t="s">
        <v>19</v>
      </c>
      <c r="K79751">
        <v>19970627</v>
      </c>
      <c r="L79751">
        <v>19970627</v>
      </c>
      <c r="M79751">
        <v>1</v>
      </c>
      <c r="N79751" t="s">
        <v>66867</v>
      </c>
      <c r="O79751" t="s">
        <v>17</v>
      </c>
    </row>
    <row r="79752" spans="1:15" x14ac:dyDescent="0.3">
      <c r="A79752">
        <v>79751</v>
      </c>
      <c r="B79752" t="s">
        <v>6182</v>
      </c>
      <c r="C79752" t="s">
        <v>6183</v>
      </c>
      <c r="D79752">
        <v>1992</v>
      </c>
      <c r="E79752" t="s">
        <v>17</v>
      </c>
      <c r="F79752" t="s">
        <v>17</v>
      </c>
      <c r="G79752">
        <v>0</v>
      </c>
      <c r="H79752">
        <v>0</v>
      </c>
      <c r="I79752" t="s">
        <v>140</v>
      </c>
      <c r="J79752" t="s">
        <v>19</v>
      </c>
      <c r="K79752">
        <v>19970627</v>
      </c>
      <c r="L79752">
        <v>19970627</v>
      </c>
      <c r="M79752">
        <v>1</v>
      </c>
      <c r="N79752" t="s">
        <v>66868</v>
      </c>
      <c r="O79752" t="s">
        <v>17</v>
      </c>
    </row>
    <row r="79753" spans="1:15" x14ac:dyDescent="0.3">
      <c r="A79753">
        <v>79752</v>
      </c>
      <c r="B79753" t="s">
        <v>6182</v>
      </c>
      <c r="C79753" t="s">
        <v>6183</v>
      </c>
      <c r="D79753">
        <v>1992</v>
      </c>
      <c r="E79753" t="s">
        <v>17</v>
      </c>
      <c r="F79753" t="s">
        <v>17</v>
      </c>
      <c r="G79753">
        <v>0</v>
      </c>
      <c r="H79753">
        <v>0</v>
      </c>
      <c r="I79753" t="s">
        <v>371</v>
      </c>
      <c r="J79753" t="s">
        <v>19</v>
      </c>
      <c r="K79753">
        <v>19970627</v>
      </c>
      <c r="L79753">
        <v>19970627</v>
      </c>
      <c r="M79753">
        <v>1</v>
      </c>
      <c r="N79753" t="s">
        <v>14044</v>
      </c>
      <c r="O79753" t="s">
        <v>17</v>
      </c>
    </row>
    <row r="79754" spans="1:15" x14ac:dyDescent="0.3">
      <c r="A79754">
        <v>79753</v>
      </c>
      <c r="B79754" t="s">
        <v>6182</v>
      </c>
      <c r="C79754" t="s">
        <v>6183</v>
      </c>
      <c r="D79754">
        <v>1992</v>
      </c>
      <c r="E79754" t="s">
        <v>17</v>
      </c>
      <c r="F79754" t="s">
        <v>17</v>
      </c>
      <c r="G79754">
        <v>0</v>
      </c>
      <c r="H79754">
        <v>0</v>
      </c>
      <c r="I79754" t="s">
        <v>1332</v>
      </c>
      <c r="J79754" t="s">
        <v>19</v>
      </c>
      <c r="K79754">
        <v>19970627</v>
      </c>
      <c r="L79754">
        <v>19970627</v>
      </c>
      <c r="M79754">
        <v>1</v>
      </c>
      <c r="N79754" t="s">
        <v>66869</v>
      </c>
      <c r="O79754" t="s">
        <v>17</v>
      </c>
    </row>
    <row r="79755" spans="1:15" x14ac:dyDescent="0.3">
      <c r="A79755">
        <v>79754</v>
      </c>
      <c r="B79755" t="s">
        <v>6182</v>
      </c>
      <c r="C79755" t="s">
        <v>6183</v>
      </c>
      <c r="D79755">
        <v>1992</v>
      </c>
      <c r="E79755" t="s">
        <v>17</v>
      </c>
      <c r="F79755" t="s">
        <v>17</v>
      </c>
      <c r="G79755">
        <v>0</v>
      </c>
      <c r="H79755">
        <v>0</v>
      </c>
      <c r="I79755" t="s">
        <v>3587</v>
      </c>
      <c r="J79755" t="s">
        <v>19</v>
      </c>
      <c r="K79755">
        <v>19970627</v>
      </c>
      <c r="L79755">
        <v>19970627</v>
      </c>
      <c r="M79755">
        <v>1</v>
      </c>
      <c r="N79755" t="s">
        <v>66870</v>
      </c>
      <c r="O79755" t="s">
        <v>17</v>
      </c>
    </row>
    <row r="79756" spans="1:15" x14ac:dyDescent="0.3">
      <c r="A79756">
        <v>79755</v>
      </c>
      <c r="B79756" t="s">
        <v>6182</v>
      </c>
      <c r="C79756" t="s">
        <v>6183</v>
      </c>
      <c r="D79756">
        <v>1992</v>
      </c>
      <c r="E79756" t="s">
        <v>17</v>
      </c>
      <c r="F79756" t="s">
        <v>17</v>
      </c>
      <c r="G79756">
        <v>0</v>
      </c>
      <c r="H79756">
        <v>0</v>
      </c>
      <c r="I79756" t="s">
        <v>319</v>
      </c>
      <c r="J79756" t="s">
        <v>19</v>
      </c>
      <c r="K79756">
        <v>19970627</v>
      </c>
      <c r="L79756">
        <v>19970627</v>
      </c>
      <c r="M79756">
        <v>1</v>
      </c>
      <c r="N79756" t="s">
        <v>66871</v>
      </c>
      <c r="O79756" t="s">
        <v>17</v>
      </c>
    </row>
    <row r="79757" spans="1:15" x14ac:dyDescent="0.3">
      <c r="A79757">
        <v>79756</v>
      </c>
      <c r="B79757" t="s">
        <v>6182</v>
      </c>
      <c r="C79757" t="s">
        <v>6183</v>
      </c>
      <c r="D79757">
        <v>1992</v>
      </c>
      <c r="E79757" t="s">
        <v>17</v>
      </c>
      <c r="F79757" t="s">
        <v>17</v>
      </c>
      <c r="G79757">
        <v>0</v>
      </c>
      <c r="H79757">
        <v>0</v>
      </c>
      <c r="I79757" t="s">
        <v>2879</v>
      </c>
      <c r="J79757" t="s">
        <v>19</v>
      </c>
      <c r="K79757">
        <v>19970627</v>
      </c>
      <c r="L79757">
        <v>19970627</v>
      </c>
      <c r="M79757">
        <v>1</v>
      </c>
      <c r="N79757" t="s">
        <v>66872</v>
      </c>
      <c r="O79757" t="s">
        <v>17</v>
      </c>
    </row>
    <row r="79758" spans="1:15" x14ac:dyDescent="0.3">
      <c r="A79758">
        <v>79757</v>
      </c>
      <c r="B79758" t="s">
        <v>6182</v>
      </c>
      <c r="C79758" t="s">
        <v>6183</v>
      </c>
      <c r="D79758">
        <v>1992</v>
      </c>
      <c r="E79758" t="s">
        <v>17</v>
      </c>
      <c r="F79758" t="s">
        <v>17</v>
      </c>
      <c r="G79758">
        <v>0</v>
      </c>
      <c r="H79758">
        <v>0</v>
      </c>
      <c r="I79758" t="s">
        <v>201</v>
      </c>
      <c r="J79758" t="s">
        <v>19</v>
      </c>
      <c r="K79758">
        <v>19970627</v>
      </c>
      <c r="L79758">
        <v>19970627</v>
      </c>
      <c r="M79758">
        <v>1</v>
      </c>
      <c r="N79758" t="s">
        <v>48192</v>
      </c>
      <c r="O79758" t="s">
        <v>17</v>
      </c>
    </row>
    <row r="79759" spans="1:15" x14ac:dyDescent="0.3">
      <c r="A79759">
        <v>79758</v>
      </c>
      <c r="B79759" t="s">
        <v>6182</v>
      </c>
      <c r="C79759" t="s">
        <v>6183</v>
      </c>
      <c r="D79759">
        <v>1992</v>
      </c>
      <c r="E79759" t="s">
        <v>17</v>
      </c>
      <c r="F79759" t="s">
        <v>17</v>
      </c>
      <c r="G79759">
        <v>0</v>
      </c>
      <c r="H79759">
        <v>0</v>
      </c>
      <c r="I79759" t="s">
        <v>1251</v>
      </c>
      <c r="J79759" t="s">
        <v>19</v>
      </c>
      <c r="K79759">
        <v>19970627</v>
      </c>
      <c r="L79759">
        <v>19970627</v>
      </c>
      <c r="M79759">
        <v>1</v>
      </c>
      <c r="N79759" t="s">
        <v>66873</v>
      </c>
      <c r="O79759" t="s">
        <v>17</v>
      </c>
    </row>
    <row r="79760" spans="1:15" x14ac:dyDescent="0.3">
      <c r="A79760">
        <v>79759</v>
      </c>
      <c r="B79760" t="s">
        <v>6182</v>
      </c>
      <c r="C79760" t="s">
        <v>6183</v>
      </c>
      <c r="D79760">
        <v>1992</v>
      </c>
      <c r="E79760" t="s">
        <v>17</v>
      </c>
      <c r="F79760" t="s">
        <v>17</v>
      </c>
      <c r="G79760">
        <v>0</v>
      </c>
      <c r="H79760">
        <v>0</v>
      </c>
      <c r="I79760" t="s">
        <v>392</v>
      </c>
      <c r="J79760" t="s">
        <v>19</v>
      </c>
      <c r="K79760">
        <v>19970627</v>
      </c>
      <c r="L79760">
        <v>19970627</v>
      </c>
      <c r="M79760">
        <v>1</v>
      </c>
      <c r="N79760" t="s">
        <v>66874</v>
      </c>
      <c r="O79760" t="s">
        <v>17</v>
      </c>
    </row>
    <row r="79761" spans="1:15" x14ac:dyDescent="0.3">
      <c r="A79761">
        <v>79760</v>
      </c>
      <c r="B79761" t="s">
        <v>6182</v>
      </c>
      <c r="C79761" t="s">
        <v>6183</v>
      </c>
      <c r="D79761">
        <v>1992</v>
      </c>
      <c r="E79761" t="s">
        <v>17</v>
      </c>
      <c r="F79761" t="s">
        <v>17</v>
      </c>
      <c r="G79761">
        <v>0</v>
      </c>
      <c r="H79761">
        <v>0</v>
      </c>
      <c r="I79761" t="s">
        <v>198</v>
      </c>
      <c r="J79761" t="s">
        <v>19</v>
      </c>
      <c r="K79761">
        <v>19970627</v>
      </c>
      <c r="L79761">
        <v>19970627</v>
      </c>
      <c r="M79761">
        <v>4</v>
      </c>
      <c r="N79761" t="s">
        <v>66875</v>
      </c>
      <c r="O79761" t="s">
        <v>17</v>
      </c>
    </row>
    <row r="79762" spans="1:15" x14ac:dyDescent="0.3">
      <c r="A79762">
        <v>79761</v>
      </c>
      <c r="B79762" t="s">
        <v>6182</v>
      </c>
      <c r="C79762" t="s">
        <v>6183</v>
      </c>
      <c r="D79762">
        <v>1992</v>
      </c>
      <c r="E79762" t="s">
        <v>17</v>
      </c>
      <c r="F79762" t="s">
        <v>17</v>
      </c>
      <c r="G79762">
        <v>0</v>
      </c>
      <c r="H79762">
        <v>0</v>
      </c>
      <c r="I79762" t="s">
        <v>140</v>
      </c>
      <c r="J79762" t="s">
        <v>19</v>
      </c>
      <c r="K79762">
        <v>19970627</v>
      </c>
      <c r="L79762">
        <v>19970627</v>
      </c>
      <c r="M79762">
        <v>3</v>
      </c>
      <c r="N79762" t="s">
        <v>66876</v>
      </c>
      <c r="O79762" t="s">
        <v>17</v>
      </c>
    </row>
    <row r="79763" spans="1:15" x14ac:dyDescent="0.3">
      <c r="A79763">
        <v>79762</v>
      </c>
      <c r="B79763" t="s">
        <v>22</v>
      </c>
      <c r="C79763" t="s">
        <v>61997</v>
      </c>
      <c r="D79763">
        <v>1989</v>
      </c>
      <c r="E79763" t="s">
        <v>17</v>
      </c>
      <c r="F79763" t="s">
        <v>17</v>
      </c>
      <c r="G79763">
        <v>0</v>
      </c>
      <c r="H79763">
        <v>0</v>
      </c>
      <c r="I79763" t="s">
        <v>128</v>
      </c>
      <c r="J79763" t="s">
        <v>178</v>
      </c>
      <c r="K79763">
        <v>19970627</v>
      </c>
      <c r="L79763">
        <v>19970609</v>
      </c>
      <c r="M79763">
        <v>0</v>
      </c>
      <c r="N79763" t="s">
        <v>66877</v>
      </c>
      <c r="O79763" t="s">
        <v>17</v>
      </c>
    </row>
    <row r="79764" spans="1:15" x14ac:dyDescent="0.3">
      <c r="A79764">
        <v>79763</v>
      </c>
      <c r="B79764" t="s">
        <v>6182</v>
      </c>
      <c r="C79764" t="s">
        <v>6183</v>
      </c>
      <c r="D79764">
        <v>1992</v>
      </c>
      <c r="E79764" t="s">
        <v>17</v>
      </c>
      <c r="F79764" t="s">
        <v>17</v>
      </c>
      <c r="G79764">
        <v>0</v>
      </c>
      <c r="H79764">
        <v>0</v>
      </c>
      <c r="I79764" t="s">
        <v>1208</v>
      </c>
      <c r="J79764" t="s">
        <v>19</v>
      </c>
      <c r="K79764">
        <v>19970627</v>
      </c>
      <c r="L79764">
        <v>19970627</v>
      </c>
      <c r="M79764">
        <v>1</v>
      </c>
      <c r="N79764" t="s">
        <v>66867</v>
      </c>
      <c r="O79764" t="s">
        <v>17</v>
      </c>
    </row>
    <row r="79765" spans="1:15" x14ac:dyDescent="0.3">
      <c r="A79765">
        <v>79764</v>
      </c>
      <c r="B79765" t="s">
        <v>6182</v>
      </c>
      <c r="C79765" t="s">
        <v>6183</v>
      </c>
      <c r="D79765">
        <v>1992</v>
      </c>
      <c r="E79765" t="s">
        <v>17</v>
      </c>
      <c r="F79765" t="s">
        <v>17</v>
      </c>
      <c r="G79765">
        <v>0</v>
      </c>
      <c r="H79765">
        <v>0</v>
      </c>
      <c r="I79765" t="s">
        <v>998</v>
      </c>
      <c r="J79765" t="s">
        <v>19</v>
      </c>
      <c r="K79765">
        <v>19970627</v>
      </c>
      <c r="L79765">
        <v>19970627</v>
      </c>
      <c r="M79765">
        <v>2</v>
      </c>
      <c r="N79765" t="s">
        <v>66878</v>
      </c>
      <c r="O79765" t="s">
        <v>17</v>
      </c>
    </row>
    <row r="79766" spans="1:15" x14ac:dyDescent="0.3">
      <c r="A79766">
        <v>79765</v>
      </c>
      <c r="B79766" t="s">
        <v>6182</v>
      </c>
      <c r="C79766" t="s">
        <v>6183</v>
      </c>
      <c r="D79766">
        <v>1992</v>
      </c>
      <c r="E79766" t="s">
        <v>17</v>
      </c>
      <c r="F79766" t="s">
        <v>17</v>
      </c>
      <c r="G79766">
        <v>0</v>
      </c>
      <c r="H79766">
        <v>0</v>
      </c>
      <c r="I79766" t="s">
        <v>3587</v>
      </c>
      <c r="J79766" t="s">
        <v>19</v>
      </c>
      <c r="K79766">
        <v>19970627</v>
      </c>
      <c r="L79766">
        <v>19970627</v>
      </c>
      <c r="M79766">
        <v>1</v>
      </c>
      <c r="N79766" t="s">
        <v>66879</v>
      </c>
      <c r="O79766" t="s">
        <v>17</v>
      </c>
    </row>
    <row r="79767" spans="1:15" x14ac:dyDescent="0.3">
      <c r="A79767">
        <v>79766</v>
      </c>
      <c r="B79767" t="s">
        <v>6182</v>
      </c>
      <c r="C79767" t="s">
        <v>6183</v>
      </c>
      <c r="D79767">
        <v>1992</v>
      </c>
      <c r="E79767" t="s">
        <v>17</v>
      </c>
      <c r="F79767" t="s">
        <v>17</v>
      </c>
      <c r="G79767">
        <v>0</v>
      </c>
      <c r="H79767">
        <v>0</v>
      </c>
      <c r="I79767" t="s">
        <v>226</v>
      </c>
      <c r="J79767" t="s">
        <v>19</v>
      </c>
      <c r="K79767">
        <v>19970627</v>
      </c>
      <c r="L79767">
        <v>19970627</v>
      </c>
      <c r="M79767">
        <v>3</v>
      </c>
      <c r="N79767" t="s">
        <v>60946</v>
      </c>
      <c r="O79767" t="s">
        <v>17</v>
      </c>
    </row>
    <row r="79768" spans="1:15" x14ac:dyDescent="0.3">
      <c r="A79768">
        <v>79767</v>
      </c>
      <c r="B79768" t="s">
        <v>6182</v>
      </c>
      <c r="C79768" t="s">
        <v>6183</v>
      </c>
      <c r="D79768">
        <v>1992</v>
      </c>
      <c r="E79768" t="s">
        <v>17</v>
      </c>
      <c r="F79768" t="s">
        <v>17</v>
      </c>
      <c r="G79768">
        <v>0</v>
      </c>
      <c r="H79768">
        <v>0</v>
      </c>
      <c r="I79768" t="s">
        <v>615</v>
      </c>
      <c r="J79768" t="s">
        <v>19</v>
      </c>
      <c r="K79768">
        <v>19970627</v>
      </c>
      <c r="L79768">
        <v>19970627</v>
      </c>
      <c r="M79768">
        <v>1</v>
      </c>
      <c r="N79768" t="s">
        <v>66880</v>
      </c>
      <c r="O79768" t="s">
        <v>17</v>
      </c>
    </row>
    <row r="79769" spans="1:15" x14ac:dyDescent="0.3">
      <c r="A79769">
        <v>79768</v>
      </c>
      <c r="B79769" t="s">
        <v>6182</v>
      </c>
      <c r="C79769" t="s">
        <v>6183</v>
      </c>
      <c r="D79769">
        <v>1992</v>
      </c>
      <c r="E79769" t="s">
        <v>17</v>
      </c>
      <c r="F79769" t="s">
        <v>17</v>
      </c>
      <c r="G79769">
        <v>0</v>
      </c>
      <c r="H79769">
        <v>0</v>
      </c>
      <c r="I79769" t="s">
        <v>2879</v>
      </c>
      <c r="J79769" t="s">
        <v>19</v>
      </c>
      <c r="K79769">
        <v>19970627</v>
      </c>
      <c r="L79769">
        <v>19970627</v>
      </c>
      <c r="M79769">
        <v>1</v>
      </c>
      <c r="N79769" t="s">
        <v>66872</v>
      </c>
      <c r="O79769" t="s">
        <v>17</v>
      </c>
    </row>
    <row r="79770" spans="1:15" x14ac:dyDescent="0.3">
      <c r="A79770">
        <v>79769</v>
      </c>
      <c r="B79770" t="s">
        <v>6182</v>
      </c>
      <c r="C79770" t="s">
        <v>6183</v>
      </c>
      <c r="D79770">
        <v>1992</v>
      </c>
      <c r="E79770" t="s">
        <v>17</v>
      </c>
      <c r="F79770" t="s">
        <v>17</v>
      </c>
      <c r="G79770">
        <v>0</v>
      </c>
      <c r="H79770">
        <v>0</v>
      </c>
      <c r="I79770" t="s">
        <v>418</v>
      </c>
      <c r="J79770" t="s">
        <v>19</v>
      </c>
      <c r="K79770">
        <v>19970627</v>
      </c>
      <c r="L79770">
        <v>19970627</v>
      </c>
      <c r="M79770">
        <v>1</v>
      </c>
      <c r="N79770" t="s">
        <v>37815</v>
      </c>
      <c r="O79770" t="s">
        <v>17</v>
      </c>
    </row>
    <row r="79771" spans="1:15" x14ac:dyDescent="0.3">
      <c r="A79771">
        <v>79770</v>
      </c>
      <c r="B79771" t="s">
        <v>6182</v>
      </c>
      <c r="C79771" t="s">
        <v>6183</v>
      </c>
      <c r="D79771">
        <v>1992</v>
      </c>
      <c r="E79771" t="s">
        <v>17</v>
      </c>
      <c r="F79771" t="s">
        <v>17</v>
      </c>
      <c r="G79771">
        <v>0</v>
      </c>
      <c r="H79771">
        <v>0</v>
      </c>
      <c r="I79771" t="s">
        <v>69</v>
      </c>
      <c r="J79771" t="s">
        <v>19</v>
      </c>
      <c r="K79771">
        <v>19970627</v>
      </c>
      <c r="L79771">
        <v>19970627</v>
      </c>
      <c r="M79771">
        <v>1</v>
      </c>
      <c r="N79771" t="s">
        <v>66881</v>
      </c>
      <c r="O79771" t="s">
        <v>17</v>
      </c>
    </row>
    <row r="79772" spans="1:15" x14ac:dyDescent="0.3">
      <c r="A79772">
        <v>79771</v>
      </c>
      <c r="B79772" t="s">
        <v>22</v>
      </c>
      <c r="C79772" t="s">
        <v>121</v>
      </c>
      <c r="D79772">
        <v>1991</v>
      </c>
      <c r="E79772" t="s">
        <v>17</v>
      </c>
      <c r="F79772" t="s">
        <v>17</v>
      </c>
      <c r="G79772">
        <v>0</v>
      </c>
      <c r="H79772">
        <v>0</v>
      </c>
      <c r="I79772" t="s">
        <v>49</v>
      </c>
      <c r="J79772" t="s">
        <v>70</v>
      </c>
      <c r="K79772">
        <v>19970627</v>
      </c>
      <c r="L79772">
        <v>19970612</v>
      </c>
      <c r="M79772">
        <v>1</v>
      </c>
      <c r="N79772" t="s">
        <v>66882</v>
      </c>
      <c r="O79772" t="s">
        <v>17</v>
      </c>
    </row>
    <row r="79773" spans="1:15" x14ac:dyDescent="0.3">
      <c r="A79773">
        <v>79772</v>
      </c>
      <c r="B79773" t="s">
        <v>65</v>
      </c>
      <c r="C79773" t="s">
        <v>66</v>
      </c>
      <c r="D79773">
        <v>1994</v>
      </c>
      <c r="E79773" t="s">
        <v>17</v>
      </c>
      <c r="F79773" t="s">
        <v>17</v>
      </c>
      <c r="G79773">
        <v>0</v>
      </c>
      <c r="H79773">
        <v>0</v>
      </c>
      <c r="I79773" t="s">
        <v>56</v>
      </c>
      <c r="J79773" t="s">
        <v>263</v>
      </c>
      <c r="K79773">
        <v>19970627</v>
      </c>
      <c r="L79773">
        <v>19970609</v>
      </c>
      <c r="M79773">
        <v>3</v>
      </c>
      <c r="N79773" t="s">
        <v>66883</v>
      </c>
      <c r="O79773" t="s">
        <v>17</v>
      </c>
    </row>
    <row r="79774" spans="1:15" x14ac:dyDescent="0.3">
      <c r="A79774">
        <v>79773</v>
      </c>
      <c r="B79774" t="s">
        <v>22</v>
      </c>
      <c r="C79774" t="s">
        <v>121</v>
      </c>
      <c r="D79774">
        <v>1991</v>
      </c>
      <c r="E79774" t="s">
        <v>17</v>
      </c>
      <c r="F79774" t="s">
        <v>17</v>
      </c>
      <c r="G79774">
        <v>0</v>
      </c>
      <c r="H79774">
        <v>0</v>
      </c>
      <c r="I79774" t="s">
        <v>34</v>
      </c>
      <c r="J79774" t="s">
        <v>70</v>
      </c>
      <c r="K79774">
        <v>19970627</v>
      </c>
      <c r="L79774">
        <v>19970612</v>
      </c>
      <c r="M79774">
        <v>2</v>
      </c>
      <c r="N79774" t="s">
        <v>66884</v>
      </c>
      <c r="O79774" t="s">
        <v>17</v>
      </c>
    </row>
    <row r="79775" spans="1:15" x14ac:dyDescent="0.3">
      <c r="A79775">
        <v>79774</v>
      </c>
      <c r="B79775" t="s">
        <v>22</v>
      </c>
      <c r="C79775" t="s">
        <v>121</v>
      </c>
      <c r="D79775">
        <v>1991</v>
      </c>
      <c r="E79775" t="s">
        <v>17</v>
      </c>
      <c r="F79775" t="s">
        <v>17</v>
      </c>
      <c r="G79775">
        <v>0</v>
      </c>
      <c r="H79775">
        <v>0</v>
      </c>
      <c r="I79775" t="s">
        <v>333</v>
      </c>
      <c r="J79775" t="s">
        <v>70</v>
      </c>
      <c r="K79775">
        <v>19970627</v>
      </c>
      <c r="L79775">
        <v>19970612</v>
      </c>
      <c r="M79775">
        <v>1</v>
      </c>
      <c r="N79775" t="s">
        <v>66885</v>
      </c>
      <c r="O79775" t="s">
        <v>17</v>
      </c>
    </row>
    <row r="79776" spans="1:15" x14ac:dyDescent="0.3">
      <c r="A79776">
        <v>79775</v>
      </c>
      <c r="B79776" t="s">
        <v>65</v>
      </c>
      <c r="C79776" t="s">
        <v>66</v>
      </c>
      <c r="D79776">
        <v>1991</v>
      </c>
      <c r="E79776" t="s">
        <v>17</v>
      </c>
      <c r="F79776" t="s">
        <v>17</v>
      </c>
      <c r="G79776">
        <v>0</v>
      </c>
      <c r="H79776">
        <v>0</v>
      </c>
      <c r="I79776" t="s">
        <v>366</v>
      </c>
      <c r="J79776" t="s">
        <v>19</v>
      </c>
      <c r="K79776">
        <v>19970627</v>
      </c>
      <c r="L79776">
        <v>19970609</v>
      </c>
      <c r="M79776">
        <v>0</v>
      </c>
      <c r="N79776" t="s">
        <v>66886</v>
      </c>
      <c r="O79776" t="s">
        <v>17</v>
      </c>
    </row>
    <row r="79777" spans="1:15" x14ac:dyDescent="0.3">
      <c r="A79777">
        <v>79776</v>
      </c>
      <c r="B79777" t="s">
        <v>22</v>
      </c>
      <c r="C79777" t="s">
        <v>121</v>
      </c>
      <c r="D79777">
        <v>1991</v>
      </c>
      <c r="E79777" t="s">
        <v>17</v>
      </c>
      <c r="F79777" t="s">
        <v>17</v>
      </c>
      <c r="G79777">
        <v>0</v>
      </c>
      <c r="H79777">
        <v>0</v>
      </c>
      <c r="I79777" t="s">
        <v>296</v>
      </c>
      <c r="J79777" t="s">
        <v>70</v>
      </c>
      <c r="K79777">
        <v>19970627</v>
      </c>
      <c r="L79777">
        <v>19970612</v>
      </c>
      <c r="M79777">
        <v>1</v>
      </c>
      <c r="N79777" t="s">
        <v>66887</v>
      </c>
      <c r="O79777" t="s">
        <v>17</v>
      </c>
    </row>
    <row r="79778" spans="1:15" x14ac:dyDescent="0.3">
      <c r="A79778">
        <v>79777</v>
      </c>
      <c r="B79778" t="s">
        <v>22</v>
      </c>
      <c r="C79778" t="s">
        <v>121</v>
      </c>
      <c r="D79778">
        <v>1991</v>
      </c>
      <c r="E79778" t="s">
        <v>17</v>
      </c>
      <c r="F79778" t="s">
        <v>17</v>
      </c>
      <c r="G79778">
        <v>0</v>
      </c>
      <c r="H79778">
        <v>0</v>
      </c>
      <c r="I79778" t="s">
        <v>902</v>
      </c>
      <c r="J79778" t="s">
        <v>70</v>
      </c>
      <c r="K79778">
        <v>19970627</v>
      </c>
      <c r="L79778">
        <v>19970612</v>
      </c>
      <c r="M79778">
        <v>2</v>
      </c>
      <c r="N79778" t="s">
        <v>66888</v>
      </c>
      <c r="O79778" t="s">
        <v>17</v>
      </c>
    </row>
    <row r="79779" spans="1:15" x14ac:dyDescent="0.3">
      <c r="A79779">
        <v>79778</v>
      </c>
      <c r="B79779" t="s">
        <v>22</v>
      </c>
      <c r="C79779" t="s">
        <v>121</v>
      </c>
      <c r="D79779">
        <v>1991</v>
      </c>
      <c r="E79779" t="s">
        <v>17</v>
      </c>
      <c r="F79779" t="s">
        <v>17</v>
      </c>
      <c r="G79779">
        <v>0</v>
      </c>
      <c r="H79779">
        <v>0</v>
      </c>
      <c r="I79779" t="s">
        <v>198</v>
      </c>
      <c r="J79779" t="s">
        <v>70</v>
      </c>
      <c r="K79779">
        <v>19970627</v>
      </c>
      <c r="L79779">
        <v>19970612</v>
      </c>
      <c r="M79779">
        <v>1</v>
      </c>
      <c r="N79779" t="s">
        <v>12351</v>
      </c>
      <c r="O79779" t="s">
        <v>17</v>
      </c>
    </row>
    <row r="79780" spans="1:15" x14ac:dyDescent="0.3">
      <c r="A79780">
        <v>79779</v>
      </c>
      <c r="B79780" t="s">
        <v>66889</v>
      </c>
      <c r="C79780" t="s">
        <v>6099</v>
      </c>
      <c r="D79780">
        <v>9999</v>
      </c>
      <c r="E79780" t="s">
        <v>17</v>
      </c>
      <c r="F79780" t="s">
        <v>17</v>
      </c>
      <c r="G79780">
        <v>0</v>
      </c>
      <c r="H79780">
        <v>0</v>
      </c>
      <c r="I79780" t="s">
        <v>106</v>
      </c>
      <c r="J79780" t="s">
        <v>63</v>
      </c>
      <c r="K79780">
        <v>19970627</v>
      </c>
      <c r="L79780">
        <v>19970609</v>
      </c>
      <c r="M79780">
        <v>0</v>
      </c>
      <c r="N79780" t="s">
        <v>66890</v>
      </c>
      <c r="O79780" t="s">
        <v>17</v>
      </c>
    </row>
    <row r="79781" spans="1:15" x14ac:dyDescent="0.3">
      <c r="A79781">
        <v>79780</v>
      </c>
      <c r="B79781" t="s">
        <v>22</v>
      </c>
      <c r="C79781" t="s">
        <v>121</v>
      </c>
      <c r="D79781">
        <v>1991</v>
      </c>
      <c r="E79781" t="s">
        <v>17</v>
      </c>
      <c r="F79781" t="s">
        <v>17</v>
      </c>
      <c r="G79781">
        <v>0</v>
      </c>
      <c r="H79781">
        <v>0</v>
      </c>
      <c r="I79781" t="s">
        <v>934</v>
      </c>
      <c r="J79781" t="s">
        <v>70</v>
      </c>
      <c r="K79781">
        <v>19970627</v>
      </c>
      <c r="L79781">
        <v>19970612</v>
      </c>
      <c r="M79781">
        <v>1</v>
      </c>
      <c r="N79781" t="s">
        <v>66891</v>
      </c>
      <c r="O79781" t="s">
        <v>17</v>
      </c>
    </row>
    <row r="79782" spans="1:15" x14ac:dyDescent="0.3">
      <c r="A79782">
        <v>79781</v>
      </c>
      <c r="B79782" t="s">
        <v>66889</v>
      </c>
      <c r="C79782" t="s">
        <v>6099</v>
      </c>
      <c r="D79782">
        <v>9999</v>
      </c>
      <c r="E79782" t="s">
        <v>17</v>
      </c>
      <c r="F79782" t="s">
        <v>17</v>
      </c>
      <c r="G79782">
        <v>0</v>
      </c>
      <c r="H79782">
        <v>0</v>
      </c>
      <c r="I79782" t="s">
        <v>36</v>
      </c>
      <c r="J79782" t="s">
        <v>63</v>
      </c>
      <c r="K79782">
        <v>19970627</v>
      </c>
      <c r="L79782">
        <v>19970609</v>
      </c>
      <c r="M79782">
        <v>1</v>
      </c>
      <c r="N79782" t="s">
        <v>66892</v>
      </c>
      <c r="O79782" t="s">
        <v>17</v>
      </c>
    </row>
    <row r="79783" spans="1:15" x14ac:dyDescent="0.3">
      <c r="A79783">
        <v>79782</v>
      </c>
      <c r="B79783" t="s">
        <v>22</v>
      </c>
      <c r="C79783" t="s">
        <v>121</v>
      </c>
      <c r="D79783">
        <v>1991</v>
      </c>
      <c r="E79783" t="s">
        <v>17</v>
      </c>
      <c r="F79783" t="s">
        <v>17</v>
      </c>
      <c r="G79783">
        <v>0</v>
      </c>
      <c r="H79783">
        <v>0</v>
      </c>
      <c r="I79783" t="s">
        <v>1332</v>
      </c>
      <c r="J79783" t="s">
        <v>70</v>
      </c>
      <c r="K79783">
        <v>19970627</v>
      </c>
      <c r="L79783">
        <v>19970612</v>
      </c>
      <c r="M79783">
        <v>3</v>
      </c>
      <c r="N79783" t="s">
        <v>66893</v>
      </c>
      <c r="O79783" t="s">
        <v>17</v>
      </c>
    </row>
    <row r="79784" spans="1:15" x14ac:dyDescent="0.3">
      <c r="A79784">
        <v>79783</v>
      </c>
      <c r="B79784" t="s">
        <v>22</v>
      </c>
      <c r="C79784" t="s">
        <v>121</v>
      </c>
      <c r="D79784">
        <v>1991</v>
      </c>
      <c r="E79784" t="s">
        <v>17</v>
      </c>
      <c r="F79784" t="s">
        <v>17</v>
      </c>
      <c r="G79784">
        <v>0</v>
      </c>
      <c r="H79784">
        <v>0</v>
      </c>
      <c r="I79784" t="s">
        <v>634</v>
      </c>
      <c r="J79784" t="s">
        <v>70</v>
      </c>
      <c r="K79784">
        <v>19970627</v>
      </c>
      <c r="L79784">
        <v>19970612</v>
      </c>
      <c r="M79784">
        <v>1</v>
      </c>
      <c r="N79784" t="s">
        <v>66894</v>
      </c>
      <c r="O79784" t="s">
        <v>17</v>
      </c>
    </row>
    <row r="79785" spans="1:15" x14ac:dyDescent="0.3">
      <c r="A79785">
        <v>79784</v>
      </c>
      <c r="B79785" t="s">
        <v>22</v>
      </c>
      <c r="C79785" t="s">
        <v>121</v>
      </c>
      <c r="D79785">
        <v>1991</v>
      </c>
      <c r="E79785" t="s">
        <v>17</v>
      </c>
      <c r="F79785" t="s">
        <v>17</v>
      </c>
      <c r="G79785">
        <v>0</v>
      </c>
      <c r="H79785">
        <v>0</v>
      </c>
      <c r="I79785" t="s">
        <v>634</v>
      </c>
      <c r="J79785" t="s">
        <v>70</v>
      </c>
      <c r="K79785">
        <v>19970627</v>
      </c>
      <c r="L79785">
        <v>19970612</v>
      </c>
      <c r="M79785">
        <v>1</v>
      </c>
      <c r="N79785" t="s">
        <v>66895</v>
      </c>
      <c r="O79785" t="s">
        <v>17</v>
      </c>
    </row>
    <row r="79786" spans="1:15" x14ac:dyDescent="0.3">
      <c r="A79786">
        <v>79785</v>
      </c>
      <c r="B79786" t="s">
        <v>22</v>
      </c>
      <c r="C79786" t="s">
        <v>121</v>
      </c>
      <c r="D79786">
        <v>1991</v>
      </c>
      <c r="E79786" t="s">
        <v>17</v>
      </c>
      <c r="F79786" t="s">
        <v>17</v>
      </c>
      <c r="G79786">
        <v>0</v>
      </c>
      <c r="H79786">
        <v>0</v>
      </c>
      <c r="I79786" t="s">
        <v>418</v>
      </c>
      <c r="J79786" t="s">
        <v>70</v>
      </c>
      <c r="K79786">
        <v>19970627</v>
      </c>
      <c r="L79786">
        <v>19970612</v>
      </c>
      <c r="M79786">
        <v>1</v>
      </c>
      <c r="N79786" t="s">
        <v>66896</v>
      </c>
      <c r="O79786" t="s">
        <v>17</v>
      </c>
    </row>
    <row r="79787" spans="1:15" x14ac:dyDescent="0.3">
      <c r="A79787">
        <v>79786</v>
      </c>
      <c r="B79787" t="s">
        <v>22</v>
      </c>
      <c r="C79787" t="s">
        <v>121</v>
      </c>
      <c r="D79787">
        <v>1991</v>
      </c>
      <c r="E79787" t="s">
        <v>17</v>
      </c>
      <c r="F79787" t="s">
        <v>17</v>
      </c>
      <c r="G79787">
        <v>0</v>
      </c>
      <c r="H79787">
        <v>0</v>
      </c>
      <c r="I79787" t="s">
        <v>352</v>
      </c>
      <c r="J79787" t="s">
        <v>70</v>
      </c>
      <c r="K79787">
        <v>19970627</v>
      </c>
      <c r="L79787">
        <v>19970612</v>
      </c>
      <c r="M79787">
        <v>1</v>
      </c>
      <c r="N79787" t="s">
        <v>66896</v>
      </c>
      <c r="O79787" t="s">
        <v>17</v>
      </c>
    </row>
    <row r="79788" spans="1:15" x14ac:dyDescent="0.3">
      <c r="A79788">
        <v>79787</v>
      </c>
      <c r="B79788" t="s">
        <v>65</v>
      </c>
      <c r="C79788" t="s">
        <v>66</v>
      </c>
      <c r="D79788">
        <v>1996</v>
      </c>
      <c r="E79788" t="s">
        <v>17</v>
      </c>
      <c r="F79788" t="s">
        <v>17</v>
      </c>
      <c r="G79788">
        <v>1</v>
      </c>
      <c r="H79788">
        <v>0</v>
      </c>
      <c r="I79788" t="s">
        <v>475</v>
      </c>
      <c r="J79788" t="s">
        <v>345</v>
      </c>
      <c r="K79788">
        <v>19970627</v>
      </c>
      <c r="L79788">
        <v>19970609</v>
      </c>
      <c r="M79788">
        <v>0</v>
      </c>
      <c r="N79788" t="s">
        <v>66897</v>
      </c>
      <c r="O79788" t="s">
        <v>17</v>
      </c>
    </row>
    <row r="79789" spans="1:15" x14ac:dyDescent="0.3">
      <c r="A79789">
        <v>79788</v>
      </c>
      <c r="B79789" t="s">
        <v>22</v>
      </c>
      <c r="C79789" t="s">
        <v>121</v>
      </c>
      <c r="D79789">
        <v>1991</v>
      </c>
      <c r="E79789" t="s">
        <v>17</v>
      </c>
      <c r="F79789" t="s">
        <v>17</v>
      </c>
      <c r="G79789">
        <v>0</v>
      </c>
      <c r="H79789">
        <v>0</v>
      </c>
      <c r="I79789" t="s">
        <v>418</v>
      </c>
      <c r="J79789" t="s">
        <v>70</v>
      </c>
      <c r="K79789">
        <v>19970627</v>
      </c>
      <c r="L79789">
        <v>19970612</v>
      </c>
      <c r="M79789">
        <v>1</v>
      </c>
      <c r="N79789" t="s">
        <v>32340</v>
      </c>
      <c r="O79789" t="s">
        <v>17</v>
      </c>
    </row>
    <row r="79790" spans="1:15" x14ac:dyDescent="0.3">
      <c r="A79790">
        <v>79789</v>
      </c>
      <c r="B79790" t="s">
        <v>22</v>
      </c>
      <c r="C79790" t="s">
        <v>121</v>
      </c>
      <c r="D79790">
        <v>1991</v>
      </c>
      <c r="E79790" t="s">
        <v>17</v>
      </c>
      <c r="F79790" t="s">
        <v>17</v>
      </c>
      <c r="G79790">
        <v>0</v>
      </c>
      <c r="H79790">
        <v>0</v>
      </c>
      <c r="I79790" t="s">
        <v>30</v>
      </c>
      <c r="J79790" t="s">
        <v>70</v>
      </c>
      <c r="K79790">
        <v>19970627</v>
      </c>
      <c r="L79790">
        <v>19970612</v>
      </c>
      <c r="M79790">
        <v>1</v>
      </c>
      <c r="N79790" t="s">
        <v>66898</v>
      </c>
      <c r="O79790" t="s">
        <v>17</v>
      </c>
    </row>
    <row r="79791" spans="1:15" x14ac:dyDescent="0.3">
      <c r="A79791">
        <v>79790</v>
      </c>
      <c r="B79791" t="s">
        <v>22</v>
      </c>
      <c r="C79791" t="s">
        <v>121</v>
      </c>
      <c r="D79791">
        <v>1991</v>
      </c>
      <c r="E79791" t="s">
        <v>17</v>
      </c>
      <c r="F79791" t="s">
        <v>17</v>
      </c>
      <c r="G79791">
        <v>0</v>
      </c>
      <c r="H79791">
        <v>0</v>
      </c>
      <c r="I79791" t="s">
        <v>149</v>
      </c>
      <c r="J79791" t="s">
        <v>70</v>
      </c>
      <c r="K79791">
        <v>19970627</v>
      </c>
      <c r="L79791">
        <v>19970612</v>
      </c>
      <c r="M79791">
        <v>1</v>
      </c>
      <c r="N79791" t="s">
        <v>66899</v>
      </c>
      <c r="O79791" t="s">
        <v>17</v>
      </c>
    </row>
    <row r="79792" spans="1:15" x14ac:dyDescent="0.3">
      <c r="A79792">
        <v>79791</v>
      </c>
      <c r="B79792" t="s">
        <v>41</v>
      </c>
      <c r="C79792" t="s">
        <v>42</v>
      </c>
      <c r="D79792">
        <v>1994</v>
      </c>
      <c r="E79792" t="s">
        <v>29</v>
      </c>
      <c r="F79792" t="s">
        <v>17</v>
      </c>
      <c r="G79792">
        <v>1</v>
      </c>
      <c r="H79792">
        <v>0</v>
      </c>
      <c r="I79792" t="s">
        <v>91</v>
      </c>
      <c r="J79792" t="s">
        <v>219</v>
      </c>
      <c r="K79792">
        <v>19970627</v>
      </c>
      <c r="L79792">
        <v>19970609</v>
      </c>
      <c r="M79792">
        <v>0</v>
      </c>
      <c r="N79792" t="s">
        <v>66900</v>
      </c>
      <c r="O79792" t="s">
        <v>17</v>
      </c>
    </row>
    <row r="79793" spans="1:15" x14ac:dyDescent="0.3">
      <c r="A79793">
        <v>79792</v>
      </c>
      <c r="B79793" t="s">
        <v>41</v>
      </c>
      <c r="C79793" t="s">
        <v>42</v>
      </c>
      <c r="D79793">
        <v>1994</v>
      </c>
      <c r="E79793" t="s">
        <v>29</v>
      </c>
      <c r="F79793" t="s">
        <v>17</v>
      </c>
      <c r="G79793">
        <v>1</v>
      </c>
      <c r="H79793">
        <v>0</v>
      </c>
      <c r="I79793" t="s">
        <v>94</v>
      </c>
      <c r="J79793" t="s">
        <v>219</v>
      </c>
      <c r="K79793">
        <v>19970627</v>
      </c>
      <c r="L79793">
        <v>19970609</v>
      </c>
      <c r="M79793">
        <v>0</v>
      </c>
      <c r="N79793" t="s">
        <v>66900</v>
      </c>
      <c r="O79793" t="s">
        <v>17</v>
      </c>
    </row>
    <row r="79794" spans="1:15" x14ac:dyDescent="0.3">
      <c r="A79794">
        <v>79793</v>
      </c>
      <c r="B79794" t="s">
        <v>22</v>
      </c>
      <c r="C79794" t="s">
        <v>121</v>
      </c>
      <c r="D79794">
        <v>1991</v>
      </c>
      <c r="E79794" t="s">
        <v>17</v>
      </c>
      <c r="F79794" t="s">
        <v>17</v>
      </c>
      <c r="G79794">
        <v>0</v>
      </c>
      <c r="H79794">
        <v>0</v>
      </c>
      <c r="I79794" t="s">
        <v>62</v>
      </c>
      <c r="J79794" t="s">
        <v>70</v>
      </c>
      <c r="K79794">
        <v>19970627</v>
      </c>
      <c r="L79794">
        <v>19970612</v>
      </c>
      <c r="M79794">
        <v>1</v>
      </c>
      <c r="N79794" t="s">
        <v>66901</v>
      </c>
      <c r="O79794" t="s">
        <v>17</v>
      </c>
    </row>
    <row r="79795" spans="1:15" x14ac:dyDescent="0.3">
      <c r="A79795">
        <v>79794</v>
      </c>
      <c r="B79795" t="s">
        <v>51</v>
      </c>
      <c r="C79795" t="s">
        <v>51</v>
      </c>
      <c r="D79795">
        <v>1993</v>
      </c>
      <c r="E79795" t="s">
        <v>17</v>
      </c>
      <c r="F79795" t="s">
        <v>17</v>
      </c>
      <c r="G79795">
        <v>0</v>
      </c>
      <c r="H79795">
        <v>0</v>
      </c>
      <c r="I79795" t="s">
        <v>57030</v>
      </c>
      <c r="J79795" t="s">
        <v>237</v>
      </c>
      <c r="K79795">
        <v>19970627</v>
      </c>
      <c r="L79795">
        <v>19970609</v>
      </c>
      <c r="M79795">
        <v>0</v>
      </c>
      <c r="N79795" t="s">
        <v>66902</v>
      </c>
      <c r="O79795" t="s">
        <v>17</v>
      </c>
    </row>
    <row r="79796" spans="1:15" x14ac:dyDescent="0.3">
      <c r="A79796">
        <v>79795</v>
      </c>
      <c r="B79796" t="s">
        <v>22</v>
      </c>
      <c r="C79796" t="s">
        <v>121</v>
      </c>
      <c r="D79796">
        <v>1991</v>
      </c>
      <c r="E79796" t="s">
        <v>17</v>
      </c>
      <c r="F79796" t="s">
        <v>17</v>
      </c>
      <c r="G79796">
        <v>0</v>
      </c>
      <c r="H79796">
        <v>0</v>
      </c>
      <c r="I79796" t="s">
        <v>85</v>
      </c>
      <c r="J79796" t="s">
        <v>70</v>
      </c>
      <c r="K79796">
        <v>19970627</v>
      </c>
      <c r="L79796">
        <v>19970612</v>
      </c>
      <c r="M79796">
        <v>2</v>
      </c>
      <c r="N79796" t="s">
        <v>66903</v>
      </c>
      <c r="O79796" t="s">
        <v>17</v>
      </c>
    </row>
    <row r="79797" spans="1:15" x14ac:dyDescent="0.3">
      <c r="A79797">
        <v>79796</v>
      </c>
      <c r="B79797" t="s">
        <v>22</v>
      </c>
      <c r="C79797" t="s">
        <v>121</v>
      </c>
      <c r="D79797">
        <v>1991</v>
      </c>
      <c r="E79797" t="s">
        <v>17</v>
      </c>
      <c r="F79797" t="s">
        <v>17</v>
      </c>
      <c r="G79797">
        <v>0</v>
      </c>
      <c r="H79797">
        <v>0</v>
      </c>
      <c r="I79797" t="s">
        <v>1584</v>
      </c>
      <c r="J79797" t="s">
        <v>70</v>
      </c>
      <c r="K79797">
        <v>19970627</v>
      </c>
      <c r="L79797">
        <v>19970612</v>
      </c>
      <c r="M79797">
        <v>1</v>
      </c>
      <c r="N79797" t="s">
        <v>66904</v>
      </c>
      <c r="O79797" t="s">
        <v>17</v>
      </c>
    </row>
    <row r="79798" spans="1:15" x14ac:dyDescent="0.3">
      <c r="A79798">
        <v>79797</v>
      </c>
      <c r="B79798" t="s">
        <v>22</v>
      </c>
      <c r="C79798" t="s">
        <v>121</v>
      </c>
      <c r="D79798">
        <v>1991</v>
      </c>
      <c r="E79798" t="s">
        <v>17</v>
      </c>
      <c r="F79798" t="s">
        <v>17</v>
      </c>
      <c r="G79798">
        <v>0</v>
      </c>
      <c r="H79798">
        <v>0</v>
      </c>
      <c r="I79798" t="s">
        <v>128</v>
      </c>
      <c r="J79798" t="s">
        <v>70</v>
      </c>
      <c r="K79798">
        <v>19970627</v>
      </c>
      <c r="L79798">
        <v>19970612</v>
      </c>
      <c r="M79798">
        <v>1</v>
      </c>
      <c r="N79798" t="s">
        <v>66905</v>
      </c>
      <c r="O79798" t="s">
        <v>17</v>
      </c>
    </row>
    <row r="79799" spans="1:15" x14ac:dyDescent="0.3">
      <c r="A79799">
        <v>79798</v>
      </c>
      <c r="B79799" t="s">
        <v>6182</v>
      </c>
      <c r="C79799" t="s">
        <v>6183</v>
      </c>
      <c r="D79799">
        <v>1992</v>
      </c>
      <c r="E79799" t="s">
        <v>17</v>
      </c>
      <c r="F79799" t="s">
        <v>17</v>
      </c>
      <c r="G79799">
        <v>0</v>
      </c>
      <c r="H79799">
        <v>0</v>
      </c>
      <c r="I79799" t="s">
        <v>392</v>
      </c>
      <c r="J79799" t="s">
        <v>19</v>
      </c>
      <c r="K79799">
        <v>19970627</v>
      </c>
      <c r="L79799">
        <v>19970627</v>
      </c>
      <c r="M79799">
        <v>3</v>
      </c>
      <c r="N79799" t="s">
        <v>66906</v>
      </c>
      <c r="O79799" t="s">
        <v>17</v>
      </c>
    </row>
    <row r="79800" spans="1:15" x14ac:dyDescent="0.3">
      <c r="A79800">
        <v>79799</v>
      </c>
      <c r="B79800" t="s">
        <v>6182</v>
      </c>
      <c r="C79800" t="s">
        <v>6183</v>
      </c>
      <c r="D79800">
        <v>1992</v>
      </c>
      <c r="E79800" t="s">
        <v>17</v>
      </c>
      <c r="F79800" t="s">
        <v>17</v>
      </c>
      <c r="G79800">
        <v>0</v>
      </c>
      <c r="H79800">
        <v>0</v>
      </c>
      <c r="I79800" t="s">
        <v>198</v>
      </c>
      <c r="J79800" t="s">
        <v>19</v>
      </c>
      <c r="K79800">
        <v>19970627</v>
      </c>
      <c r="L79800">
        <v>19970627</v>
      </c>
      <c r="M79800">
        <v>1</v>
      </c>
      <c r="N79800" t="s">
        <v>66907</v>
      </c>
      <c r="O79800" t="s">
        <v>17</v>
      </c>
    </row>
    <row r="79801" spans="1:15" x14ac:dyDescent="0.3">
      <c r="A79801">
        <v>79800</v>
      </c>
      <c r="B79801" t="s">
        <v>65</v>
      </c>
      <c r="C79801" t="s">
        <v>66</v>
      </c>
      <c r="D79801">
        <v>1988</v>
      </c>
      <c r="E79801" t="s">
        <v>17</v>
      </c>
      <c r="F79801" t="s">
        <v>17</v>
      </c>
      <c r="G79801">
        <v>0</v>
      </c>
      <c r="H79801">
        <v>0</v>
      </c>
      <c r="I79801" t="s">
        <v>30</v>
      </c>
      <c r="J79801" t="s">
        <v>25</v>
      </c>
      <c r="K79801">
        <v>19970627</v>
      </c>
      <c r="L79801">
        <v>19970609</v>
      </c>
      <c r="M79801">
        <v>3</v>
      </c>
      <c r="N79801" t="s">
        <v>2366</v>
      </c>
      <c r="O79801" t="s">
        <v>17</v>
      </c>
    </row>
    <row r="79802" spans="1:15" x14ac:dyDescent="0.3">
      <c r="A79802">
        <v>79801</v>
      </c>
      <c r="B79802" t="s">
        <v>6182</v>
      </c>
      <c r="C79802" t="s">
        <v>6183</v>
      </c>
      <c r="D79802">
        <v>1992</v>
      </c>
      <c r="E79802" t="s">
        <v>17</v>
      </c>
      <c r="F79802" t="s">
        <v>17</v>
      </c>
      <c r="G79802">
        <v>0</v>
      </c>
      <c r="H79802">
        <v>0</v>
      </c>
      <c r="I79802" t="s">
        <v>3039</v>
      </c>
      <c r="J79802" t="s">
        <v>19</v>
      </c>
      <c r="K79802">
        <v>19970627</v>
      </c>
      <c r="L79802">
        <v>19970627</v>
      </c>
      <c r="M79802">
        <v>4</v>
      </c>
      <c r="N79802" t="s">
        <v>66864</v>
      </c>
      <c r="O79802" t="s">
        <v>17</v>
      </c>
    </row>
    <row r="79803" spans="1:15" x14ac:dyDescent="0.3">
      <c r="A79803">
        <v>79802</v>
      </c>
      <c r="B79803" t="s">
        <v>6182</v>
      </c>
      <c r="C79803" t="s">
        <v>6183</v>
      </c>
      <c r="D79803">
        <v>1992</v>
      </c>
      <c r="E79803" t="s">
        <v>17</v>
      </c>
      <c r="F79803" t="s">
        <v>17</v>
      </c>
      <c r="G79803">
        <v>0</v>
      </c>
      <c r="H79803">
        <v>0</v>
      </c>
      <c r="I79803" t="s">
        <v>140</v>
      </c>
      <c r="J79803" t="s">
        <v>19</v>
      </c>
      <c r="K79803">
        <v>19970627</v>
      </c>
      <c r="L79803">
        <v>19970627</v>
      </c>
      <c r="M79803">
        <v>2</v>
      </c>
      <c r="N79803" t="s">
        <v>27470</v>
      </c>
      <c r="O79803" t="s">
        <v>17</v>
      </c>
    </row>
    <row r="79804" spans="1:15" x14ac:dyDescent="0.3">
      <c r="A79804">
        <v>79803</v>
      </c>
      <c r="B79804" t="s">
        <v>6182</v>
      </c>
      <c r="C79804" t="s">
        <v>6183</v>
      </c>
      <c r="D79804">
        <v>1992</v>
      </c>
      <c r="E79804" t="s">
        <v>17</v>
      </c>
      <c r="F79804" t="s">
        <v>17</v>
      </c>
      <c r="G79804">
        <v>0</v>
      </c>
      <c r="H79804">
        <v>0</v>
      </c>
      <c r="I79804" t="s">
        <v>1208</v>
      </c>
      <c r="J79804" t="s">
        <v>19</v>
      </c>
      <c r="K79804">
        <v>19970627</v>
      </c>
      <c r="L79804">
        <v>19970627</v>
      </c>
      <c r="M79804">
        <v>1</v>
      </c>
      <c r="N79804" t="s">
        <v>66867</v>
      </c>
      <c r="O79804" t="s">
        <v>17</v>
      </c>
    </row>
    <row r="79805" spans="1:15" x14ac:dyDescent="0.3">
      <c r="A79805">
        <v>79804</v>
      </c>
      <c r="B79805" t="s">
        <v>6182</v>
      </c>
      <c r="C79805" t="s">
        <v>6183</v>
      </c>
      <c r="D79805">
        <v>1992</v>
      </c>
      <c r="E79805" t="s">
        <v>17</v>
      </c>
      <c r="F79805" t="s">
        <v>17</v>
      </c>
      <c r="G79805">
        <v>0</v>
      </c>
      <c r="H79805">
        <v>0</v>
      </c>
      <c r="I79805" t="s">
        <v>998</v>
      </c>
      <c r="J79805" t="s">
        <v>19</v>
      </c>
      <c r="K79805">
        <v>19970627</v>
      </c>
      <c r="L79805">
        <v>19970627</v>
      </c>
      <c r="M79805">
        <v>1</v>
      </c>
      <c r="N79805" t="s">
        <v>66908</v>
      </c>
      <c r="O79805" t="s">
        <v>17</v>
      </c>
    </row>
    <row r="79806" spans="1:15" x14ac:dyDescent="0.3">
      <c r="A79806">
        <v>79805</v>
      </c>
      <c r="B79806" t="s">
        <v>22</v>
      </c>
      <c r="C79806" t="s">
        <v>23</v>
      </c>
      <c r="D79806">
        <v>1989</v>
      </c>
      <c r="E79806" t="s">
        <v>17</v>
      </c>
      <c r="F79806" t="s">
        <v>17</v>
      </c>
      <c r="G79806">
        <v>0</v>
      </c>
      <c r="H79806">
        <v>0</v>
      </c>
      <c r="I79806" t="s">
        <v>319</v>
      </c>
      <c r="J79806" t="s">
        <v>37</v>
      </c>
      <c r="K79806">
        <v>19970627</v>
      </c>
      <c r="L79806">
        <v>19970609</v>
      </c>
      <c r="M79806">
        <v>0</v>
      </c>
      <c r="N79806" t="s">
        <v>47055</v>
      </c>
      <c r="O79806" t="s">
        <v>17</v>
      </c>
    </row>
    <row r="79807" spans="1:15" x14ac:dyDescent="0.3">
      <c r="A79807">
        <v>79806</v>
      </c>
      <c r="B79807" t="s">
        <v>6182</v>
      </c>
      <c r="C79807" t="s">
        <v>6183</v>
      </c>
      <c r="D79807">
        <v>1992</v>
      </c>
      <c r="E79807" t="s">
        <v>17</v>
      </c>
      <c r="F79807" t="s">
        <v>17</v>
      </c>
      <c r="G79807">
        <v>0</v>
      </c>
      <c r="H79807">
        <v>0</v>
      </c>
      <c r="I79807" t="s">
        <v>226</v>
      </c>
      <c r="J79807" t="s">
        <v>19</v>
      </c>
      <c r="K79807">
        <v>19970627</v>
      </c>
      <c r="L79807">
        <v>19970627</v>
      </c>
      <c r="M79807">
        <v>2</v>
      </c>
      <c r="N79807" t="s">
        <v>60946</v>
      </c>
      <c r="O79807" t="s">
        <v>17</v>
      </c>
    </row>
    <row r="79808" spans="1:15" x14ac:dyDescent="0.3">
      <c r="A79808">
        <v>79807</v>
      </c>
      <c r="B79808" t="s">
        <v>6182</v>
      </c>
      <c r="C79808" t="s">
        <v>6183</v>
      </c>
      <c r="D79808">
        <v>1992</v>
      </c>
      <c r="E79808" t="s">
        <v>17</v>
      </c>
      <c r="F79808" t="s">
        <v>17</v>
      </c>
      <c r="G79808">
        <v>0</v>
      </c>
      <c r="H79808">
        <v>0</v>
      </c>
      <c r="I79808" t="s">
        <v>3587</v>
      </c>
      <c r="J79808" t="s">
        <v>19</v>
      </c>
      <c r="K79808">
        <v>19970627</v>
      </c>
      <c r="L79808">
        <v>19970627</v>
      </c>
      <c r="M79808">
        <v>1</v>
      </c>
      <c r="N79808" t="s">
        <v>66879</v>
      </c>
      <c r="O79808" t="s">
        <v>17</v>
      </c>
    </row>
    <row r="79809" spans="1:15" x14ac:dyDescent="0.3">
      <c r="A79809">
        <v>79808</v>
      </c>
      <c r="B79809" t="s">
        <v>6182</v>
      </c>
      <c r="C79809" t="s">
        <v>6183</v>
      </c>
      <c r="D79809">
        <v>1992</v>
      </c>
      <c r="E79809" t="s">
        <v>17</v>
      </c>
      <c r="F79809" t="s">
        <v>17</v>
      </c>
      <c r="G79809">
        <v>0</v>
      </c>
      <c r="H79809">
        <v>0</v>
      </c>
      <c r="I79809" t="s">
        <v>319</v>
      </c>
      <c r="J79809" t="s">
        <v>19</v>
      </c>
      <c r="K79809">
        <v>19970627</v>
      </c>
      <c r="L79809">
        <v>19970627</v>
      </c>
      <c r="M79809">
        <v>2</v>
      </c>
      <c r="N79809" t="s">
        <v>66871</v>
      </c>
      <c r="O79809" t="s">
        <v>17</v>
      </c>
    </row>
    <row r="79810" spans="1:15" x14ac:dyDescent="0.3">
      <c r="A79810">
        <v>79809</v>
      </c>
      <c r="B79810" t="s">
        <v>6182</v>
      </c>
      <c r="C79810" t="s">
        <v>6183</v>
      </c>
      <c r="D79810">
        <v>1992</v>
      </c>
      <c r="E79810" t="s">
        <v>17</v>
      </c>
      <c r="F79810" t="s">
        <v>17</v>
      </c>
      <c r="G79810">
        <v>0</v>
      </c>
      <c r="H79810">
        <v>0</v>
      </c>
      <c r="I79810" t="s">
        <v>418</v>
      </c>
      <c r="J79810" t="s">
        <v>19</v>
      </c>
      <c r="K79810">
        <v>19970627</v>
      </c>
      <c r="L79810">
        <v>19970627</v>
      </c>
      <c r="M79810">
        <v>2</v>
      </c>
      <c r="N79810" t="s">
        <v>66909</v>
      </c>
      <c r="O79810" t="s">
        <v>17</v>
      </c>
    </row>
    <row r="79811" spans="1:15" x14ac:dyDescent="0.3">
      <c r="A79811">
        <v>79810</v>
      </c>
      <c r="B79811" t="s">
        <v>6182</v>
      </c>
      <c r="C79811" t="s">
        <v>6183</v>
      </c>
      <c r="D79811">
        <v>1992</v>
      </c>
      <c r="E79811" t="s">
        <v>17</v>
      </c>
      <c r="F79811" t="s">
        <v>17</v>
      </c>
      <c r="G79811">
        <v>0</v>
      </c>
      <c r="H79811">
        <v>0</v>
      </c>
      <c r="I79811" t="s">
        <v>69</v>
      </c>
      <c r="J79811" t="s">
        <v>19</v>
      </c>
      <c r="K79811">
        <v>19970627</v>
      </c>
      <c r="L79811">
        <v>19970627</v>
      </c>
      <c r="M79811">
        <v>1</v>
      </c>
      <c r="N79811" t="s">
        <v>48014</v>
      </c>
      <c r="O79811" t="s">
        <v>17</v>
      </c>
    </row>
    <row r="79812" spans="1:15" x14ac:dyDescent="0.3">
      <c r="A79812">
        <v>79811</v>
      </c>
      <c r="B79812" t="s">
        <v>6182</v>
      </c>
      <c r="C79812" t="s">
        <v>6183</v>
      </c>
      <c r="D79812">
        <v>1992</v>
      </c>
      <c r="E79812" t="s">
        <v>17</v>
      </c>
      <c r="F79812" t="s">
        <v>17</v>
      </c>
      <c r="G79812">
        <v>0</v>
      </c>
      <c r="H79812">
        <v>0</v>
      </c>
      <c r="I79812" t="s">
        <v>2879</v>
      </c>
      <c r="J79812" t="s">
        <v>19</v>
      </c>
      <c r="K79812">
        <v>19970627</v>
      </c>
      <c r="L79812">
        <v>19970627</v>
      </c>
      <c r="M79812">
        <v>1</v>
      </c>
      <c r="N79812" t="s">
        <v>66872</v>
      </c>
      <c r="O79812" t="s">
        <v>17</v>
      </c>
    </row>
    <row r="79813" spans="1:15" x14ac:dyDescent="0.3">
      <c r="A79813">
        <v>79812</v>
      </c>
      <c r="B79813" t="s">
        <v>65</v>
      </c>
      <c r="C79813" t="s">
        <v>66</v>
      </c>
      <c r="D79813">
        <v>1996</v>
      </c>
      <c r="E79813" t="s">
        <v>17</v>
      </c>
      <c r="F79813" t="s">
        <v>17</v>
      </c>
      <c r="G79813">
        <v>0</v>
      </c>
      <c r="H79813">
        <v>0</v>
      </c>
      <c r="I79813" t="s">
        <v>781</v>
      </c>
      <c r="J79813" t="s">
        <v>338</v>
      </c>
      <c r="K79813">
        <v>19970627</v>
      </c>
      <c r="L79813">
        <v>19970609</v>
      </c>
      <c r="M79813">
        <v>0</v>
      </c>
      <c r="N79813" t="s">
        <v>66910</v>
      </c>
      <c r="O79813" t="s">
        <v>17</v>
      </c>
    </row>
    <row r="79814" spans="1:15" x14ac:dyDescent="0.3">
      <c r="A79814">
        <v>79813</v>
      </c>
      <c r="B79814" t="s">
        <v>6182</v>
      </c>
      <c r="C79814" t="s">
        <v>6183</v>
      </c>
      <c r="D79814">
        <v>1992</v>
      </c>
      <c r="E79814" t="s">
        <v>17</v>
      </c>
      <c r="F79814" t="s">
        <v>17</v>
      </c>
      <c r="G79814">
        <v>0</v>
      </c>
      <c r="H79814">
        <v>0</v>
      </c>
      <c r="I79814" t="s">
        <v>3039</v>
      </c>
      <c r="J79814" t="s">
        <v>19</v>
      </c>
      <c r="K79814">
        <v>19970627</v>
      </c>
      <c r="L79814">
        <v>19970627</v>
      </c>
      <c r="M79814">
        <v>0</v>
      </c>
      <c r="N79814" t="s">
        <v>66864</v>
      </c>
      <c r="O79814" t="s">
        <v>17</v>
      </c>
    </row>
    <row r="79815" spans="1:15" x14ac:dyDescent="0.3">
      <c r="A79815">
        <v>79814</v>
      </c>
      <c r="B79815" t="s">
        <v>22</v>
      </c>
      <c r="C79815" t="s">
        <v>23</v>
      </c>
      <c r="D79815">
        <v>1988</v>
      </c>
      <c r="E79815" t="s">
        <v>17</v>
      </c>
      <c r="F79815" t="s">
        <v>17</v>
      </c>
      <c r="G79815">
        <v>0</v>
      </c>
      <c r="H79815">
        <v>0</v>
      </c>
      <c r="I79815" t="s">
        <v>109</v>
      </c>
      <c r="J79815" t="s">
        <v>19</v>
      </c>
      <c r="K79815">
        <v>19970627</v>
      </c>
      <c r="L79815">
        <v>19970609</v>
      </c>
      <c r="M79815">
        <v>0</v>
      </c>
      <c r="N79815" t="s">
        <v>66911</v>
      </c>
      <c r="O79815" t="s">
        <v>17</v>
      </c>
    </row>
    <row r="79816" spans="1:15" x14ac:dyDescent="0.3">
      <c r="A79816">
        <v>79815</v>
      </c>
      <c r="B79816" t="s">
        <v>6182</v>
      </c>
      <c r="C79816" t="s">
        <v>6183</v>
      </c>
      <c r="D79816">
        <v>1992</v>
      </c>
      <c r="E79816" t="s">
        <v>17</v>
      </c>
      <c r="F79816" t="s">
        <v>17</v>
      </c>
      <c r="G79816">
        <v>0</v>
      </c>
      <c r="H79816">
        <v>0</v>
      </c>
      <c r="I79816" t="s">
        <v>1332</v>
      </c>
      <c r="J79816" t="s">
        <v>19</v>
      </c>
      <c r="K79816">
        <v>19970627</v>
      </c>
      <c r="L79816">
        <v>19970627</v>
      </c>
      <c r="M79816">
        <v>1</v>
      </c>
      <c r="N79816" t="s">
        <v>66869</v>
      </c>
      <c r="O79816" t="s">
        <v>17</v>
      </c>
    </row>
    <row r="79817" spans="1:15" x14ac:dyDescent="0.3">
      <c r="A79817">
        <v>79816</v>
      </c>
      <c r="B79817" t="s">
        <v>6182</v>
      </c>
      <c r="C79817" t="s">
        <v>6183</v>
      </c>
      <c r="D79817">
        <v>1992</v>
      </c>
      <c r="E79817" t="s">
        <v>17</v>
      </c>
      <c r="F79817" t="s">
        <v>17</v>
      </c>
      <c r="G79817">
        <v>0</v>
      </c>
      <c r="H79817">
        <v>0</v>
      </c>
      <c r="I79817" t="s">
        <v>140</v>
      </c>
      <c r="J79817" t="s">
        <v>19</v>
      </c>
      <c r="K79817">
        <v>19970627</v>
      </c>
      <c r="L79817">
        <v>19970627</v>
      </c>
      <c r="M79817">
        <v>6</v>
      </c>
      <c r="N79817" t="s">
        <v>66912</v>
      </c>
      <c r="O79817" t="s">
        <v>17</v>
      </c>
    </row>
    <row r="79818" spans="1:15" x14ac:dyDescent="0.3">
      <c r="A79818">
        <v>79817</v>
      </c>
      <c r="B79818" t="s">
        <v>6182</v>
      </c>
      <c r="C79818" t="s">
        <v>6183</v>
      </c>
      <c r="D79818">
        <v>1992</v>
      </c>
      <c r="E79818" t="s">
        <v>17</v>
      </c>
      <c r="F79818" t="s">
        <v>17</v>
      </c>
      <c r="G79818">
        <v>0</v>
      </c>
      <c r="H79818">
        <v>0</v>
      </c>
      <c r="I79818" t="s">
        <v>760</v>
      </c>
      <c r="J79818" t="s">
        <v>19</v>
      </c>
      <c r="K79818">
        <v>19970627</v>
      </c>
      <c r="L79818">
        <v>19970627</v>
      </c>
      <c r="M79818">
        <v>1</v>
      </c>
      <c r="N79818" t="s">
        <v>66913</v>
      </c>
      <c r="O79818" t="s">
        <v>17</v>
      </c>
    </row>
    <row r="79819" spans="1:15" x14ac:dyDescent="0.3">
      <c r="A79819">
        <v>79818</v>
      </c>
      <c r="B79819" t="s">
        <v>6182</v>
      </c>
      <c r="C79819" t="s">
        <v>6183</v>
      </c>
      <c r="D79819">
        <v>1992</v>
      </c>
      <c r="E79819" t="s">
        <v>17</v>
      </c>
      <c r="F79819" t="s">
        <v>17</v>
      </c>
      <c r="G79819">
        <v>0</v>
      </c>
      <c r="H79819">
        <v>0</v>
      </c>
      <c r="I79819" t="s">
        <v>39568</v>
      </c>
      <c r="J79819" t="s">
        <v>19</v>
      </c>
      <c r="K79819">
        <v>19970627</v>
      </c>
      <c r="L79819">
        <v>19970627</v>
      </c>
      <c r="M79819">
        <v>7</v>
      </c>
      <c r="N79819" t="s">
        <v>66914</v>
      </c>
      <c r="O79819" t="s">
        <v>17</v>
      </c>
    </row>
    <row r="79820" spans="1:15" x14ac:dyDescent="0.3">
      <c r="A79820">
        <v>79819</v>
      </c>
      <c r="B79820" t="s">
        <v>65</v>
      </c>
      <c r="C79820" t="s">
        <v>66</v>
      </c>
      <c r="D79820">
        <v>1994</v>
      </c>
      <c r="E79820" t="s">
        <v>17</v>
      </c>
      <c r="F79820" t="s">
        <v>17</v>
      </c>
      <c r="G79820">
        <v>0</v>
      </c>
      <c r="H79820">
        <v>0</v>
      </c>
      <c r="I79820" t="s">
        <v>7264</v>
      </c>
      <c r="J79820" t="s">
        <v>37</v>
      </c>
      <c r="K79820">
        <v>19970627</v>
      </c>
      <c r="L79820">
        <v>19970609</v>
      </c>
      <c r="M79820">
        <v>0</v>
      </c>
      <c r="N79820" t="s">
        <v>66915</v>
      </c>
      <c r="O79820" t="s">
        <v>17</v>
      </c>
    </row>
    <row r="79821" spans="1:15" x14ac:dyDescent="0.3">
      <c r="A79821">
        <v>79820</v>
      </c>
      <c r="B79821" t="s">
        <v>6182</v>
      </c>
      <c r="C79821" t="s">
        <v>6183</v>
      </c>
      <c r="D79821">
        <v>1992</v>
      </c>
      <c r="E79821" t="s">
        <v>17</v>
      </c>
      <c r="F79821" t="s">
        <v>17</v>
      </c>
      <c r="G79821">
        <v>0</v>
      </c>
      <c r="H79821">
        <v>0</v>
      </c>
      <c r="I79821" t="s">
        <v>392</v>
      </c>
      <c r="J79821" t="s">
        <v>19</v>
      </c>
      <c r="K79821">
        <v>19970627</v>
      </c>
      <c r="L79821">
        <v>19970627</v>
      </c>
      <c r="M79821">
        <v>3</v>
      </c>
      <c r="N79821" t="s">
        <v>48953</v>
      </c>
      <c r="O79821" t="s">
        <v>17</v>
      </c>
    </row>
    <row r="79822" spans="1:15" x14ac:dyDescent="0.3">
      <c r="A79822">
        <v>79821</v>
      </c>
      <c r="B79822" t="s">
        <v>6182</v>
      </c>
      <c r="C79822" t="s">
        <v>6183</v>
      </c>
      <c r="D79822">
        <v>1992</v>
      </c>
      <c r="E79822" t="s">
        <v>17</v>
      </c>
      <c r="F79822" t="s">
        <v>17</v>
      </c>
      <c r="G79822">
        <v>0</v>
      </c>
      <c r="H79822">
        <v>0</v>
      </c>
      <c r="I79822" t="s">
        <v>1208</v>
      </c>
      <c r="J79822" t="s">
        <v>19</v>
      </c>
      <c r="K79822">
        <v>19970627</v>
      </c>
      <c r="L79822">
        <v>19970627</v>
      </c>
      <c r="M79822">
        <v>1</v>
      </c>
      <c r="N79822" t="s">
        <v>66867</v>
      </c>
      <c r="O79822" t="s">
        <v>17</v>
      </c>
    </row>
    <row r="79823" spans="1:15" x14ac:dyDescent="0.3">
      <c r="A79823">
        <v>79822</v>
      </c>
      <c r="B79823" t="s">
        <v>6182</v>
      </c>
      <c r="C79823" t="s">
        <v>6183</v>
      </c>
      <c r="D79823">
        <v>1992</v>
      </c>
      <c r="E79823" t="s">
        <v>17</v>
      </c>
      <c r="F79823" t="s">
        <v>17</v>
      </c>
      <c r="G79823">
        <v>0</v>
      </c>
      <c r="H79823">
        <v>0</v>
      </c>
      <c r="I79823" t="s">
        <v>371</v>
      </c>
      <c r="J79823" t="s">
        <v>19</v>
      </c>
      <c r="K79823">
        <v>19970627</v>
      </c>
      <c r="L79823">
        <v>19970627</v>
      </c>
      <c r="M79823">
        <v>1</v>
      </c>
      <c r="N79823" t="s">
        <v>14044</v>
      </c>
      <c r="O79823" t="s">
        <v>17</v>
      </c>
    </row>
    <row r="79824" spans="1:15" x14ac:dyDescent="0.3">
      <c r="A79824">
        <v>79823</v>
      </c>
      <c r="B79824" t="s">
        <v>6182</v>
      </c>
      <c r="C79824" t="s">
        <v>6183</v>
      </c>
      <c r="D79824">
        <v>1992</v>
      </c>
      <c r="E79824" t="s">
        <v>17</v>
      </c>
      <c r="F79824" t="s">
        <v>17</v>
      </c>
      <c r="G79824">
        <v>0</v>
      </c>
      <c r="H79824">
        <v>0</v>
      </c>
      <c r="I79824" t="s">
        <v>998</v>
      </c>
      <c r="J79824" t="s">
        <v>19</v>
      </c>
      <c r="K79824">
        <v>19970627</v>
      </c>
      <c r="L79824">
        <v>19970627</v>
      </c>
      <c r="M79824">
        <v>4</v>
      </c>
      <c r="N79824" t="s">
        <v>66908</v>
      </c>
      <c r="O79824" t="s">
        <v>17</v>
      </c>
    </row>
    <row r="79825" spans="1:15" x14ac:dyDescent="0.3">
      <c r="A79825">
        <v>79824</v>
      </c>
      <c r="B79825" t="s">
        <v>6182</v>
      </c>
      <c r="C79825" t="s">
        <v>6183</v>
      </c>
      <c r="D79825">
        <v>1992</v>
      </c>
      <c r="E79825" t="s">
        <v>17</v>
      </c>
      <c r="F79825" t="s">
        <v>17</v>
      </c>
      <c r="G79825">
        <v>0</v>
      </c>
      <c r="H79825">
        <v>0</v>
      </c>
      <c r="I79825" t="s">
        <v>366</v>
      </c>
      <c r="J79825" t="s">
        <v>19</v>
      </c>
      <c r="K79825">
        <v>19970627</v>
      </c>
      <c r="L79825">
        <v>19970627</v>
      </c>
      <c r="M79825">
        <v>1</v>
      </c>
      <c r="N79825" t="s">
        <v>66916</v>
      </c>
      <c r="O79825" t="s">
        <v>17</v>
      </c>
    </row>
    <row r="79826" spans="1:15" x14ac:dyDescent="0.3">
      <c r="A79826">
        <v>79825</v>
      </c>
      <c r="B79826" t="s">
        <v>6182</v>
      </c>
      <c r="C79826" t="s">
        <v>6183</v>
      </c>
      <c r="D79826">
        <v>1992</v>
      </c>
      <c r="E79826" t="s">
        <v>17</v>
      </c>
      <c r="F79826" t="s">
        <v>17</v>
      </c>
      <c r="G79826">
        <v>0</v>
      </c>
      <c r="H79826">
        <v>0</v>
      </c>
      <c r="I79826" t="s">
        <v>3587</v>
      </c>
      <c r="J79826" t="s">
        <v>19</v>
      </c>
      <c r="K79826">
        <v>19970627</v>
      </c>
      <c r="L79826">
        <v>19970627</v>
      </c>
      <c r="M79826">
        <v>2</v>
      </c>
      <c r="N79826" t="s">
        <v>66870</v>
      </c>
      <c r="O79826" t="s">
        <v>17</v>
      </c>
    </row>
    <row r="79827" spans="1:15" x14ac:dyDescent="0.3">
      <c r="A79827">
        <v>79826</v>
      </c>
      <c r="B79827" t="s">
        <v>6182</v>
      </c>
      <c r="C79827" t="s">
        <v>6183</v>
      </c>
      <c r="D79827">
        <v>1992</v>
      </c>
      <c r="E79827" t="s">
        <v>17</v>
      </c>
      <c r="F79827" t="s">
        <v>17</v>
      </c>
      <c r="G79827">
        <v>0</v>
      </c>
      <c r="H79827">
        <v>0</v>
      </c>
      <c r="I79827" t="s">
        <v>319</v>
      </c>
      <c r="J79827" t="s">
        <v>19</v>
      </c>
      <c r="K79827">
        <v>19970627</v>
      </c>
      <c r="L79827">
        <v>19970627</v>
      </c>
      <c r="M79827">
        <v>1</v>
      </c>
      <c r="N79827" t="s">
        <v>66871</v>
      </c>
      <c r="O79827" t="s">
        <v>17</v>
      </c>
    </row>
    <row r="79828" spans="1:15" x14ac:dyDescent="0.3">
      <c r="A79828">
        <v>79827</v>
      </c>
      <c r="B79828" t="s">
        <v>6182</v>
      </c>
      <c r="C79828" t="s">
        <v>6183</v>
      </c>
      <c r="D79828">
        <v>1992</v>
      </c>
      <c r="E79828" t="s">
        <v>17</v>
      </c>
      <c r="F79828" t="s">
        <v>17</v>
      </c>
      <c r="G79828">
        <v>0</v>
      </c>
      <c r="H79828">
        <v>0</v>
      </c>
      <c r="I79828" t="s">
        <v>2879</v>
      </c>
      <c r="J79828" t="s">
        <v>19</v>
      </c>
      <c r="K79828">
        <v>19970627</v>
      </c>
      <c r="L79828">
        <v>19970627</v>
      </c>
      <c r="M79828">
        <v>1</v>
      </c>
      <c r="N79828" t="s">
        <v>66872</v>
      </c>
      <c r="O79828" t="s">
        <v>17</v>
      </c>
    </row>
    <row r="79829" spans="1:15" x14ac:dyDescent="0.3">
      <c r="A79829">
        <v>79828</v>
      </c>
      <c r="B79829" t="s">
        <v>6182</v>
      </c>
      <c r="C79829" t="s">
        <v>6183</v>
      </c>
      <c r="D79829">
        <v>1992</v>
      </c>
      <c r="E79829" t="s">
        <v>17</v>
      </c>
      <c r="F79829" t="s">
        <v>17</v>
      </c>
      <c r="G79829">
        <v>0</v>
      </c>
      <c r="H79829">
        <v>0</v>
      </c>
      <c r="I79829" t="s">
        <v>413</v>
      </c>
      <c r="J79829" t="s">
        <v>19</v>
      </c>
      <c r="K79829">
        <v>19970627</v>
      </c>
      <c r="L79829">
        <v>19970627</v>
      </c>
      <c r="M79829">
        <v>1</v>
      </c>
      <c r="N79829" t="s">
        <v>66917</v>
      </c>
      <c r="O79829" t="s">
        <v>17</v>
      </c>
    </row>
    <row r="79830" spans="1:15" x14ac:dyDescent="0.3">
      <c r="A79830">
        <v>79829</v>
      </c>
      <c r="B79830" t="s">
        <v>104</v>
      </c>
      <c r="C79830" t="s">
        <v>154</v>
      </c>
      <c r="D79830">
        <v>1994</v>
      </c>
      <c r="E79830" t="s">
        <v>29</v>
      </c>
      <c r="F79830" t="s">
        <v>17</v>
      </c>
      <c r="G79830">
        <v>1</v>
      </c>
      <c r="H79830">
        <v>0</v>
      </c>
      <c r="I79830" t="s">
        <v>91</v>
      </c>
      <c r="J79830" t="s">
        <v>70</v>
      </c>
      <c r="K79830">
        <v>19970627</v>
      </c>
      <c r="L79830">
        <v>19970609</v>
      </c>
      <c r="M79830">
        <v>0</v>
      </c>
      <c r="N79830" t="s">
        <v>66918</v>
      </c>
      <c r="O79830" t="s">
        <v>17</v>
      </c>
    </row>
    <row r="79831" spans="1:15" x14ac:dyDescent="0.3">
      <c r="A79831">
        <v>79830</v>
      </c>
      <c r="B79831" t="s">
        <v>6182</v>
      </c>
      <c r="C79831" t="s">
        <v>6183</v>
      </c>
      <c r="D79831">
        <v>1992</v>
      </c>
      <c r="E79831" t="s">
        <v>17</v>
      </c>
      <c r="F79831" t="s">
        <v>17</v>
      </c>
      <c r="G79831">
        <v>0</v>
      </c>
      <c r="H79831">
        <v>0</v>
      </c>
      <c r="I79831" t="s">
        <v>98</v>
      </c>
      <c r="J79831" t="s">
        <v>19</v>
      </c>
      <c r="K79831">
        <v>19970627</v>
      </c>
      <c r="L79831">
        <v>19970627</v>
      </c>
      <c r="M79831">
        <v>1</v>
      </c>
      <c r="N79831" t="s">
        <v>66919</v>
      </c>
      <c r="O79831" t="s">
        <v>17</v>
      </c>
    </row>
    <row r="79832" spans="1:15" x14ac:dyDescent="0.3">
      <c r="A79832">
        <v>79831</v>
      </c>
      <c r="B79832" t="s">
        <v>6182</v>
      </c>
      <c r="C79832" t="s">
        <v>6183</v>
      </c>
      <c r="D79832">
        <v>1992</v>
      </c>
      <c r="E79832" t="s">
        <v>17</v>
      </c>
      <c r="F79832" t="s">
        <v>17</v>
      </c>
      <c r="G79832">
        <v>0</v>
      </c>
      <c r="H79832">
        <v>0</v>
      </c>
      <c r="I79832" t="s">
        <v>418</v>
      </c>
      <c r="J79832" t="s">
        <v>19</v>
      </c>
      <c r="K79832">
        <v>19970627</v>
      </c>
      <c r="L79832">
        <v>19970627</v>
      </c>
      <c r="M79832">
        <v>1</v>
      </c>
      <c r="N79832" t="s">
        <v>37815</v>
      </c>
      <c r="O79832" t="s">
        <v>17</v>
      </c>
    </row>
    <row r="79833" spans="1:15" x14ac:dyDescent="0.3">
      <c r="A79833">
        <v>79832</v>
      </c>
      <c r="B79833" t="s">
        <v>466</v>
      </c>
      <c r="C79833" t="s">
        <v>467</v>
      </c>
      <c r="D79833">
        <v>1993</v>
      </c>
      <c r="E79833" t="s">
        <v>17</v>
      </c>
      <c r="F79833" t="s">
        <v>17</v>
      </c>
      <c r="G79833">
        <v>0</v>
      </c>
      <c r="H79833">
        <v>0</v>
      </c>
      <c r="I79833" t="s">
        <v>820</v>
      </c>
      <c r="J79833" t="s">
        <v>87</v>
      </c>
      <c r="K79833">
        <v>19970627</v>
      </c>
      <c r="L79833">
        <v>19970609</v>
      </c>
      <c r="M79833">
        <v>0</v>
      </c>
      <c r="N79833" t="s">
        <v>66920</v>
      </c>
      <c r="O79833" t="s">
        <v>17</v>
      </c>
    </row>
    <row r="79834" spans="1:15" x14ac:dyDescent="0.3">
      <c r="A79834">
        <v>79833</v>
      </c>
      <c r="B79834" t="s">
        <v>22</v>
      </c>
      <c r="C79834" t="s">
        <v>23</v>
      </c>
      <c r="D79834">
        <v>1987</v>
      </c>
      <c r="E79834" t="s">
        <v>17</v>
      </c>
      <c r="F79834" t="s">
        <v>29</v>
      </c>
      <c r="G79834">
        <v>0</v>
      </c>
      <c r="H79834">
        <v>0</v>
      </c>
      <c r="I79834" t="s">
        <v>1332</v>
      </c>
      <c r="J79834" t="s">
        <v>181</v>
      </c>
      <c r="K79834">
        <v>19970627</v>
      </c>
      <c r="L79834">
        <v>19970612</v>
      </c>
      <c r="M79834">
        <v>1</v>
      </c>
      <c r="N79834" t="s">
        <v>66921</v>
      </c>
      <c r="O79834" t="s">
        <v>17</v>
      </c>
    </row>
    <row r="79835" spans="1:15" x14ac:dyDescent="0.3">
      <c r="A79835">
        <v>79834</v>
      </c>
      <c r="B79835" t="s">
        <v>261</v>
      </c>
      <c r="C79835" t="s">
        <v>262</v>
      </c>
      <c r="D79835">
        <v>9999</v>
      </c>
      <c r="E79835" t="s">
        <v>17</v>
      </c>
      <c r="F79835" t="s">
        <v>17</v>
      </c>
      <c r="G79835">
        <v>0</v>
      </c>
      <c r="H79835">
        <v>0</v>
      </c>
      <c r="I79835" t="s">
        <v>21163</v>
      </c>
      <c r="J79835" t="s">
        <v>19</v>
      </c>
      <c r="K79835">
        <v>19970627</v>
      </c>
      <c r="L79835">
        <v>19970609</v>
      </c>
      <c r="M79835">
        <v>0</v>
      </c>
      <c r="N79835" t="s">
        <v>66922</v>
      </c>
      <c r="O79835" t="s">
        <v>17</v>
      </c>
    </row>
    <row r="79836" spans="1:15" x14ac:dyDescent="0.3">
      <c r="A79836">
        <v>79835</v>
      </c>
      <c r="B79836" t="s">
        <v>466</v>
      </c>
      <c r="C79836" t="s">
        <v>467</v>
      </c>
      <c r="D79836">
        <v>1995</v>
      </c>
      <c r="E79836" t="s">
        <v>17</v>
      </c>
      <c r="F79836" t="s">
        <v>17</v>
      </c>
      <c r="G79836">
        <v>0</v>
      </c>
      <c r="H79836">
        <v>0</v>
      </c>
      <c r="I79836" t="s">
        <v>2185</v>
      </c>
      <c r="J79836" t="s">
        <v>237</v>
      </c>
      <c r="K79836">
        <v>19970627</v>
      </c>
      <c r="L79836">
        <v>19970612</v>
      </c>
      <c r="M79836">
        <v>1</v>
      </c>
      <c r="N79836" t="s">
        <v>66923</v>
      </c>
      <c r="O79836" t="s">
        <v>17</v>
      </c>
    </row>
    <row r="79837" spans="1:15" x14ac:dyDescent="0.3">
      <c r="A79837">
        <v>79836</v>
      </c>
      <c r="B79837" t="s">
        <v>6182</v>
      </c>
      <c r="C79837" t="s">
        <v>6183</v>
      </c>
      <c r="D79837">
        <v>1992</v>
      </c>
      <c r="E79837" t="s">
        <v>17</v>
      </c>
      <c r="F79837" t="s">
        <v>17</v>
      </c>
      <c r="G79837">
        <v>0</v>
      </c>
      <c r="H79837">
        <v>0</v>
      </c>
      <c r="I79837" t="s">
        <v>3039</v>
      </c>
      <c r="J79837" t="s">
        <v>19</v>
      </c>
      <c r="K79837">
        <v>19970627</v>
      </c>
      <c r="L79837">
        <v>19970627</v>
      </c>
      <c r="M79837">
        <v>3</v>
      </c>
      <c r="N79837" t="s">
        <v>66864</v>
      </c>
      <c r="O79837" t="s">
        <v>17</v>
      </c>
    </row>
    <row r="79838" spans="1:15" x14ac:dyDescent="0.3">
      <c r="A79838">
        <v>79837</v>
      </c>
      <c r="B79838" t="s">
        <v>6182</v>
      </c>
      <c r="C79838" t="s">
        <v>6183</v>
      </c>
      <c r="D79838">
        <v>1992</v>
      </c>
      <c r="E79838" t="s">
        <v>17</v>
      </c>
      <c r="F79838" t="s">
        <v>17</v>
      </c>
      <c r="G79838">
        <v>0</v>
      </c>
      <c r="H79838">
        <v>0</v>
      </c>
      <c r="I79838" t="s">
        <v>198</v>
      </c>
      <c r="J79838" t="s">
        <v>19</v>
      </c>
      <c r="K79838">
        <v>19970627</v>
      </c>
      <c r="L79838">
        <v>19970627</v>
      </c>
      <c r="M79838">
        <v>3</v>
      </c>
      <c r="N79838" t="s">
        <v>66924</v>
      </c>
      <c r="O79838" t="s">
        <v>17</v>
      </c>
    </row>
    <row r="79839" spans="1:15" x14ac:dyDescent="0.3">
      <c r="A79839">
        <v>79838</v>
      </c>
      <c r="B79839" t="s">
        <v>6182</v>
      </c>
      <c r="C79839" t="s">
        <v>6183</v>
      </c>
      <c r="D79839">
        <v>1992</v>
      </c>
      <c r="E79839" t="s">
        <v>17</v>
      </c>
      <c r="F79839" t="s">
        <v>17</v>
      </c>
      <c r="G79839">
        <v>0</v>
      </c>
      <c r="H79839">
        <v>0</v>
      </c>
      <c r="I79839" t="s">
        <v>2530</v>
      </c>
      <c r="J79839" t="s">
        <v>19</v>
      </c>
      <c r="K79839">
        <v>19970627</v>
      </c>
      <c r="L79839">
        <v>19970627</v>
      </c>
      <c r="M79839">
        <v>1</v>
      </c>
      <c r="N79839" t="s">
        <v>66925</v>
      </c>
      <c r="O79839" t="s">
        <v>17</v>
      </c>
    </row>
    <row r="79840" spans="1:15" x14ac:dyDescent="0.3">
      <c r="A79840">
        <v>79839</v>
      </c>
      <c r="B79840" t="s">
        <v>6182</v>
      </c>
      <c r="C79840" t="s">
        <v>6183</v>
      </c>
      <c r="D79840">
        <v>1992</v>
      </c>
      <c r="E79840" t="s">
        <v>17</v>
      </c>
      <c r="F79840" t="s">
        <v>17</v>
      </c>
      <c r="G79840">
        <v>0</v>
      </c>
      <c r="H79840">
        <v>0</v>
      </c>
      <c r="I79840" t="s">
        <v>140</v>
      </c>
      <c r="J79840" t="s">
        <v>19</v>
      </c>
      <c r="K79840">
        <v>19970627</v>
      </c>
      <c r="L79840">
        <v>19970627</v>
      </c>
      <c r="M79840">
        <v>1</v>
      </c>
      <c r="N79840" t="s">
        <v>66926</v>
      </c>
      <c r="O79840" t="s">
        <v>17</v>
      </c>
    </row>
    <row r="79841" spans="1:15" x14ac:dyDescent="0.3">
      <c r="A79841">
        <v>79840</v>
      </c>
      <c r="B79841" t="s">
        <v>6182</v>
      </c>
      <c r="C79841" t="s">
        <v>6183</v>
      </c>
      <c r="D79841">
        <v>1992</v>
      </c>
      <c r="E79841" t="s">
        <v>17</v>
      </c>
      <c r="F79841" t="s">
        <v>17</v>
      </c>
      <c r="G79841">
        <v>0</v>
      </c>
      <c r="H79841">
        <v>0</v>
      </c>
      <c r="I79841" t="s">
        <v>615</v>
      </c>
      <c r="J79841" t="s">
        <v>19</v>
      </c>
      <c r="K79841">
        <v>19970627</v>
      </c>
      <c r="L79841">
        <v>19970627</v>
      </c>
      <c r="M79841">
        <v>1</v>
      </c>
      <c r="N79841" t="s">
        <v>66927</v>
      </c>
      <c r="O79841" t="s">
        <v>17</v>
      </c>
    </row>
    <row r="79842" spans="1:15" x14ac:dyDescent="0.3">
      <c r="A79842">
        <v>79841</v>
      </c>
      <c r="B79842" t="s">
        <v>6182</v>
      </c>
      <c r="C79842" t="s">
        <v>6183</v>
      </c>
      <c r="D79842">
        <v>1992</v>
      </c>
      <c r="E79842" t="s">
        <v>17</v>
      </c>
      <c r="F79842" t="s">
        <v>17</v>
      </c>
      <c r="G79842">
        <v>0</v>
      </c>
      <c r="H79842">
        <v>0</v>
      </c>
      <c r="I79842" t="s">
        <v>1251</v>
      </c>
      <c r="J79842" t="s">
        <v>19</v>
      </c>
      <c r="K79842">
        <v>19970627</v>
      </c>
      <c r="L79842">
        <v>19970627</v>
      </c>
      <c r="M79842">
        <v>2</v>
      </c>
      <c r="N79842" t="s">
        <v>57414</v>
      </c>
      <c r="O79842" t="s">
        <v>17</v>
      </c>
    </row>
    <row r="79843" spans="1:15" x14ac:dyDescent="0.3">
      <c r="A79843">
        <v>79842</v>
      </c>
      <c r="B79843" t="s">
        <v>6182</v>
      </c>
      <c r="C79843" t="s">
        <v>6183</v>
      </c>
      <c r="D79843">
        <v>1992</v>
      </c>
      <c r="E79843" t="s">
        <v>17</v>
      </c>
      <c r="F79843" t="s">
        <v>17</v>
      </c>
      <c r="G79843">
        <v>0</v>
      </c>
      <c r="H79843">
        <v>0</v>
      </c>
      <c r="I79843" t="s">
        <v>128</v>
      </c>
      <c r="J79843" t="s">
        <v>19</v>
      </c>
      <c r="K79843">
        <v>19970627</v>
      </c>
      <c r="L79843">
        <v>19970627</v>
      </c>
      <c r="M79843">
        <v>3</v>
      </c>
      <c r="N79843" t="s">
        <v>66928</v>
      </c>
      <c r="O79843" t="s">
        <v>17</v>
      </c>
    </row>
    <row r="79844" spans="1:15" x14ac:dyDescent="0.3">
      <c r="A79844">
        <v>79843</v>
      </c>
      <c r="B79844" t="s">
        <v>6182</v>
      </c>
      <c r="C79844" t="s">
        <v>6183</v>
      </c>
      <c r="D79844">
        <v>1992</v>
      </c>
      <c r="E79844" t="s">
        <v>17</v>
      </c>
      <c r="F79844" t="s">
        <v>17</v>
      </c>
      <c r="G79844">
        <v>0</v>
      </c>
      <c r="H79844">
        <v>0</v>
      </c>
      <c r="I79844" t="s">
        <v>140</v>
      </c>
      <c r="J79844" t="s">
        <v>19</v>
      </c>
      <c r="K79844">
        <v>19970627</v>
      </c>
      <c r="L79844">
        <v>19970627</v>
      </c>
      <c r="M79844">
        <v>1</v>
      </c>
      <c r="N79844" t="s">
        <v>66868</v>
      </c>
      <c r="O79844" t="s">
        <v>17</v>
      </c>
    </row>
    <row r="79845" spans="1:15" x14ac:dyDescent="0.3">
      <c r="A79845">
        <v>79844</v>
      </c>
      <c r="B79845" t="s">
        <v>6182</v>
      </c>
      <c r="C79845" t="s">
        <v>6183</v>
      </c>
      <c r="D79845">
        <v>1992</v>
      </c>
      <c r="E79845" t="s">
        <v>17</v>
      </c>
      <c r="F79845" t="s">
        <v>17</v>
      </c>
      <c r="G79845">
        <v>0</v>
      </c>
      <c r="H79845">
        <v>0</v>
      </c>
      <c r="I79845" t="s">
        <v>1208</v>
      </c>
      <c r="J79845" t="s">
        <v>19</v>
      </c>
      <c r="K79845">
        <v>19970627</v>
      </c>
      <c r="L79845">
        <v>19970627</v>
      </c>
      <c r="M79845">
        <v>1</v>
      </c>
      <c r="N79845" t="s">
        <v>66867</v>
      </c>
      <c r="O79845" t="s">
        <v>17</v>
      </c>
    </row>
    <row r="79846" spans="1:15" x14ac:dyDescent="0.3">
      <c r="A79846">
        <v>79845</v>
      </c>
      <c r="B79846" t="s">
        <v>6182</v>
      </c>
      <c r="C79846" t="s">
        <v>6183</v>
      </c>
      <c r="D79846">
        <v>1992</v>
      </c>
      <c r="E79846" t="s">
        <v>17</v>
      </c>
      <c r="F79846" t="s">
        <v>17</v>
      </c>
      <c r="G79846">
        <v>0</v>
      </c>
      <c r="H79846">
        <v>0</v>
      </c>
      <c r="I79846" t="s">
        <v>998</v>
      </c>
      <c r="J79846" t="s">
        <v>19</v>
      </c>
      <c r="K79846">
        <v>19970627</v>
      </c>
      <c r="L79846">
        <v>19970627</v>
      </c>
      <c r="M79846">
        <v>3</v>
      </c>
      <c r="N79846" t="s">
        <v>66908</v>
      </c>
      <c r="O79846" t="s">
        <v>17</v>
      </c>
    </row>
    <row r="79847" spans="1:15" x14ac:dyDescent="0.3">
      <c r="A79847">
        <v>79846</v>
      </c>
      <c r="B79847" t="s">
        <v>6182</v>
      </c>
      <c r="C79847" t="s">
        <v>6183</v>
      </c>
      <c r="D79847">
        <v>1992</v>
      </c>
      <c r="E79847" t="s">
        <v>17</v>
      </c>
      <c r="F79847" t="s">
        <v>17</v>
      </c>
      <c r="G79847">
        <v>0</v>
      </c>
      <c r="H79847">
        <v>0</v>
      </c>
      <c r="I79847" t="s">
        <v>760</v>
      </c>
      <c r="J79847" t="s">
        <v>19</v>
      </c>
      <c r="K79847">
        <v>19970627</v>
      </c>
      <c r="L79847">
        <v>19970627</v>
      </c>
      <c r="M79847">
        <v>1</v>
      </c>
      <c r="N79847" t="s">
        <v>66869</v>
      </c>
      <c r="O79847" t="s">
        <v>17</v>
      </c>
    </row>
    <row r="79848" spans="1:15" x14ac:dyDescent="0.3">
      <c r="A79848">
        <v>79847</v>
      </c>
      <c r="B79848" t="s">
        <v>6182</v>
      </c>
      <c r="C79848" t="s">
        <v>6183</v>
      </c>
      <c r="D79848">
        <v>1992</v>
      </c>
      <c r="E79848" t="s">
        <v>17</v>
      </c>
      <c r="F79848" t="s">
        <v>17</v>
      </c>
      <c r="G79848">
        <v>0</v>
      </c>
      <c r="H79848">
        <v>0</v>
      </c>
      <c r="I79848" t="s">
        <v>3587</v>
      </c>
      <c r="J79848" t="s">
        <v>19</v>
      </c>
      <c r="K79848">
        <v>19970627</v>
      </c>
      <c r="L79848">
        <v>19970627</v>
      </c>
      <c r="M79848">
        <v>3</v>
      </c>
      <c r="N79848" t="s">
        <v>66929</v>
      </c>
      <c r="O79848" t="s">
        <v>17</v>
      </c>
    </row>
    <row r="79849" spans="1:15" x14ac:dyDescent="0.3">
      <c r="A79849">
        <v>79848</v>
      </c>
      <c r="B79849" t="s">
        <v>6182</v>
      </c>
      <c r="C79849" t="s">
        <v>6183</v>
      </c>
      <c r="D79849">
        <v>1992</v>
      </c>
      <c r="E79849" t="s">
        <v>17</v>
      </c>
      <c r="F79849" t="s">
        <v>17</v>
      </c>
      <c r="G79849">
        <v>0</v>
      </c>
      <c r="H79849">
        <v>0</v>
      </c>
      <c r="I79849" t="s">
        <v>226</v>
      </c>
      <c r="J79849" t="s">
        <v>19</v>
      </c>
      <c r="K79849">
        <v>19970627</v>
      </c>
      <c r="L79849">
        <v>19970627</v>
      </c>
      <c r="M79849">
        <v>2</v>
      </c>
      <c r="N79849" t="s">
        <v>60946</v>
      </c>
      <c r="O79849" t="s">
        <v>17</v>
      </c>
    </row>
    <row r="79850" spans="1:15" x14ac:dyDescent="0.3">
      <c r="A79850">
        <v>79849</v>
      </c>
      <c r="B79850" t="s">
        <v>6182</v>
      </c>
      <c r="C79850" t="s">
        <v>6183</v>
      </c>
      <c r="D79850">
        <v>1992</v>
      </c>
      <c r="E79850" t="s">
        <v>17</v>
      </c>
      <c r="F79850" t="s">
        <v>17</v>
      </c>
      <c r="G79850">
        <v>0</v>
      </c>
      <c r="H79850">
        <v>0</v>
      </c>
      <c r="I79850" t="s">
        <v>2879</v>
      </c>
      <c r="J79850" t="s">
        <v>19</v>
      </c>
      <c r="K79850">
        <v>19970627</v>
      </c>
      <c r="L79850">
        <v>19970627</v>
      </c>
      <c r="M79850">
        <v>1</v>
      </c>
      <c r="N79850" t="s">
        <v>66872</v>
      </c>
      <c r="O79850" t="s">
        <v>17</v>
      </c>
    </row>
    <row r="79851" spans="1:15" x14ac:dyDescent="0.3">
      <c r="A79851">
        <v>79850</v>
      </c>
      <c r="B79851" t="s">
        <v>6182</v>
      </c>
      <c r="C79851" t="s">
        <v>6183</v>
      </c>
      <c r="D79851">
        <v>1992</v>
      </c>
      <c r="E79851" t="s">
        <v>17</v>
      </c>
      <c r="F79851" t="s">
        <v>17</v>
      </c>
      <c r="G79851">
        <v>0</v>
      </c>
      <c r="H79851">
        <v>0</v>
      </c>
      <c r="I79851" t="s">
        <v>18</v>
      </c>
      <c r="J79851" t="s">
        <v>19</v>
      </c>
      <c r="K79851">
        <v>19970627</v>
      </c>
      <c r="L79851">
        <v>19970627</v>
      </c>
      <c r="M79851">
        <v>1</v>
      </c>
      <c r="N79851" t="s">
        <v>30303</v>
      </c>
      <c r="O79851" t="s">
        <v>17</v>
      </c>
    </row>
    <row r="79852" spans="1:15" x14ac:dyDescent="0.3">
      <c r="A79852">
        <v>79851</v>
      </c>
      <c r="B79852" t="s">
        <v>104</v>
      </c>
      <c r="C79852" t="s">
        <v>105</v>
      </c>
      <c r="D79852">
        <v>1992</v>
      </c>
      <c r="E79852" t="s">
        <v>17</v>
      </c>
      <c r="F79852" t="s">
        <v>17</v>
      </c>
      <c r="G79852">
        <v>0</v>
      </c>
      <c r="H79852">
        <v>0</v>
      </c>
      <c r="I79852" t="s">
        <v>118</v>
      </c>
      <c r="J79852" t="s">
        <v>102</v>
      </c>
      <c r="K79852">
        <v>19970627</v>
      </c>
      <c r="L79852">
        <v>19970609</v>
      </c>
      <c r="M79852">
        <v>0</v>
      </c>
      <c r="N79852" t="s">
        <v>66930</v>
      </c>
      <c r="O79852" t="s">
        <v>17</v>
      </c>
    </row>
    <row r="79853" spans="1:15" x14ac:dyDescent="0.3">
      <c r="A79853">
        <v>79852</v>
      </c>
      <c r="B79853" t="s">
        <v>261</v>
      </c>
      <c r="C79853" t="s">
        <v>262</v>
      </c>
      <c r="D79853">
        <v>9999</v>
      </c>
      <c r="E79853" t="s">
        <v>17</v>
      </c>
      <c r="F79853" t="s">
        <v>17</v>
      </c>
      <c r="G79853">
        <v>0</v>
      </c>
      <c r="H79853">
        <v>0</v>
      </c>
      <c r="I79853" t="s">
        <v>49187</v>
      </c>
      <c r="J79853" t="s">
        <v>99</v>
      </c>
      <c r="K79853">
        <v>19970627</v>
      </c>
      <c r="L79853">
        <v>19970604</v>
      </c>
      <c r="M79853">
        <v>0</v>
      </c>
      <c r="N79853" t="s">
        <v>66931</v>
      </c>
      <c r="O79853" t="s">
        <v>17</v>
      </c>
    </row>
    <row r="79854" spans="1:15" x14ac:dyDescent="0.3">
      <c r="A79854">
        <v>79853</v>
      </c>
      <c r="B79854" t="s">
        <v>32</v>
      </c>
      <c r="C79854" t="s">
        <v>33</v>
      </c>
      <c r="D79854">
        <v>1996</v>
      </c>
      <c r="E79854" t="s">
        <v>17</v>
      </c>
      <c r="F79854" t="s">
        <v>17</v>
      </c>
      <c r="G79854">
        <v>0</v>
      </c>
      <c r="H79854">
        <v>0</v>
      </c>
      <c r="I79854" t="s">
        <v>34</v>
      </c>
      <c r="J79854" t="s">
        <v>338</v>
      </c>
      <c r="K79854">
        <v>19970627</v>
      </c>
      <c r="L79854">
        <v>19970609</v>
      </c>
      <c r="M79854">
        <v>0</v>
      </c>
      <c r="N79854" t="s">
        <v>66932</v>
      </c>
      <c r="O79854" t="s">
        <v>17</v>
      </c>
    </row>
    <row r="79855" spans="1:15" x14ac:dyDescent="0.3">
      <c r="A79855">
        <v>79854</v>
      </c>
      <c r="B79855" t="s">
        <v>65</v>
      </c>
      <c r="C79855" t="s">
        <v>192</v>
      </c>
      <c r="D79855">
        <v>1994</v>
      </c>
      <c r="E79855" t="s">
        <v>17</v>
      </c>
      <c r="F79855" t="s">
        <v>17</v>
      </c>
      <c r="G79855">
        <v>2</v>
      </c>
      <c r="H79855">
        <v>0</v>
      </c>
      <c r="I79855" t="s">
        <v>94</v>
      </c>
      <c r="J79855" t="s">
        <v>57</v>
      </c>
      <c r="K79855">
        <v>19970627</v>
      </c>
      <c r="L79855">
        <v>19970609</v>
      </c>
      <c r="M79855">
        <v>0</v>
      </c>
      <c r="N79855" t="s">
        <v>66933</v>
      </c>
      <c r="O79855" t="s">
        <v>17</v>
      </c>
    </row>
    <row r="79856" spans="1:15" x14ac:dyDescent="0.3">
      <c r="A79856">
        <v>79855</v>
      </c>
      <c r="B79856" t="s">
        <v>32</v>
      </c>
      <c r="C79856" t="s">
        <v>33</v>
      </c>
      <c r="D79856">
        <v>1995</v>
      </c>
      <c r="E79856" t="s">
        <v>17</v>
      </c>
      <c r="F79856" t="s">
        <v>17</v>
      </c>
      <c r="G79856">
        <v>0</v>
      </c>
      <c r="H79856">
        <v>0</v>
      </c>
      <c r="I79856" t="s">
        <v>98</v>
      </c>
      <c r="J79856" t="s">
        <v>267</v>
      </c>
      <c r="K79856">
        <v>19970628</v>
      </c>
      <c r="L79856">
        <v>19970628</v>
      </c>
      <c r="N79856" t="s">
        <v>66934</v>
      </c>
      <c r="O79856" t="s">
        <v>17</v>
      </c>
    </row>
    <row r="79857" spans="1:15" x14ac:dyDescent="0.3">
      <c r="A79857">
        <v>79856</v>
      </c>
      <c r="B79857" t="s">
        <v>32</v>
      </c>
      <c r="C79857" t="s">
        <v>33</v>
      </c>
      <c r="D79857">
        <v>1997</v>
      </c>
      <c r="E79857" t="s">
        <v>17</v>
      </c>
      <c r="F79857" t="s">
        <v>17</v>
      </c>
      <c r="G79857">
        <v>0</v>
      </c>
      <c r="H79857">
        <v>0</v>
      </c>
      <c r="I79857" t="s">
        <v>56</v>
      </c>
      <c r="J79857" t="s">
        <v>54</v>
      </c>
      <c r="K79857">
        <v>19970630</v>
      </c>
      <c r="L79857">
        <v>19970630</v>
      </c>
      <c r="N79857" t="s">
        <v>66935</v>
      </c>
      <c r="O79857" t="s">
        <v>17</v>
      </c>
    </row>
    <row r="79858" spans="1:15" x14ac:dyDescent="0.3">
      <c r="A79858">
        <v>79857</v>
      </c>
      <c r="B79858" t="s">
        <v>22</v>
      </c>
      <c r="C79858" t="s">
        <v>68</v>
      </c>
      <c r="D79858">
        <v>1997</v>
      </c>
      <c r="E79858" t="s">
        <v>29</v>
      </c>
      <c r="F79858" t="s">
        <v>17</v>
      </c>
      <c r="G79858">
        <v>2</v>
      </c>
      <c r="H79858">
        <v>0</v>
      </c>
      <c r="I79858" t="s">
        <v>43</v>
      </c>
      <c r="J79858" t="s">
        <v>54</v>
      </c>
      <c r="K79858">
        <v>19970630</v>
      </c>
      <c r="L79858">
        <v>19970630</v>
      </c>
      <c r="N79858" t="s">
        <v>66936</v>
      </c>
      <c r="O79858" t="s">
        <v>17</v>
      </c>
    </row>
    <row r="79859" spans="1:15" x14ac:dyDescent="0.3">
      <c r="A79859">
        <v>79858</v>
      </c>
      <c r="B79859" t="s">
        <v>59</v>
      </c>
      <c r="C79859" t="s">
        <v>60</v>
      </c>
      <c r="D79859">
        <v>1996</v>
      </c>
      <c r="E79859" t="s">
        <v>29</v>
      </c>
      <c r="F79859" t="s">
        <v>17</v>
      </c>
      <c r="G79859">
        <v>1</v>
      </c>
      <c r="H79859">
        <v>0</v>
      </c>
      <c r="I79859" t="s">
        <v>43</v>
      </c>
      <c r="J79859" t="s">
        <v>99</v>
      </c>
      <c r="K79859">
        <v>19970630</v>
      </c>
      <c r="L79859">
        <v>19970630</v>
      </c>
      <c r="N79859" t="s">
        <v>66937</v>
      </c>
      <c r="O79859" t="s">
        <v>17</v>
      </c>
    </row>
    <row r="79860" spans="1:15" x14ac:dyDescent="0.3">
      <c r="A79860">
        <v>79859</v>
      </c>
      <c r="B79860" t="s">
        <v>65</v>
      </c>
      <c r="C79860" t="s">
        <v>76</v>
      </c>
      <c r="D79860">
        <v>1993</v>
      </c>
      <c r="E79860" t="s">
        <v>29</v>
      </c>
      <c r="F79860" t="s">
        <v>17</v>
      </c>
      <c r="G79860">
        <v>1</v>
      </c>
      <c r="H79860">
        <v>0</v>
      </c>
      <c r="I79860" t="s">
        <v>443</v>
      </c>
      <c r="J79860" t="s">
        <v>102</v>
      </c>
      <c r="K79860">
        <v>19970630</v>
      </c>
      <c r="L79860">
        <v>19970630</v>
      </c>
      <c r="M79860">
        <v>1</v>
      </c>
      <c r="N79860" t="s">
        <v>66938</v>
      </c>
      <c r="O79860" t="s">
        <v>17</v>
      </c>
    </row>
    <row r="79861" spans="1:15" x14ac:dyDescent="0.3">
      <c r="A79861">
        <v>79860</v>
      </c>
      <c r="B79861" t="s">
        <v>32</v>
      </c>
      <c r="C79861" t="s">
        <v>80</v>
      </c>
      <c r="D79861">
        <v>1996</v>
      </c>
      <c r="E79861" t="s">
        <v>17</v>
      </c>
      <c r="F79861" t="s">
        <v>17</v>
      </c>
      <c r="G79861">
        <v>0</v>
      </c>
      <c r="H79861">
        <v>0</v>
      </c>
      <c r="I79861" t="s">
        <v>198</v>
      </c>
      <c r="J79861" t="s">
        <v>70</v>
      </c>
      <c r="K79861">
        <v>19970630</v>
      </c>
      <c r="L79861">
        <v>19970630</v>
      </c>
      <c r="N79861" t="s">
        <v>66939</v>
      </c>
      <c r="O79861" t="s">
        <v>17</v>
      </c>
    </row>
    <row r="79862" spans="1:15" x14ac:dyDescent="0.3">
      <c r="A79862">
        <v>79861</v>
      </c>
      <c r="B79862" t="s">
        <v>65</v>
      </c>
      <c r="C79862" t="s">
        <v>66</v>
      </c>
      <c r="D79862">
        <v>1993</v>
      </c>
      <c r="E79862" t="s">
        <v>17</v>
      </c>
      <c r="F79862" t="s">
        <v>29</v>
      </c>
      <c r="G79862">
        <v>0</v>
      </c>
      <c r="H79862">
        <v>0</v>
      </c>
      <c r="I79862" t="s">
        <v>1332</v>
      </c>
      <c r="J79862" t="s">
        <v>82</v>
      </c>
      <c r="K79862">
        <v>19970630</v>
      </c>
      <c r="L79862">
        <v>19970630</v>
      </c>
      <c r="M79862">
        <v>1</v>
      </c>
      <c r="N79862" t="s">
        <v>66940</v>
      </c>
      <c r="O79862" t="s">
        <v>17</v>
      </c>
    </row>
    <row r="79863" spans="1:15" x14ac:dyDescent="0.3">
      <c r="A79863">
        <v>79862</v>
      </c>
      <c r="B79863" t="s">
        <v>65</v>
      </c>
      <c r="C79863" t="s">
        <v>66</v>
      </c>
      <c r="D79863">
        <v>1993</v>
      </c>
      <c r="E79863" t="s">
        <v>17</v>
      </c>
      <c r="F79863" t="s">
        <v>29</v>
      </c>
      <c r="G79863">
        <v>0</v>
      </c>
      <c r="H79863">
        <v>0</v>
      </c>
      <c r="I79863" t="s">
        <v>56</v>
      </c>
      <c r="J79863" t="s">
        <v>82</v>
      </c>
      <c r="K79863">
        <v>19970630</v>
      </c>
      <c r="L79863">
        <v>19970630</v>
      </c>
      <c r="M79863">
        <v>1</v>
      </c>
      <c r="N79863" t="s">
        <v>66940</v>
      </c>
      <c r="O79863" t="s">
        <v>17</v>
      </c>
    </row>
    <row r="79864" spans="1:15" x14ac:dyDescent="0.3">
      <c r="A79864">
        <v>79863</v>
      </c>
      <c r="B79864" t="s">
        <v>96</v>
      </c>
      <c r="C79864" t="s">
        <v>97</v>
      </c>
      <c r="D79864">
        <v>1994</v>
      </c>
      <c r="E79864" t="s">
        <v>17</v>
      </c>
      <c r="F79864" t="s">
        <v>17</v>
      </c>
      <c r="G79864">
        <v>0</v>
      </c>
      <c r="H79864">
        <v>0</v>
      </c>
      <c r="I79864" t="s">
        <v>74</v>
      </c>
      <c r="J79864" t="s">
        <v>57</v>
      </c>
      <c r="K79864">
        <v>19970630</v>
      </c>
      <c r="L79864">
        <v>19970630</v>
      </c>
      <c r="N79864" t="s">
        <v>66941</v>
      </c>
      <c r="O79864" t="s">
        <v>17</v>
      </c>
    </row>
    <row r="79865" spans="1:15" x14ac:dyDescent="0.3">
      <c r="A79865">
        <v>79864</v>
      </c>
      <c r="B79865" t="s">
        <v>32</v>
      </c>
      <c r="C79865" t="s">
        <v>33</v>
      </c>
      <c r="D79865">
        <v>1994</v>
      </c>
      <c r="E79865" t="s">
        <v>17</v>
      </c>
      <c r="F79865" t="s">
        <v>17</v>
      </c>
      <c r="G79865">
        <v>0</v>
      </c>
      <c r="H79865">
        <v>0</v>
      </c>
      <c r="I79865" t="s">
        <v>266</v>
      </c>
      <c r="J79865" t="s">
        <v>1907</v>
      </c>
      <c r="K79865">
        <v>19970630</v>
      </c>
      <c r="L79865">
        <v>19970630</v>
      </c>
      <c r="N79865" t="s">
        <v>66942</v>
      </c>
      <c r="O79865" t="s">
        <v>17</v>
      </c>
    </row>
    <row r="79866" spans="1:15" x14ac:dyDescent="0.3">
      <c r="A79866">
        <v>79865</v>
      </c>
      <c r="B79866" t="s">
        <v>32</v>
      </c>
      <c r="C79866" t="s">
        <v>196</v>
      </c>
      <c r="D79866">
        <v>1996</v>
      </c>
      <c r="E79866" t="s">
        <v>17</v>
      </c>
      <c r="F79866" t="s">
        <v>17</v>
      </c>
      <c r="G79866">
        <v>0</v>
      </c>
      <c r="H79866">
        <v>0</v>
      </c>
      <c r="I79866" t="s">
        <v>392</v>
      </c>
      <c r="J79866" t="s">
        <v>19</v>
      </c>
      <c r="K79866">
        <v>19970630</v>
      </c>
      <c r="L79866">
        <v>19970630</v>
      </c>
      <c r="N79866" t="s">
        <v>66943</v>
      </c>
      <c r="O79866" t="s">
        <v>17</v>
      </c>
    </row>
    <row r="79867" spans="1:15" x14ac:dyDescent="0.3">
      <c r="A79867">
        <v>79866</v>
      </c>
      <c r="B79867" t="s">
        <v>32</v>
      </c>
      <c r="C79867" t="s">
        <v>33</v>
      </c>
      <c r="D79867">
        <v>1992</v>
      </c>
      <c r="E79867" t="s">
        <v>17</v>
      </c>
      <c r="F79867" t="s">
        <v>17</v>
      </c>
      <c r="G79867">
        <v>0</v>
      </c>
      <c r="H79867">
        <v>0</v>
      </c>
      <c r="I79867" t="s">
        <v>392</v>
      </c>
      <c r="J79867" t="s">
        <v>267</v>
      </c>
      <c r="K79867">
        <v>19970630</v>
      </c>
      <c r="L79867">
        <v>19970630</v>
      </c>
      <c r="N79867" t="s">
        <v>66944</v>
      </c>
      <c r="O79867" t="s">
        <v>17</v>
      </c>
    </row>
    <row r="79868" spans="1:15" x14ac:dyDescent="0.3">
      <c r="A79868">
        <v>79867</v>
      </c>
      <c r="B79868" t="s">
        <v>32</v>
      </c>
      <c r="C79868" t="s">
        <v>84</v>
      </c>
      <c r="D79868">
        <v>1991</v>
      </c>
      <c r="E79868" t="s">
        <v>29</v>
      </c>
      <c r="F79868" t="s">
        <v>17</v>
      </c>
      <c r="G79868">
        <v>0</v>
      </c>
      <c r="H79868">
        <v>0</v>
      </c>
      <c r="I79868" t="s">
        <v>128</v>
      </c>
      <c r="J79868" t="s">
        <v>3920</v>
      </c>
      <c r="K79868">
        <v>19970630</v>
      </c>
      <c r="L79868">
        <v>19970630</v>
      </c>
      <c r="N79868" t="s">
        <v>66945</v>
      </c>
      <c r="O79868" t="s">
        <v>17</v>
      </c>
    </row>
    <row r="79869" spans="1:15" x14ac:dyDescent="0.3">
      <c r="A79869">
        <v>79868</v>
      </c>
      <c r="B79869" t="s">
        <v>96</v>
      </c>
      <c r="C79869" t="s">
        <v>97</v>
      </c>
      <c r="D79869">
        <v>1994</v>
      </c>
      <c r="E79869" t="s">
        <v>17</v>
      </c>
      <c r="F79869" t="s">
        <v>17</v>
      </c>
      <c r="G79869">
        <v>0</v>
      </c>
      <c r="H79869">
        <v>0</v>
      </c>
      <c r="I79869" t="s">
        <v>798</v>
      </c>
      <c r="J79869" t="s">
        <v>345</v>
      </c>
      <c r="K79869">
        <v>19970630</v>
      </c>
      <c r="L79869">
        <v>19970630</v>
      </c>
      <c r="N79869" t="s">
        <v>66946</v>
      </c>
      <c r="O79869" t="s">
        <v>17</v>
      </c>
    </row>
    <row r="79870" spans="1:15" x14ac:dyDescent="0.3">
      <c r="A79870">
        <v>79869</v>
      </c>
      <c r="B79870" t="s">
        <v>1049</v>
      </c>
      <c r="C79870" t="s">
        <v>1027</v>
      </c>
      <c r="D79870">
        <v>9999</v>
      </c>
      <c r="E79870" t="s">
        <v>17</v>
      </c>
      <c r="F79870" t="s">
        <v>17</v>
      </c>
      <c r="G79870">
        <v>0</v>
      </c>
      <c r="H79870">
        <v>0</v>
      </c>
      <c r="I79870" t="s">
        <v>20826</v>
      </c>
      <c r="J79870" t="s">
        <v>37</v>
      </c>
      <c r="K79870">
        <v>19970630</v>
      </c>
      <c r="L79870">
        <v>19970630</v>
      </c>
      <c r="N79870" t="s">
        <v>66947</v>
      </c>
      <c r="O79870" t="s">
        <v>17</v>
      </c>
    </row>
    <row r="79871" spans="1:15" x14ac:dyDescent="0.3">
      <c r="A79871">
        <v>79870</v>
      </c>
      <c r="B79871" t="s">
        <v>22</v>
      </c>
      <c r="C79871" t="s">
        <v>23</v>
      </c>
      <c r="D79871">
        <v>1990</v>
      </c>
      <c r="E79871" t="s">
        <v>17</v>
      </c>
      <c r="F79871" t="s">
        <v>29</v>
      </c>
      <c r="G79871">
        <v>0</v>
      </c>
      <c r="H79871">
        <v>0</v>
      </c>
      <c r="I79871" t="s">
        <v>124</v>
      </c>
      <c r="J79871" t="s">
        <v>82</v>
      </c>
      <c r="K79871">
        <v>19970630</v>
      </c>
      <c r="L79871">
        <v>19970630</v>
      </c>
      <c r="N79871" t="s">
        <v>66948</v>
      </c>
      <c r="O79871" t="s">
        <v>17</v>
      </c>
    </row>
    <row r="79872" spans="1:15" x14ac:dyDescent="0.3">
      <c r="A79872">
        <v>79871</v>
      </c>
      <c r="B79872" t="s">
        <v>22</v>
      </c>
      <c r="C79872" t="s">
        <v>23</v>
      </c>
      <c r="D79872">
        <v>1990</v>
      </c>
      <c r="E79872" t="s">
        <v>17</v>
      </c>
      <c r="F79872" t="s">
        <v>29</v>
      </c>
      <c r="G79872">
        <v>0</v>
      </c>
      <c r="H79872">
        <v>0</v>
      </c>
      <c r="I79872" t="s">
        <v>50</v>
      </c>
      <c r="J79872" t="s">
        <v>82</v>
      </c>
      <c r="K79872">
        <v>19970630</v>
      </c>
      <c r="L79872">
        <v>19970630</v>
      </c>
      <c r="N79872" t="s">
        <v>66948</v>
      </c>
      <c r="O79872" t="s">
        <v>17</v>
      </c>
    </row>
    <row r="79873" spans="1:15" x14ac:dyDescent="0.3">
      <c r="A79873">
        <v>79872</v>
      </c>
      <c r="B79873" t="s">
        <v>22</v>
      </c>
      <c r="C79873" t="s">
        <v>23</v>
      </c>
      <c r="D79873">
        <v>1990</v>
      </c>
      <c r="E79873" t="s">
        <v>17</v>
      </c>
      <c r="F79873" t="s">
        <v>29</v>
      </c>
      <c r="G79873">
        <v>0</v>
      </c>
      <c r="H79873">
        <v>0</v>
      </c>
      <c r="I79873" t="s">
        <v>288</v>
      </c>
      <c r="J79873" t="s">
        <v>82</v>
      </c>
      <c r="K79873">
        <v>19970630</v>
      </c>
      <c r="L79873">
        <v>19970630</v>
      </c>
      <c r="N79873" t="s">
        <v>66948</v>
      </c>
      <c r="O79873" t="s">
        <v>17</v>
      </c>
    </row>
    <row r="79874" spans="1:15" x14ac:dyDescent="0.3">
      <c r="A79874">
        <v>79873</v>
      </c>
      <c r="B79874" t="s">
        <v>32</v>
      </c>
      <c r="C79874" t="s">
        <v>84</v>
      </c>
      <c r="D79874">
        <v>1997</v>
      </c>
      <c r="E79874" t="s">
        <v>17</v>
      </c>
      <c r="F79874" t="s">
        <v>17</v>
      </c>
      <c r="G79874">
        <v>0</v>
      </c>
      <c r="H79874">
        <v>0</v>
      </c>
      <c r="I79874" t="s">
        <v>401</v>
      </c>
      <c r="J79874" t="s">
        <v>102</v>
      </c>
      <c r="K79874">
        <v>19970630</v>
      </c>
      <c r="L79874">
        <v>19970630</v>
      </c>
      <c r="N79874" t="s">
        <v>66949</v>
      </c>
      <c r="O79874" t="s">
        <v>17</v>
      </c>
    </row>
    <row r="79875" spans="1:15" x14ac:dyDescent="0.3">
      <c r="A79875">
        <v>79874</v>
      </c>
      <c r="B79875" t="s">
        <v>261</v>
      </c>
      <c r="C79875" t="s">
        <v>262</v>
      </c>
      <c r="D79875">
        <v>9999</v>
      </c>
      <c r="E79875" t="s">
        <v>17</v>
      </c>
      <c r="F79875" t="s">
        <v>17</v>
      </c>
      <c r="G79875">
        <v>0</v>
      </c>
      <c r="H79875">
        <v>0</v>
      </c>
      <c r="I79875" t="s">
        <v>20826</v>
      </c>
      <c r="J79875" t="s">
        <v>17379</v>
      </c>
      <c r="K79875">
        <v>19970630</v>
      </c>
      <c r="L79875">
        <v>19970630</v>
      </c>
      <c r="N79875" t="s">
        <v>66950</v>
      </c>
      <c r="O79875" t="s">
        <v>17</v>
      </c>
    </row>
    <row r="79876" spans="1:15" x14ac:dyDescent="0.3">
      <c r="A79876">
        <v>79875</v>
      </c>
      <c r="B79876" t="s">
        <v>32</v>
      </c>
      <c r="C79876" t="s">
        <v>33</v>
      </c>
      <c r="D79876">
        <v>1989</v>
      </c>
      <c r="E79876" t="s">
        <v>29</v>
      </c>
      <c r="F79876" t="s">
        <v>17</v>
      </c>
      <c r="G79876">
        <v>0</v>
      </c>
      <c r="H79876">
        <v>0</v>
      </c>
      <c r="I79876" t="s">
        <v>74</v>
      </c>
      <c r="J79876" t="s">
        <v>263</v>
      </c>
      <c r="K79876">
        <v>19970630</v>
      </c>
      <c r="L79876">
        <v>19970630</v>
      </c>
      <c r="N79876" t="s">
        <v>66951</v>
      </c>
      <c r="O79876" t="s">
        <v>17</v>
      </c>
    </row>
    <row r="79877" spans="1:15" x14ac:dyDescent="0.3">
      <c r="A79877">
        <v>79876</v>
      </c>
      <c r="B79877" t="s">
        <v>65</v>
      </c>
      <c r="C79877" t="s">
        <v>66</v>
      </c>
      <c r="D79877">
        <v>1997</v>
      </c>
      <c r="E79877" t="s">
        <v>17</v>
      </c>
      <c r="F79877" t="s">
        <v>17</v>
      </c>
      <c r="G79877">
        <v>0</v>
      </c>
      <c r="H79877">
        <v>0</v>
      </c>
      <c r="I79877" t="s">
        <v>62</v>
      </c>
      <c r="J79877" t="s">
        <v>70</v>
      </c>
      <c r="K79877">
        <v>19970630</v>
      </c>
      <c r="L79877">
        <v>19970630</v>
      </c>
      <c r="N79877" t="s">
        <v>66952</v>
      </c>
      <c r="O79877" t="s">
        <v>17</v>
      </c>
    </row>
    <row r="79878" spans="1:15" x14ac:dyDescent="0.3">
      <c r="A79878">
        <v>79877</v>
      </c>
      <c r="B79878" t="s">
        <v>22</v>
      </c>
      <c r="C79878" t="s">
        <v>121</v>
      </c>
      <c r="D79878">
        <v>1990</v>
      </c>
      <c r="E79878" t="s">
        <v>17</v>
      </c>
      <c r="F79878" t="s">
        <v>29</v>
      </c>
      <c r="G79878">
        <v>0</v>
      </c>
      <c r="H79878">
        <v>0</v>
      </c>
      <c r="I79878" t="s">
        <v>392</v>
      </c>
      <c r="J79878" t="s">
        <v>152</v>
      </c>
      <c r="K79878">
        <v>19970630</v>
      </c>
      <c r="L79878">
        <v>19970630</v>
      </c>
      <c r="N79878" t="s">
        <v>66953</v>
      </c>
      <c r="O79878" t="s">
        <v>17</v>
      </c>
    </row>
    <row r="79879" spans="1:15" x14ac:dyDescent="0.3">
      <c r="A79879">
        <v>79878</v>
      </c>
      <c r="B79879" t="s">
        <v>65</v>
      </c>
      <c r="C79879" t="s">
        <v>66</v>
      </c>
      <c r="D79879">
        <v>1995</v>
      </c>
      <c r="E79879" t="s">
        <v>17</v>
      </c>
      <c r="F79879" t="s">
        <v>17</v>
      </c>
      <c r="G79879">
        <v>0</v>
      </c>
      <c r="H79879">
        <v>0</v>
      </c>
      <c r="I79879" t="s">
        <v>392</v>
      </c>
      <c r="J79879" t="s">
        <v>17379</v>
      </c>
      <c r="K79879">
        <v>19970630</v>
      </c>
      <c r="L79879">
        <v>19970630</v>
      </c>
      <c r="M79879">
        <v>3</v>
      </c>
      <c r="N79879" t="s">
        <v>66954</v>
      </c>
      <c r="O79879" t="s">
        <v>17</v>
      </c>
    </row>
    <row r="79880" spans="1:15" x14ac:dyDescent="0.3">
      <c r="A79880">
        <v>79879</v>
      </c>
      <c r="B79880" t="s">
        <v>65</v>
      </c>
      <c r="C79880" t="s">
        <v>66</v>
      </c>
      <c r="D79880">
        <v>1991</v>
      </c>
      <c r="E79880" t="s">
        <v>29</v>
      </c>
      <c r="F79880" t="s">
        <v>17</v>
      </c>
      <c r="G79880">
        <v>1</v>
      </c>
      <c r="H79880">
        <v>0</v>
      </c>
      <c r="I79880" t="s">
        <v>43</v>
      </c>
      <c r="J79880" t="s">
        <v>3920</v>
      </c>
      <c r="K79880">
        <v>19970630</v>
      </c>
      <c r="L79880">
        <v>19970630</v>
      </c>
      <c r="M79880">
        <v>1</v>
      </c>
      <c r="N79880" t="s">
        <v>66955</v>
      </c>
      <c r="O79880" t="s">
        <v>17</v>
      </c>
    </row>
    <row r="79881" spans="1:15" x14ac:dyDescent="0.3">
      <c r="A79881">
        <v>79880</v>
      </c>
      <c r="B79881" t="s">
        <v>1049</v>
      </c>
      <c r="C79881" t="s">
        <v>1027</v>
      </c>
      <c r="D79881">
        <v>9999</v>
      </c>
      <c r="E79881" t="s">
        <v>17</v>
      </c>
      <c r="F79881" t="s">
        <v>17</v>
      </c>
      <c r="G79881">
        <v>0</v>
      </c>
      <c r="H79881">
        <v>0</v>
      </c>
      <c r="I79881" t="s">
        <v>53</v>
      </c>
      <c r="J79881" t="s">
        <v>87</v>
      </c>
      <c r="K79881">
        <v>19970630</v>
      </c>
      <c r="L79881">
        <v>19970630</v>
      </c>
      <c r="N79881" t="s">
        <v>66956</v>
      </c>
      <c r="O79881" t="s">
        <v>17</v>
      </c>
    </row>
    <row r="79882" spans="1:15" x14ac:dyDescent="0.3">
      <c r="A79882">
        <v>79881</v>
      </c>
      <c r="B79882" t="s">
        <v>541</v>
      </c>
      <c r="C79882" t="s">
        <v>542</v>
      </c>
      <c r="D79882">
        <v>9999</v>
      </c>
      <c r="E79882" t="s">
        <v>17</v>
      </c>
      <c r="F79882" t="s">
        <v>17</v>
      </c>
      <c r="G79882">
        <v>0</v>
      </c>
      <c r="H79882">
        <v>0</v>
      </c>
      <c r="I79882" t="s">
        <v>49187</v>
      </c>
      <c r="J79882" t="s">
        <v>37</v>
      </c>
      <c r="K79882">
        <v>19970630</v>
      </c>
      <c r="L79882">
        <v>19970630</v>
      </c>
      <c r="N79882" t="s">
        <v>66957</v>
      </c>
      <c r="O79882" t="s">
        <v>17</v>
      </c>
    </row>
    <row r="79883" spans="1:15" x14ac:dyDescent="0.3">
      <c r="A79883">
        <v>79882</v>
      </c>
      <c r="B79883" t="s">
        <v>65</v>
      </c>
      <c r="C79883" t="s">
        <v>127</v>
      </c>
      <c r="D79883">
        <v>1996</v>
      </c>
      <c r="E79883" t="s">
        <v>17</v>
      </c>
      <c r="F79883" t="s">
        <v>17</v>
      </c>
      <c r="G79883">
        <v>0</v>
      </c>
      <c r="H79883">
        <v>0</v>
      </c>
      <c r="I79883" t="s">
        <v>56</v>
      </c>
      <c r="J79883" t="s">
        <v>63</v>
      </c>
      <c r="K79883">
        <v>19970630</v>
      </c>
      <c r="L79883">
        <v>19970630</v>
      </c>
      <c r="N79883" t="s">
        <v>66958</v>
      </c>
      <c r="O79883" t="s">
        <v>17</v>
      </c>
    </row>
    <row r="79884" spans="1:15" x14ac:dyDescent="0.3">
      <c r="A79884">
        <v>79883</v>
      </c>
      <c r="B79884" t="s">
        <v>27</v>
      </c>
      <c r="C79884" t="s">
        <v>28</v>
      </c>
      <c r="D79884">
        <v>1997</v>
      </c>
      <c r="E79884" t="s">
        <v>29</v>
      </c>
      <c r="F79884" t="s">
        <v>17</v>
      </c>
      <c r="G79884">
        <v>2</v>
      </c>
      <c r="H79884">
        <v>0</v>
      </c>
      <c r="I79884" t="s">
        <v>43</v>
      </c>
      <c r="J79884" t="s">
        <v>267</v>
      </c>
      <c r="K79884">
        <v>19970630</v>
      </c>
      <c r="L79884">
        <v>19970630</v>
      </c>
      <c r="N79884" t="s">
        <v>66959</v>
      </c>
      <c r="O79884" t="s">
        <v>17</v>
      </c>
    </row>
    <row r="79885" spans="1:15" x14ac:dyDescent="0.3">
      <c r="A79885">
        <v>79884</v>
      </c>
      <c r="B79885" t="s">
        <v>27</v>
      </c>
      <c r="C79885" t="s">
        <v>28</v>
      </c>
      <c r="D79885">
        <v>1997</v>
      </c>
      <c r="E79885" t="s">
        <v>29</v>
      </c>
      <c r="F79885" t="s">
        <v>17</v>
      </c>
      <c r="G79885">
        <v>2</v>
      </c>
      <c r="H79885">
        <v>0</v>
      </c>
      <c r="I79885" t="s">
        <v>190</v>
      </c>
      <c r="J79885" t="s">
        <v>267</v>
      </c>
      <c r="K79885">
        <v>19970630</v>
      </c>
      <c r="L79885">
        <v>19970630</v>
      </c>
      <c r="N79885" t="s">
        <v>66959</v>
      </c>
      <c r="O79885" t="s">
        <v>17</v>
      </c>
    </row>
    <row r="79886" spans="1:15" x14ac:dyDescent="0.3">
      <c r="A79886">
        <v>79885</v>
      </c>
      <c r="B79886" t="s">
        <v>65</v>
      </c>
      <c r="C79886" t="s">
        <v>192</v>
      </c>
      <c r="D79886">
        <v>1995</v>
      </c>
      <c r="E79886" t="s">
        <v>17</v>
      </c>
      <c r="F79886" t="s">
        <v>17</v>
      </c>
      <c r="G79886">
        <v>0</v>
      </c>
      <c r="H79886">
        <v>0</v>
      </c>
      <c r="I79886" t="s">
        <v>2282</v>
      </c>
      <c r="J79886" t="s">
        <v>19</v>
      </c>
      <c r="K79886">
        <v>19970630</v>
      </c>
      <c r="L79886">
        <v>19970630</v>
      </c>
      <c r="N79886" t="s">
        <v>66960</v>
      </c>
      <c r="O79886" t="s">
        <v>17</v>
      </c>
    </row>
    <row r="79887" spans="1:15" x14ac:dyDescent="0.3">
      <c r="A79887">
        <v>79886</v>
      </c>
      <c r="B79887" t="s">
        <v>65</v>
      </c>
      <c r="C79887" t="s">
        <v>66</v>
      </c>
      <c r="D79887">
        <v>1996</v>
      </c>
      <c r="E79887" t="s">
        <v>17</v>
      </c>
      <c r="F79887" t="s">
        <v>17</v>
      </c>
      <c r="G79887">
        <v>0</v>
      </c>
      <c r="H79887">
        <v>0</v>
      </c>
      <c r="I79887" t="s">
        <v>43</v>
      </c>
      <c r="J79887" t="s">
        <v>267</v>
      </c>
      <c r="K79887">
        <v>19970630</v>
      </c>
      <c r="L79887">
        <v>19970630</v>
      </c>
      <c r="N79887" t="s">
        <v>66961</v>
      </c>
      <c r="O79887" t="s">
        <v>17</v>
      </c>
    </row>
    <row r="79888" spans="1:15" x14ac:dyDescent="0.3">
      <c r="A79888">
        <v>79887</v>
      </c>
      <c r="B79888" t="s">
        <v>65</v>
      </c>
      <c r="C79888" t="s">
        <v>66</v>
      </c>
      <c r="D79888">
        <v>1996</v>
      </c>
      <c r="E79888" t="s">
        <v>17</v>
      </c>
      <c r="F79888" t="s">
        <v>17</v>
      </c>
      <c r="G79888">
        <v>0</v>
      </c>
      <c r="H79888">
        <v>0</v>
      </c>
      <c r="I79888" t="s">
        <v>190</v>
      </c>
      <c r="J79888" t="s">
        <v>267</v>
      </c>
      <c r="K79888">
        <v>19970630</v>
      </c>
      <c r="L79888">
        <v>19970630</v>
      </c>
      <c r="N79888" t="s">
        <v>66961</v>
      </c>
      <c r="O79888" t="s">
        <v>17</v>
      </c>
    </row>
    <row r="79889" spans="1:15" x14ac:dyDescent="0.3">
      <c r="A79889">
        <v>79888</v>
      </c>
      <c r="B79889" t="s">
        <v>22</v>
      </c>
      <c r="C79889" t="s">
        <v>23</v>
      </c>
      <c r="D79889">
        <v>1997</v>
      </c>
      <c r="E79889" t="s">
        <v>17</v>
      </c>
      <c r="F79889" t="s">
        <v>17</v>
      </c>
      <c r="G79889">
        <v>0</v>
      </c>
      <c r="H79889">
        <v>0</v>
      </c>
      <c r="I79889" t="s">
        <v>1260</v>
      </c>
      <c r="J79889" t="s">
        <v>338</v>
      </c>
      <c r="K79889">
        <v>19970630</v>
      </c>
      <c r="L79889">
        <v>19970630</v>
      </c>
      <c r="N79889" t="s">
        <v>66962</v>
      </c>
      <c r="O79889" t="s">
        <v>17</v>
      </c>
    </row>
    <row r="79890" spans="1:15" x14ac:dyDescent="0.3">
      <c r="A79890">
        <v>79889</v>
      </c>
      <c r="B79890" t="s">
        <v>72</v>
      </c>
      <c r="C79890" t="s">
        <v>73</v>
      </c>
      <c r="D79890">
        <v>1996</v>
      </c>
      <c r="E79890" t="s">
        <v>29</v>
      </c>
      <c r="F79890" t="s">
        <v>17</v>
      </c>
      <c r="G79890">
        <v>2</v>
      </c>
      <c r="H79890">
        <v>0</v>
      </c>
      <c r="I79890" t="s">
        <v>43</v>
      </c>
      <c r="J79890" t="s">
        <v>70</v>
      </c>
      <c r="K79890">
        <v>19970630</v>
      </c>
      <c r="L79890">
        <v>19970630</v>
      </c>
      <c r="N79890" t="s">
        <v>66963</v>
      </c>
      <c r="O79890" t="s">
        <v>17</v>
      </c>
    </row>
    <row r="79891" spans="1:15" x14ac:dyDescent="0.3">
      <c r="A79891">
        <v>79890</v>
      </c>
      <c r="B79891" t="s">
        <v>32</v>
      </c>
      <c r="C79891" t="s">
        <v>45</v>
      </c>
      <c r="D79891">
        <v>1993</v>
      </c>
      <c r="E79891" t="s">
        <v>17</v>
      </c>
      <c r="F79891" t="s">
        <v>17</v>
      </c>
      <c r="G79891">
        <v>0</v>
      </c>
      <c r="H79891">
        <v>0</v>
      </c>
      <c r="I79891" t="s">
        <v>74</v>
      </c>
      <c r="J79891" t="s">
        <v>2127</v>
      </c>
      <c r="K79891">
        <v>19970630</v>
      </c>
      <c r="L79891">
        <v>19970630</v>
      </c>
      <c r="N79891" t="s">
        <v>66964</v>
      </c>
      <c r="O79891" t="s">
        <v>17</v>
      </c>
    </row>
    <row r="79892" spans="1:15" x14ac:dyDescent="0.3">
      <c r="A79892">
        <v>79891</v>
      </c>
      <c r="B79892" t="s">
        <v>157</v>
      </c>
      <c r="C79892" t="s">
        <v>158</v>
      </c>
      <c r="D79892">
        <v>9999</v>
      </c>
      <c r="E79892" t="s">
        <v>17</v>
      </c>
      <c r="F79892" t="s">
        <v>17</v>
      </c>
      <c r="G79892">
        <v>0</v>
      </c>
      <c r="H79892">
        <v>0</v>
      </c>
      <c r="I79892" t="s">
        <v>53</v>
      </c>
      <c r="J79892" t="s">
        <v>82</v>
      </c>
      <c r="K79892">
        <v>19970630</v>
      </c>
      <c r="L79892">
        <v>19970630</v>
      </c>
      <c r="N79892" t="s">
        <v>66965</v>
      </c>
      <c r="O79892" t="s">
        <v>17</v>
      </c>
    </row>
    <row r="79893" spans="1:15" x14ac:dyDescent="0.3">
      <c r="A79893">
        <v>79892</v>
      </c>
      <c r="B79893" t="s">
        <v>22</v>
      </c>
      <c r="C79893" t="s">
        <v>23</v>
      </c>
      <c r="D79893">
        <v>1996</v>
      </c>
      <c r="E79893" t="s">
        <v>17</v>
      </c>
      <c r="F79893" t="s">
        <v>17</v>
      </c>
      <c r="G79893">
        <v>0</v>
      </c>
      <c r="H79893">
        <v>0</v>
      </c>
      <c r="I79893" t="s">
        <v>132</v>
      </c>
      <c r="J79893" t="s">
        <v>19</v>
      </c>
      <c r="K79893">
        <v>19970630</v>
      </c>
      <c r="L79893">
        <v>19970630</v>
      </c>
      <c r="N79893" t="s">
        <v>66966</v>
      </c>
      <c r="O79893" t="s">
        <v>17</v>
      </c>
    </row>
    <row r="79894" spans="1:15" x14ac:dyDescent="0.3">
      <c r="A79894">
        <v>79893</v>
      </c>
      <c r="B79894" t="s">
        <v>65</v>
      </c>
      <c r="C79894" t="s">
        <v>66</v>
      </c>
      <c r="D79894">
        <v>1995</v>
      </c>
      <c r="E79894" t="s">
        <v>17</v>
      </c>
      <c r="F79894" t="s">
        <v>17</v>
      </c>
      <c r="G79894">
        <v>0</v>
      </c>
      <c r="H79894">
        <v>0</v>
      </c>
      <c r="I79894" t="s">
        <v>301</v>
      </c>
      <c r="J79894" t="s">
        <v>25</v>
      </c>
      <c r="K79894">
        <v>19970630</v>
      </c>
      <c r="L79894">
        <v>19970630</v>
      </c>
      <c r="M79894">
        <v>3</v>
      </c>
      <c r="N79894" t="s">
        <v>66967</v>
      </c>
      <c r="O79894" t="s">
        <v>17</v>
      </c>
    </row>
    <row r="79895" spans="1:15" x14ac:dyDescent="0.3">
      <c r="A79895">
        <v>79894</v>
      </c>
      <c r="B79895" t="s">
        <v>65</v>
      </c>
      <c r="C79895" t="s">
        <v>66</v>
      </c>
      <c r="D79895">
        <v>1996</v>
      </c>
      <c r="E79895" t="s">
        <v>17</v>
      </c>
      <c r="F79895" t="s">
        <v>17</v>
      </c>
      <c r="G79895">
        <v>0</v>
      </c>
      <c r="H79895">
        <v>0</v>
      </c>
      <c r="I79895" t="s">
        <v>410</v>
      </c>
      <c r="J79895" t="s">
        <v>70</v>
      </c>
      <c r="K79895">
        <v>19970630</v>
      </c>
      <c r="L79895">
        <v>19970630</v>
      </c>
      <c r="M79895">
        <v>1</v>
      </c>
      <c r="N79895" t="s">
        <v>66968</v>
      </c>
      <c r="O79895" t="s">
        <v>17</v>
      </c>
    </row>
    <row r="79896" spans="1:15" x14ac:dyDescent="0.3">
      <c r="A79896">
        <v>79895</v>
      </c>
      <c r="B79896" t="s">
        <v>65</v>
      </c>
      <c r="C79896" t="s">
        <v>66</v>
      </c>
      <c r="D79896">
        <v>1996</v>
      </c>
      <c r="E79896" t="s">
        <v>17</v>
      </c>
      <c r="F79896" t="s">
        <v>17</v>
      </c>
      <c r="G79896">
        <v>0</v>
      </c>
      <c r="H79896">
        <v>0</v>
      </c>
      <c r="I79896" t="s">
        <v>36</v>
      </c>
      <c r="J79896" t="s">
        <v>70</v>
      </c>
      <c r="K79896">
        <v>19970630</v>
      </c>
      <c r="L79896">
        <v>19970630</v>
      </c>
      <c r="M79896">
        <v>1</v>
      </c>
      <c r="N79896" t="s">
        <v>66968</v>
      </c>
      <c r="O79896" t="s">
        <v>17</v>
      </c>
    </row>
    <row r="79897" spans="1:15" x14ac:dyDescent="0.3">
      <c r="A79897">
        <v>79896</v>
      </c>
      <c r="B79897" t="s">
        <v>51</v>
      </c>
      <c r="C79897" t="s">
        <v>51</v>
      </c>
      <c r="D79897">
        <v>9999</v>
      </c>
      <c r="E79897" t="s">
        <v>17</v>
      </c>
      <c r="F79897" t="s">
        <v>17</v>
      </c>
      <c r="G79897">
        <v>0</v>
      </c>
      <c r="H79897">
        <v>0</v>
      </c>
      <c r="I79897" t="s">
        <v>53</v>
      </c>
      <c r="J79897" t="s">
        <v>87</v>
      </c>
      <c r="K79897">
        <v>19970630</v>
      </c>
      <c r="L79897">
        <v>19970630</v>
      </c>
      <c r="N79897" t="s">
        <v>66969</v>
      </c>
      <c r="O79897" t="s">
        <v>17</v>
      </c>
    </row>
    <row r="79898" spans="1:15" x14ac:dyDescent="0.3">
      <c r="A79898">
        <v>79897</v>
      </c>
      <c r="B79898" t="s">
        <v>22</v>
      </c>
      <c r="C79898" t="s">
        <v>23</v>
      </c>
      <c r="D79898">
        <v>1992</v>
      </c>
      <c r="E79898" t="s">
        <v>17</v>
      </c>
      <c r="F79898" t="s">
        <v>17</v>
      </c>
      <c r="G79898">
        <v>0</v>
      </c>
      <c r="H79898">
        <v>0</v>
      </c>
      <c r="I79898" t="s">
        <v>1354</v>
      </c>
      <c r="J79898" t="s">
        <v>47</v>
      </c>
      <c r="K79898">
        <v>19970630</v>
      </c>
      <c r="L79898">
        <v>19970630</v>
      </c>
      <c r="N79898" t="s">
        <v>66970</v>
      </c>
      <c r="O79898" t="s">
        <v>17</v>
      </c>
    </row>
    <row r="79899" spans="1:15" x14ac:dyDescent="0.3">
      <c r="A79899">
        <v>79898</v>
      </c>
      <c r="B79899" t="s">
        <v>22</v>
      </c>
      <c r="C79899" t="s">
        <v>23</v>
      </c>
      <c r="D79899">
        <v>1992</v>
      </c>
      <c r="E79899" t="s">
        <v>17</v>
      </c>
      <c r="F79899" t="s">
        <v>17</v>
      </c>
      <c r="G79899">
        <v>0</v>
      </c>
      <c r="H79899">
        <v>0</v>
      </c>
      <c r="I79899" t="s">
        <v>56</v>
      </c>
      <c r="J79899" t="s">
        <v>47</v>
      </c>
      <c r="K79899">
        <v>19970630</v>
      </c>
      <c r="L79899">
        <v>19970630</v>
      </c>
      <c r="N79899" t="s">
        <v>66970</v>
      </c>
      <c r="O79899" t="s">
        <v>17</v>
      </c>
    </row>
    <row r="79900" spans="1:15" x14ac:dyDescent="0.3">
      <c r="A79900">
        <v>79899</v>
      </c>
      <c r="B79900" t="s">
        <v>157</v>
      </c>
      <c r="C79900" t="s">
        <v>158</v>
      </c>
      <c r="D79900">
        <v>9999</v>
      </c>
      <c r="E79900" t="s">
        <v>17</v>
      </c>
      <c r="F79900" t="s">
        <v>17</v>
      </c>
      <c r="G79900">
        <v>0</v>
      </c>
      <c r="H79900">
        <v>0</v>
      </c>
      <c r="I79900" t="s">
        <v>63170</v>
      </c>
      <c r="J79900" t="s">
        <v>87</v>
      </c>
      <c r="K79900">
        <v>19970630</v>
      </c>
      <c r="L79900">
        <v>19970630</v>
      </c>
      <c r="N79900" t="s">
        <v>66971</v>
      </c>
      <c r="O79900" t="s">
        <v>17</v>
      </c>
    </row>
    <row r="79901" spans="1:15" x14ac:dyDescent="0.3">
      <c r="A79901">
        <v>79900</v>
      </c>
      <c r="B79901" t="s">
        <v>32</v>
      </c>
      <c r="C79901" t="s">
        <v>84</v>
      </c>
      <c r="D79901">
        <v>1995</v>
      </c>
      <c r="E79901" t="s">
        <v>17</v>
      </c>
      <c r="F79901" t="s">
        <v>17</v>
      </c>
      <c r="G79901">
        <v>0</v>
      </c>
      <c r="H79901">
        <v>0</v>
      </c>
      <c r="I79901" t="s">
        <v>294</v>
      </c>
      <c r="J79901" t="s">
        <v>1420</v>
      </c>
      <c r="K79901">
        <v>19970630</v>
      </c>
      <c r="L79901">
        <v>19970630</v>
      </c>
      <c r="N79901" t="s">
        <v>66972</v>
      </c>
      <c r="O79901" t="s">
        <v>17</v>
      </c>
    </row>
    <row r="79902" spans="1:15" x14ac:dyDescent="0.3">
      <c r="A79902">
        <v>79901</v>
      </c>
      <c r="B79902" t="s">
        <v>32</v>
      </c>
      <c r="C79902" t="s">
        <v>84</v>
      </c>
      <c r="D79902">
        <v>1994</v>
      </c>
      <c r="E79902" t="s">
        <v>17</v>
      </c>
      <c r="F79902" t="s">
        <v>17</v>
      </c>
      <c r="G79902">
        <v>0</v>
      </c>
      <c r="H79902">
        <v>0</v>
      </c>
      <c r="I79902" t="s">
        <v>1315</v>
      </c>
      <c r="J79902" t="s">
        <v>19</v>
      </c>
      <c r="K79902">
        <v>19970630</v>
      </c>
      <c r="L79902">
        <v>19970630</v>
      </c>
      <c r="N79902" t="s">
        <v>66973</v>
      </c>
      <c r="O79902" t="s">
        <v>17</v>
      </c>
    </row>
    <row r="79903" spans="1:15" x14ac:dyDescent="0.3">
      <c r="A79903">
        <v>79902</v>
      </c>
      <c r="B79903" t="s">
        <v>22</v>
      </c>
      <c r="C79903" t="s">
        <v>23</v>
      </c>
      <c r="D79903">
        <v>1995</v>
      </c>
      <c r="E79903" t="s">
        <v>17</v>
      </c>
      <c r="F79903" t="s">
        <v>17</v>
      </c>
      <c r="G79903">
        <v>0</v>
      </c>
      <c r="H79903">
        <v>0</v>
      </c>
      <c r="I79903" t="s">
        <v>7070</v>
      </c>
      <c r="J79903" t="s">
        <v>19</v>
      </c>
      <c r="K79903">
        <v>19970630</v>
      </c>
      <c r="L79903">
        <v>19970630</v>
      </c>
      <c r="N79903" t="s">
        <v>66974</v>
      </c>
      <c r="O79903" t="s">
        <v>17</v>
      </c>
    </row>
    <row r="79904" spans="1:15" x14ac:dyDescent="0.3">
      <c r="A79904">
        <v>79903</v>
      </c>
      <c r="B79904" t="s">
        <v>22</v>
      </c>
      <c r="C79904" t="s">
        <v>23</v>
      </c>
      <c r="D79904">
        <v>1997</v>
      </c>
      <c r="E79904" t="s">
        <v>29</v>
      </c>
      <c r="F79904" t="s">
        <v>17</v>
      </c>
      <c r="G79904">
        <v>0</v>
      </c>
      <c r="H79904">
        <v>0</v>
      </c>
      <c r="I79904" t="s">
        <v>56</v>
      </c>
      <c r="J79904" t="s">
        <v>19</v>
      </c>
      <c r="K79904">
        <v>19970630</v>
      </c>
      <c r="L79904">
        <v>19970630</v>
      </c>
      <c r="N79904" t="s">
        <v>66975</v>
      </c>
      <c r="O79904" t="s">
        <v>17</v>
      </c>
    </row>
    <row r="79905" spans="1:15" x14ac:dyDescent="0.3">
      <c r="A79905">
        <v>79904</v>
      </c>
      <c r="B79905" t="s">
        <v>22</v>
      </c>
      <c r="C79905" t="s">
        <v>23</v>
      </c>
      <c r="D79905">
        <v>1997</v>
      </c>
      <c r="E79905" t="s">
        <v>29</v>
      </c>
      <c r="F79905" t="s">
        <v>17</v>
      </c>
      <c r="G79905">
        <v>0</v>
      </c>
      <c r="H79905">
        <v>0</v>
      </c>
      <c r="I79905" t="s">
        <v>190</v>
      </c>
      <c r="J79905" t="s">
        <v>19</v>
      </c>
      <c r="K79905">
        <v>19970630</v>
      </c>
      <c r="L79905">
        <v>19970630</v>
      </c>
      <c r="N79905" t="s">
        <v>66975</v>
      </c>
      <c r="O79905" t="s">
        <v>17</v>
      </c>
    </row>
    <row r="79906" spans="1:15" x14ac:dyDescent="0.3">
      <c r="A79906">
        <v>79905</v>
      </c>
      <c r="B79906" t="s">
        <v>65</v>
      </c>
      <c r="C79906" t="s">
        <v>127</v>
      </c>
      <c r="D79906">
        <v>1992</v>
      </c>
      <c r="E79906" t="s">
        <v>17</v>
      </c>
      <c r="F79906" t="s">
        <v>17</v>
      </c>
      <c r="G79906">
        <v>0</v>
      </c>
      <c r="H79906">
        <v>0</v>
      </c>
      <c r="I79906" t="s">
        <v>190</v>
      </c>
      <c r="J79906" t="s">
        <v>3920</v>
      </c>
      <c r="K79906">
        <v>19970630</v>
      </c>
      <c r="L79906">
        <v>19970630</v>
      </c>
      <c r="N79906" t="s">
        <v>66976</v>
      </c>
      <c r="O79906" t="s">
        <v>17</v>
      </c>
    </row>
    <row r="79907" spans="1:15" x14ac:dyDescent="0.3">
      <c r="A79907">
        <v>79906</v>
      </c>
      <c r="B79907" t="s">
        <v>65</v>
      </c>
      <c r="C79907" t="s">
        <v>66</v>
      </c>
      <c r="D79907">
        <v>1990</v>
      </c>
      <c r="E79907" t="s">
        <v>17</v>
      </c>
      <c r="F79907" t="s">
        <v>17</v>
      </c>
      <c r="G79907">
        <v>0</v>
      </c>
      <c r="H79907">
        <v>0</v>
      </c>
      <c r="I79907" t="s">
        <v>109</v>
      </c>
      <c r="J79907" t="s">
        <v>102</v>
      </c>
      <c r="K79907">
        <v>19970630</v>
      </c>
      <c r="L79907">
        <v>19970630</v>
      </c>
      <c r="N79907" t="s">
        <v>66977</v>
      </c>
      <c r="O79907" t="s">
        <v>17</v>
      </c>
    </row>
    <row r="79908" spans="1:15" x14ac:dyDescent="0.3">
      <c r="A79908">
        <v>79907</v>
      </c>
      <c r="B79908" t="s">
        <v>32</v>
      </c>
      <c r="C79908" t="s">
        <v>84</v>
      </c>
      <c r="D79908">
        <v>1992</v>
      </c>
      <c r="E79908" t="s">
        <v>17</v>
      </c>
      <c r="F79908" t="s">
        <v>17</v>
      </c>
      <c r="G79908">
        <v>0</v>
      </c>
      <c r="H79908">
        <v>0</v>
      </c>
      <c r="I79908" t="s">
        <v>81</v>
      </c>
      <c r="J79908" t="s">
        <v>1420</v>
      </c>
      <c r="K79908">
        <v>19970630</v>
      </c>
      <c r="L79908">
        <v>19970630</v>
      </c>
      <c r="N79908" t="s">
        <v>66978</v>
      </c>
      <c r="O79908" t="s">
        <v>17</v>
      </c>
    </row>
    <row r="79909" spans="1:15" x14ac:dyDescent="0.3">
      <c r="A79909">
        <v>79908</v>
      </c>
      <c r="B79909" t="s">
        <v>65</v>
      </c>
      <c r="C79909" t="s">
        <v>76</v>
      </c>
      <c r="D79909">
        <v>1995</v>
      </c>
      <c r="E79909" t="s">
        <v>17</v>
      </c>
      <c r="F79909" t="s">
        <v>17</v>
      </c>
      <c r="G79909">
        <v>0</v>
      </c>
      <c r="H79909">
        <v>0</v>
      </c>
      <c r="I79909" t="s">
        <v>445</v>
      </c>
      <c r="J79909" t="s">
        <v>82</v>
      </c>
      <c r="K79909">
        <v>19970630</v>
      </c>
      <c r="L79909">
        <v>19970630</v>
      </c>
      <c r="N79909" t="s">
        <v>66979</v>
      </c>
      <c r="O79909" t="s">
        <v>17</v>
      </c>
    </row>
    <row r="79910" spans="1:15" x14ac:dyDescent="0.3">
      <c r="A79910">
        <v>79909</v>
      </c>
      <c r="B79910" t="s">
        <v>72</v>
      </c>
      <c r="C79910" t="s">
        <v>73</v>
      </c>
      <c r="D79910">
        <v>1993</v>
      </c>
      <c r="E79910" t="s">
        <v>17</v>
      </c>
      <c r="F79910" t="s">
        <v>17</v>
      </c>
      <c r="G79910">
        <v>0</v>
      </c>
      <c r="H79910">
        <v>0</v>
      </c>
      <c r="I79910" t="s">
        <v>537</v>
      </c>
      <c r="J79910" t="s">
        <v>37</v>
      </c>
      <c r="K79910">
        <v>19970630</v>
      </c>
      <c r="L79910">
        <v>19970630</v>
      </c>
      <c r="N79910" t="s">
        <v>66980</v>
      </c>
      <c r="O79910" t="s">
        <v>17</v>
      </c>
    </row>
    <row r="79911" spans="1:15" x14ac:dyDescent="0.3">
      <c r="A79911">
        <v>79910</v>
      </c>
      <c r="B79911" t="s">
        <v>72</v>
      </c>
      <c r="C79911" t="s">
        <v>73</v>
      </c>
      <c r="D79911">
        <v>1993</v>
      </c>
      <c r="E79911" t="s">
        <v>17</v>
      </c>
      <c r="F79911" t="s">
        <v>17</v>
      </c>
      <c r="G79911">
        <v>0</v>
      </c>
      <c r="H79911">
        <v>0</v>
      </c>
      <c r="I79911" t="s">
        <v>18</v>
      </c>
      <c r="J79911" t="s">
        <v>37</v>
      </c>
      <c r="K79911">
        <v>19970630</v>
      </c>
      <c r="L79911">
        <v>19970630</v>
      </c>
      <c r="N79911" t="s">
        <v>66980</v>
      </c>
      <c r="O79911" t="s">
        <v>17</v>
      </c>
    </row>
    <row r="79912" spans="1:15" x14ac:dyDescent="0.3">
      <c r="A79912">
        <v>79911</v>
      </c>
      <c r="B79912" t="s">
        <v>173</v>
      </c>
      <c r="C79912" t="s">
        <v>174</v>
      </c>
      <c r="D79912">
        <v>1991</v>
      </c>
      <c r="E79912" t="s">
        <v>17</v>
      </c>
      <c r="F79912" t="s">
        <v>17</v>
      </c>
      <c r="G79912">
        <v>0</v>
      </c>
      <c r="H79912">
        <v>0</v>
      </c>
      <c r="I79912" t="s">
        <v>301</v>
      </c>
      <c r="J79912" t="s">
        <v>19</v>
      </c>
      <c r="K79912">
        <v>19970630</v>
      </c>
      <c r="L79912">
        <v>19970630</v>
      </c>
      <c r="M79912">
        <v>4</v>
      </c>
      <c r="N79912" t="s">
        <v>66981</v>
      </c>
      <c r="O79912" t="s">
        <v>17</v>
      </c>
    </row>
    <row r="79913" spans="1:15" x14ac:dyDescent="0.3">
      <c r="A79913">
        <v>79912</v>
      </c>
      <c r="B79913" t="s">
        <v>104</v>
      </c>
      <c r="C79913" t="s">
        <v>154</v>
      </c>
      <c r="D79913">
        <v>1997</v>
      </c>
      <c r="E79913" t="s">
        <v>17</v>
      </c>
      <c r="F79913" t="s">
        <v>17</v>
      </c>
      <c r="G79913">
        <v>0</v>
      </c>
      <c r="H79913">
        <v>0</v>
      </c>
      <c r="I79913" t="s">
        <v>392</v>
      </c>
      <c r="J79913" t="s">
        <v>19</v>
      </c>
      <c r="K79913">
        <v>19970630</v>
      </c>
      <c r="L79913">
        <v>19970630</v>
      </c>
      <c r="M79913">
        <v>3</v>
      </c>
      <c r="N79913" t="s">
        <v>66982</v>
      </c>
      <c r="O79913" t="s">
        <v>17</v>
      </c>
    </row>
    <row r="79914" spans="1:15" x14ac:dyDescent="0.3">
      <c r="A79914">
        <v>79913</v>
      </c>
      <c r="B79914" t="s">
        <v>72</v>
      </c>
      <c r="C79914" t="s">
        <v>73</v>
      </c>
      <c r="D79914">
        <v>1995</v>
      </c>
      <c r="E79914" t="s">
        <v>29</v>
      </c>
      <c r="F79914" t="s">
        <v>17</v>
      </c>
      <c r="G79914">
        <v>1</v>
      </c>
      <c r="H79914">
        <v>0</v>
      </c>
      <c r="I79914" t="s">
        <v>43</v>
      </c>
      <c r="J79914" t="s">
        <v>953</v>
      </c>
      <c r="K79914">
        <v>19970630</v>
      </c>
      <c r="L79914">
        <v>19970630</v>
      </c>
      <c r="M79914">
        <v>0</v>
      </c>
      <c r="N79914" t="s">
        <v>66983</v>
      </c>
      <c r="O79914" t="s">
        <v>17</v>
      </c>
    </row>
    <row r="79915" spans="1:15" x14ac:dyDescent="0.3">
      <c r="A79915">
        <v>79914</v>
      </c>
      <c r="B79915" t="s">
        <v>72</v>
      </c>
      <c r="C79915" t="s">
        <v>73</v>
      </c>
      <c r="D79915">
        <v>1995</v>
      </c>
      <c r="E79915" t="s">
        <v>29</v>
      </c>
      <c r="F79915" t="s">
        <v>17</v>
      </c>
      <c r="G79915">
        <v>1</v>
      </c>
      <c r="H79915">
        <v>0</v>
      </c>
      <c r="I79915" t="s">
        <v>94</v>
      </c>
      <c r="J79915" t="s">
        <v>953</v>
      </c>
      <c r="K79915">
        <v>19970630</v>
      </c>
      <c r="L79915">
        <v>19970630</v>
      </c>
      <c r="M79915">
        <v>0</v>
      </c>
      <c r="N79915" t="s">
        <v>66983</v>
      </c>
      <c r="O79915" t="s">
        <v>17</v>
      </c>
    </row>
    <row r="79916" spans="1:15" x14ac:dyDescent="0.3">
      <c r="A79916">
        <v>79915</v>
      </c>
      <c r="B79916" t="s">
        <v>32</v>
      </c>
      <c r="C79916" t="s">
        <v>33</v>
      </c>
      <c r="D79916">
        <v>1987</v>
      </c>
      <c r="E79916" t="s">
        <v>17</v>
      </c>
      <c r="F79916" t="s">
        <v>17</v>
      </c>
      <c r="G79916">
        <v>0</v>
      </c>
      <c r="H79916">
        <v>0</v>
      </c>
      <c r="I79916" t="s">
        <v>385</v>
      </c>
      <c r="J79916" t="s">
        <v>613</v>
      </c>
      <c r="K79916">
        <v>19970630</v>
      </c>
      <c r="L79916">
        <v>19970630</v>
      </c>
      <c r="M79916">
        <v>0</v>
      </c>
      <c r="N79916" t="s">
        <v>66984</v>
      </c>
      <c r="O79916" t="s">
        <v>17</v>
      </c>
    </row>
    <row r="79917" spans="1:15" x14ac:dyDescent="0.3">
      <c r="A79917">
        <v>79916</v>
      </c>
      <c r="B79917" t="s">
        <v>65</v>
      </c>
      <c r="C79917" t="s">
        <v>66</v>
      </c>
      <c r="D79917">
        <v>1996</v>
      </c>
      <c r="E79917" t="s">
        <v>29</v>
      </c>
      <c r="F79917" t="s">
        <v>17</v>
      </c>
      <c r="G79917">
        <v>1</v>
      </c>
      <c r="H79917">
        <v>0</v>
      </c>
      <c r="I79917" t="s">
        <v>43</v>
      </c>
      <c r="J79917" t="s">
        <v>19</v>
      </c>
      <c r="K79917">
        <v>19970630</v>
      </c>
      <c r="L79917">
        <v>19970630</v>
      </c>
      <c r="M79917">
        <v>1</v>
      </c>
      <c r="N79917" t="s">
        <v>66985</v>
      </c>
      <c r="O79917" t="s">
        <v>17</v>
      </c>
    </row>
    <row r="79918" spans="1:15" x14ac:dyDescent="0.3">
      <c r="A79918">
        <v>79917</v>
      </c>
      <c r="B79918" t="s">
        <v>65</v>
      </c>
      <c r="C79918" t="s">
        <v>66</v>
      </c>
      <c r="D79918">
        <v>1996</v>
      </c>
      <c r="E79918" t="s">
        <v>29</v>
      </c>
      <c r="F79918" t="s">
        <v>17</v>
      </c>
      <c r="G79918">
        <v>1</v>
      </c>
      <c r="H79918">
        <v>0</v>
      </c>
      <c r="I79918" t="s">
        <v>190</v>
      </c>
      <c r="J79918" t="s">
        <v>19</v>
      </c>
      <c r="K79918">
        <v>19970630</v>
      </c>
      <c r="L79918">
        <v>19970630</v>
      </c>
      <c r="M79918">
        <v>1</v>
      </c>
      <c r="N79918" t="s">
        <v>66985</v>
      </c>
      <c r="O79918" t="s">
        <v>17</v>
      </c>
    </row>
    <row r="79919" spans="1:15" x14ac:dyDescent="0.3">
      <c r="A79919">
        <v>79918</v>
      </c>
      <c r="B79919" t="s">
        <v>466</v>
      </c>
      <c r="C79919" t="s">
        <v>467</v>
      </c>
      <c r="D79919">
        <v>1990</v>
      </c>
      <c r="E79919" t="s">
        <v>17</v>
      </c>
      <c r="F79919" t="s">
        <v>17</v>
      </c>
      <c r="G79919">
        <v>0</v>
      </c>
      <c r="H79919">
        <v>0</v>
      </c>
      <c r="I79919" t="s">
        <v>74</v>
      </c>
      <c r="J79919" t="s">
        <v>19</v>
      </c>
      <c r="K79919">
        <v>19970630</v>
      </c>
      <c r="L79919">
        <v>19970630</v>
      </c>
      <c r="M79919">
        <v>0</v>
      </c>
      <c r="N79919" t="s">
        <v>66986</v>
      </c>
      <c r="O79919" t="s">
        <v>17</v>
      </c>
    </row>
    <row r="79920" spans="1:15" x14ac:dyDescent="0.3">
      <c r="A79920">
        <v>79919</v>
      </c>
      <c r="B79920" t="s">
        <v>22</v>
      </c>
      <c r="C79920" t="s">
        <v>68</v>
      </c>
      <c r="D79920">
        <v>1997</v>
      </c>
      <c r="E79920" t="s">
        <v>17</v>
      </c>
      <c r="F79920" t="s">
        <v>17</v>
      </c>
      <c r="G79920">
        <v>0</v>
      </c>
      <c r="H79920">
        <v>0</v>
      </c>
      <c r="I79920" t="s">
        <v>187</v>
      </c>
      <c r="J79920" t="s">
        <v>25</v>
      </c>
      <c r="K79920">
        <v>19970630</v>
      </c>
      <c r="L79920">
        <v>19970630</v>
      </c>
      <c r="M79920">
        <v>0</v>
      </c>
      <c r="N79920" t="s">
        <v>66987</v>
      </c>
      <c r="O79920" t="s">
        <v>17</v>
      </c>
    </row>
    <row r="79921" spans="1:15" x14ac:dyDescent="0.3">
      <c r="A79921">
        <v>79920</v>
      </c>
      <c r="B79921" t="s">
        <v>32</v>
      </c>
      <c r="C79921" t="s">
        <v>84</v>
      </c>
      <c r="D79921">
        <v>1988</v>
      </c>
      <c r="E79921" t="s">
        <v>17</v>
      </c>
      <c r="F79921" t="s">
        <v>17</v>
      </c>
      <c r="G79921">
        <v>0</v>
      </c>
      <c r="H79921">
        <v>0</v>
      </c>
      <c r="I79921" t="s">
        <v>190</v>
      </c>
      <c r="J79921" t="s">
        <v>329</v>
      </c>
      <c r="K79921">
        <v>19970630</v>
      </c>
      <c r="L79921">
        <v>19970630</v>
      </c>
      <c r="M79921">
        <v>2</v>
      </c>
      <c r="N79921" t="s">
        <v>66988</v>
      </c>
      <c r="O79921" t="s">
        <v>17</v>
      </c>
    </row>
    <row r="79922" spans="1:15" x14ac:dyDescent="0.3">
      <c r="A79922">
        <v>79921</v>
      </c>
      <c r="B79922" t="s">
        <v>32</v>
      </c>
      <c r="C79922" t="s">
        <v>33</v>
      </c>
      <c r="D79922">
        <v>1992</v>
      </c>
      <c r="E79922" t="s">
        <v>17</v>
      </c>
      <c r="F79922" t="s">
        <v>17</v>
      </c>
      <c r="G79922">
        <v>0</v>
      </c>
      <c r="H79922">
        <v>0</v>
      </c>
      <c r="I79922" t="s">
        <v>94</v>
      </c>
      <c r="J79922" t="s">
        <v>263</v>
      </c>
      <c r="K79922">
        <v>19970630</v>
      </c>
      <c r="L79922">
        <v>19970630</v>
      </c>
      <c r="M79922">
        <v>4</v>
      </c>
      <c r="N79922" t="s">
        <v>66989</v>
      </c>
      <c r="O79922" t="s">
        <v>17</v>
      </c>
    </row>
    <row r="79923" spans="1:15" x14ac:dyDescent="0.3">
      <c r="A79923">
        <v>79922</v>
      </c>
      <c r="B79923" t="s">
        <v>32</v>
      </c>
      <c r="C79923" t="s">
        <v>45</v>
      </c>
      <c r="D79923">
        <v>1990</v>
      </c>
      <c r="E79923" t="s">
        <v>29</v>
      </c>
      <c r="F79923" t="s">
        <v>29</v>
      </c>
      <c r="G79923">
        <v>2</v>
      </c>
      <c r="H79923">
        <v>0</v>
      </c>
      <c r="I79923" t="s">
        <v>43</v>
      </c>
      <c r="J79923" t="s">
        <v>244</v>
      </c>
      <c r="K79923">
        <v>19970701</v>
      </c>
      <c r="L79923">
        <v>19970701</v>
      </c>
      <c r="N79923" t="s">
        <v>66990</v>
      </c>
      <c r="O79923" t="s">
        <v>17</v>
      </c>
    </row>
    <row r="79924" spans="1:15" x14ac:dyDescent="0.3">
      <c r="A79924">
        <v>79923</v>
      </c>
      <c r="B79924" t="s">
        <v>22</v>
      </c>
      <c r="C79924" t="s">
        <v>23</v>
      </c>
      <c r="D79924">
        <v>1991</v>
      </c>
      <c r="E79924" t="s">
        <v>29</v>
      </c>
      <c r="F79924" t="s">
        <v>17</v>
      </c>
      <c r="G79924">
        <v>3</v>
      </c>
      <c r="H79924">
        <v>0</v>
      </c>
      <c r="I79924" t="s">
        <v>190</v>
      </c>
      <c r="J79924" t="s">
        <v>1420</v>
      </c>
      <c r="K79924">
        <v>19970701</v>
      </c>
      <c r="L79924">
        <v>19970701</v>
      </c>
      <c r="M79924">
        <v>3</v>
      </c>
      <c r="N79924" t="s">
        <v>66991</v>
      </c>
      <c r="O79924" t="s">
        <v>17</v>
      </c>
    </row>
    <row r="79925" spans="1:15" x14ac:dyDescent="0.3">
      <c r="A79925">
        <v>79924</v>
      </c>
      <c r="B79925" t="s">
        <v>59</v>
      </c>
      <c r="C79925" t="s">
        <v>60</v>
      </c>
      <c r="D79925">
        <v>1988</v>
      </c>
      <c r="E79925" t="s">
        <v>17</v>
      </c>
      <c r="F79925" t="s">
        <v>29</v>
      </c>
      <c r="G79925">
        <v>0</v>
      </c>
      <c r="H79925">
        <v>0</v>
      </c>
      <c r="I79925" t="s">
        <v>718</v>
      </c>
      <c r="J79925" t="s">
        <v>54</v>
      </c>
      <c r="K79925">
        <v>19970701</v>
      </c>
      <c r="L79925">
        <v>19970701</v>
      </c>
      <c r="N79925" t="s">
        <v>66992</v>
      </c>
      <c r="O79925" t="s">
        <v>17</v>
      </c>
    </row>
    <row r="79926" spans="1:15" x14ac:dyDescent="0.3">
      <c r="A79926">
        <v>79925</v>
      </c>
      <c r="B79926" t="s">
        <v>65</v>
      </c>
      <c r="C79926" t="s">
        <v>180</v>
      </c>
      <c r="D79926">
        <v>1994</v>
      </c>
      <c r="E79926" t="s">
        <v>29</v>
      </c>
      <c r="F79926" t="s">
        <v>17</v>
      </c>
      <c r="G79926">
        <v>2</v>
      </c>
      <c r="H79926">
        <v>0</v>
      </c>
      <c r="I79926" t="s">
        <v>128</v>
      </c>
      <c r="J79926" t="s">
        <v>613</v>
      </c>
      <c r="K79926">
        <v>19970701</v>
      </c>
      <c r="L79926">
        <v>19970701</v>
      </c>
      <c r="M79926">
        <v>0</v>
      </c>
      <c r="N79926" t="s">
        <v>66993</v>
      </c>
      <c r="O79926" t="s">
        <v>17</v>
      </c>
    </row>
    <row r="79927" spans="1:15" x14ac:dyDescent="0.3">
      <c r="A79927">
        <v>79926</v>
      </c>
      <c r="B79927" t="s">
        <v>104</v>
      </c>
      <c r="C79927" t="s">
        <v>154</v>
      </c>
      <c r="D79927">
        <v>1989</v>
      </c>
      <c r="E79927" t="s">
        <v>17</v>
      </c>
      <c r="F79927" t="s">
        <v>17</v>
      </c>
      <c r="G79927">
        <v>0</v>
      </c>
      <c r="H79927">
        <v>0</v>
      </c>
      <c r="I79927" t="s">
        <v>74</v>
      </c>
      <c r="J79927" t="s">
        <v>70</v>
      </c>
      <c r="K79927">
        <v>19970701</v>
      </c>
      <c r="L79927">
        <v>19970701</v>
      </c>
      <c r="N79927" t="s">
        <v>66994</v>
      </c>
      <c r="O79927" t="s">
        <v>17</v>
      </c>
    </row>
    <row r="79928" spans="1:15" x14ac:dyDescent="0.3">
      <c r="A79928">
        <v>79927</v>
      </c>
      <c r="B79928" t="s">
        <v>240</v>
      </c>
      <c r="C79928" t="s">
        <v>241</v>
      </c>
      <c r="D79928">
        <v>1997</v>
      </c>
      <c r="E79928" t="s">
        <v>17</v>
      </c>
      <c r="F79928" t="s">
        <v>17</v>
      </c>
      <c r="G79928">
        <v>0</v>
      </c>
      <c r="H79928">
        <v>0</v>
      </c>
      <c r="I79928" t="s">
        <v>43</v>
      </c>
      <c r="J79928" t="s">
        <v>70</v>
      </c>
      <c r="K79928">
        <v>19970701</v>
      </c>
      <c r="L79928">
        <v>19970701</v>
      </c>
      <c r="M79928">
        <v>0</v>
      </c>
      <c r="N79928" t="s">
        <v>66995</v>
      </c>
      <c r="O79928" t="s">
        <v>17</v>
      </c>
    </row>
    <row r="79929" spans="1:15" x14ac:dyDescent="0.3">
      <c r="A79929">
        <v>79928</v>
      </c>
      <c r="B79929" t="s">
        <v>240</v>
      </c>
      <c r="C79929" t="s">
        <v>241</v>
      </c>
      <c r="D79929">
        <v>1997</v>
      </c>
      <c r="E79929" t="s">
        <v>17</v>
      </c>
      <c r="F79929" t="s">
        <v>17</v>
      </c>
      <c r="G79929">
        <v>0</v>
      </c>
      <c r="H79929">
        <v>0</v>
      </c>
      <c r="I79929" t="s">
        <v>5328</v>
      </c>
      <c r="J79929" t="s">
        <v>70</v>
      </c>
      <c r="K79929">
        <v>19970701</v>
      </c>
      <c r="L79929">
        <v>19970701</v>
      </c>
      <c r="M79929">
        <v>0</v>
      </c>
      <c r="N79929" t="s">
        <v>66995</v>
      </c>
      <c r="O79929" t="s">
        <v>17</v>
      </c>
    </row>
    <row r="79930" spans="1:15" x14ac:dyDescent="0.3">
      <c r="A79930">
        <v>79929</v>
      </c>
      <c r="B79930" t="s">
        <v>157</v>
      </c>
      <c r="C79930" t="s">
        <v>158</v>
      </c>
      <c r="D79930">
        <v>9999</v>
      </c>
      <c r="E79930" t="s">
        <v>17</v>
      </c>
      <c r="F79930" t="s">
        <v>17</v>
      </c>
      <c r="G79930">
        <v>0</v>
      </c>
      <c r="H79930">
        <v>0</v>
      </c>
      <c r="I79930" t="s">
        <v>53</v>
      </c>
      <c r="J79930" t="s">
        <v>684</v>
      </c>
      <c r="K79930">
        <v>19970701</v>
      </c>
      <c r="L79930">
        <v>19970701</v>
      </c>
      <c r="N79930" t="s">
        <v>66996</v>
      </c>
      <c r="O79930" t="s">
        <v>17</v>
      </c>
    </row>
    <row r="79931" spans="1:15" x14ac:dyDescent="0.3">
      <c r="A79931">
        <v>79930</v>
      </c>
      <c r="B79931" t="s">
        <v>32</v>
      </c>
      <c r="C79931" t="s">
        <v>45</v>
      </c>
      <c r="D79931">
        <v>1992</v>
      </c>
      <c r="E79931" t="s">
        <v>29</v>
      </c>
      <c r="F79931" t="s">
        <v>17</v>
      </c>
      <c r="G79931">
        <v>0</v>
      </c>
      <c r="H79931">
        <v>0</v>
      </c>
      <c r="I79931" t="s">
        <v>56</v>
      </c>
      <c r="J79931" t="s">
        <v>107</v>
      </c>
      <c r="K79931">
        <v>19970701</v>
      </c>
      <c r="L79931">
        <v>19970701</v>
      </c>
      <c r="N79931" t="s">
        <v>66997</v>
      </c>
      <c r="O79931" t="s">
        <v>17</v>
      </c>
    </row>
    <row r="79932" spans="1:15" x14ac:dyDescent="0.3">
      <c r="A79932">
        <v>79931</v>
      </c>
      <c r="B79932" t="s">
        <v>27</v>
      </c>
      <c r="C79932" t="s">
        <v>28</v>
      </c>
      <c r="D79932">
        <v>1997</v>
      </c>
      <c r="E79932" t="s">
        <v>29</v>
      </c>
      <c r="F79932" t="s">
        <v>17</v>
      </c>
      <c r="G79932">
        <v>1</v>
      </c>
      <c r="H79932">
        <v>0</v>
      </c>
      <c r="I79932" t="s">
        <v>91</v>
      </c>
      <c r="J79932" t="s">
        <v>267</v>
      </c>
      <c r="K79932">
        <v>19970701</v>
      </c>
      <c r="L79932">
        <v>19970701</v>
      </c>
      <c r="N79932" t="s">
        <v>66998</v>
      </c>
      <c r="O79932" t="s">
        <v>17</v>
      </c>
    </row>
    <row r="79933" spans="1:15" x14ac:dyDescent="0.3">
      <c r="A79933">
        <v>79932</v>
      </c>
      <c r="B79933" t="s">
        <v>22</v>
      </c>
      <c r="C79933" t="s">
        <v>121</v>
      </c>
      <c r="D79933">
        <v>1991</v>
      </c>
      <c r="E79933" t="s">
        <v>17</v>
      </c>
      <c r="F79933" t="s">
        <v>29</v>
      </c>
      <c r="G79933">
        <v>0</v>
      </c>
      <c r="H79933">
        <v>0</v>
      </c>
      <c r="I79933" t="s">
        <v>1251</v>
      </c>
      <c r="J79933" t="s">
        <v>70</v>
      </c>
      <c r="K79933">
        <v>19970701</v>
      </c>
      <c r="L79933">
        <v>19970701</v>
      </c>
      <c r="N79933" t="s">
        <v>66999</v>
      </c>
      <c r="O79933" t="s">
        <v>17</v>
      </c>
    </row>
    <row r="79934" spans="1:15" x14ac:dyDescent="0.3">
      <c r="A79934">
        <v>79933</v>
      </c>
      <c r="B79934" t="s">
        <v>32</v>
      </c>
      <c r="C79934" t="s">
        <v>33</v>
      </c>
      <c r="D79934">
        <v>1996</v>
      </c>
      <c r="E79934" t="s">
        <v>17</v>
      </c>
      <c r="F79934" t="s">
        <v>17</v>
      </c>
      <c r="G79934">
        <v>0</v>
      </c>
      <c r="H79934">
        <v>0</v>
      </c>
      <c r="I79934" t="s">
        <v>49187</v>
      </c>
      <c r="J79934" t="s">
        <v>550</v>
      </c>
      <c r="K79934">
        <v>19970701</v>
      </c>
      <c r="L79934">
        <v>19970701</v>
      </c>
      <c r="M79934">
        <v>0</v>
      </c>
      <c r="N79934" t="s">
        <v>67000</v>
      </c>
      <c r="O79934" t="s">
        <v>17</v>
      </c>
    </row>
    <row r="79935" spans="1:15" x14ac:dyDescent="0.3">
      <c r="A79935">
        <v>79934</v>
      </c>
      <c r="B79935" t="s">
        <v>65</v>
      </c>
      <c r="C79935" t="s">
        <v>66</v>
      </c>
      <c r="D79935">
        <v>1997</v>
      </c>
      <c r="E79935" t="s">
        <v>17</v>
      </c>
      <c r="F79935" t="s">
        <v>17</v>
      </c>
      <c r="G79935">
        <v>0</v>
      </c>
      <c r="H79935">
        <v>0</v>
      </c>
      <c r="I79935" t="s">
        <v>406</v>
      </c>
      <c r="J79935" t="s">
        <v>338</v>
      </c>
      <c r="K79935">
        <v>19970701</v>
      </c>
      <c r="L79935">
        <v>19970701</v>
      </c>
      <c r="N79935" t="s">
        <v>67001</v>
      </c>
      <c r="O79935" t="s">
        <v>17</v>
      </c>
    </row>
    <row r="79936" spans="1:15" x14ac:dyDescent="0.3">
      <c r="A79936">
        <v>79935</v>
      </c>
      <c r="B79936" t="s">
        <v>22</v>
      </c>
      <c r="C79936" t="s">
        <v>23</v>
      </c>
      <c r="D79936">
        <v>1987</v>
      </c>
      <c r="E79936" t="s">
        <v>17</v>
      </c>
      <c r="F79936" t="s">
        <v>29</v>
      </c>
      <c r="G79936">
        <v>0</v>
      </c>
      <c r="H79936">
        <v>0</v>
      </c>
      <c r="I79936" t="s">
        <v>140</v>
      </c>
      <c r="J79936" t="s">
        <v>25</v>
      </c>
      <c r="K79936">
        <v>19970701</v>
      </c>
      <c r="L79936">
        <v>19970701</v>
      </c>
      <c r="M79936">
        <v>1</v>
      </c>
      <c r="N79936" t="s">
        <v>67002</v>
      </c>
      <c r="O79936" t="s">
        <v>17</v>
      </c>
    </row>
    <row r="79937" spans="1:15" x14ac:dyDescent="0.3">
      <c r="A79937">
        <v>79936</v>
      </c>
      <c r="B79937" t="s">
        <v>22</v>
      </c>
      <c r="C79937" t="s">
        <v>23</v>
      </c>
      <c r="D79937">
        <v>1987</v>
      </c>
      <c r="E79937" t="s">
        <v>17</v>
      </c>
      <c r="F79937" t="s">
        <v>29</v>
      </c>
      <c r="G79937">
        <v>0</v>
      </c>
      <c r="H79937">
        <v>0</v>
      </c>
      <c r="I79937" t="s">
        <v>588</v>
      </c>
      <c r="J79937" t="s">
        <v>25</v>
      </c>
      <c r="K79937">
        <v>19970701</v>
      </c>
      <c r="L79937">
        <v>19970701</v>
      </c>
      <c r="M79937">
        <v>1</v>
      </c>
      <c r="N79937" t="s">
        <v>67002</v>
      </c>
      <c r="O79937" t="s">
        <v>17</v>
      </c>
    </row>
    <row r="79938" spans="1:15" x14ac:dyDescent="0.3">
      <c r="A79938">
        <v>79937</v>
      </c>
      <c r="B79938" t="s">
        <v>67003</v>
      </c>
      <c r="C79938" t="s">
        <v>67004</v>
      </c>
      <c r="D79938">
        <v>9999</v>
      </c>
      <c r="E79938" t="s">
        <v>17</v>
      </c>
      <c r="F79938" t="s">
        <v>17</v>
      </c>
      <c r="G79938">
        <v>0</v>
      </c>
      <c r="H79938">
        <v>0</v>
      </c>
      <c r="I79938" t="s">
        <v>211</v>
      </c>
      <c r="J79938" t="s">
        <v>57</v>
      </c>
      <c r="K79938">
        <v>19970701</v>
      </c>
      <c r="L79938">
        <v>19970701</v>
      </c>
      <c r="N79938" t="s">
        <v>67005</v>
      </c>
      <c r="O79938" t="s">
        <v>17</v>
      </c>
    </row>
    <row r="79939" spans="1:15" x14ac:dyDescent="0.3">
      <c r="A79939">
        <v>79938</v>
      </c>
      <c r="B79939" t="s">
        <v>22</v>
      </c>
      <c r="C79939" t="s">
        <v>23</v>
      </c>
      <c r="D79939">
        <v>1993</v>
      </c>
      <c r="E79939" t="s">
        <v>17</v>
      </c>
      <c r="F79939" t="s">
        <v>17</v>
      </c>
      <c r="G79939">
        <v>0</v>
      </c>
      <c r="H79939">
        <v>0</v>
      </c>
      <c r="I79939" t="s">
        <v>2282</v>
      </c>
      <c r="J79939" t="s">
        <v>70</v>
      </c>
      <c r="K79939">
        <v>19970701</v>
      </c>
      <c r="L79939">
        <v>19970701</v>
      </c>
      <c r="M79939">
        <v>1</v>
      </c>
      <c r="N79939" t="s">
        <v>67006</v>
      </c>
      <c r="O79939" t="s">
        <v>17</v>
      </c>
    </row>
    <row r="79940" spans="1:15" x14ac:dyDescent="0.3">
      <c r="A79940">
        <v>79939</v>
      </c>
      <c r="B79940" t="s">
        <v>32</v>
      </c>
      <c r="C79940" t="s">
        <v>33</v>
      </c>
      <c r="D79940">
        <v>1992</v>
      </c>
      <c r="E79940" t="s">
        <v>17</v>
      </c>
      <c r="F79940" t="s">
        <v>17</v>
      </c>
      <c r="G79940">
        <v>0</v>
      </c>
      <c r="H79940">
        <v>0</v>
      </c>
      <c r="I79940" t="s">
        <v>30</v>
      </c>
      <c r="J79940" t="s">
        <v>63</v>
      </c>
      <c r="K79940">
        <v>19970701</v>
      </c>
      <c r="L79940">
        <v>19970701</v>
      </c>
      <c r="N79940" t="s">
        <v>67007</v>
      </c>
      <c r="O79940" t="s">
        <v>17</v>
      </c>
    </row>
    <row r="79941" spans="1:15" x14ac:dyDescent="0.3">
      <c r="A79941">
        <v>79940</v>
      </c>
      <c r="B79941" t="s">
        <v>59</v>
      </c>
      <c r="C79941" t="s">
        <v>508</v>
      </c>
      <c r="D79941">
        <v>1992</v>
      </c>
      <c r="E79941" t="s">
        <v>17</v>
      </c>
      <c r="F79941" t="s">
        <v>17</v>
      </c>
      <c r="G79941">
        <v>0</v>
      </c>
      <c r="H79941">
        <v>0</v>
      </c>
      <c r="I79941" t="s">
        <v>198</v>
      </c>
      <c r="J79941" t="s">
        <v>99</v>
      </c>
      <c r="K79941">
        <v>19970701</v>
      </c>
      <c r="L79941">
        <v>19970701</v>
      </c>
      <c r="N79941" t="s">
        <v>67008</v>
      </c>
      <c r="O79941" t="s">
        <v>17</v>
      </c>
    </row>
    <row r="79942" spans="1:15" x14ac:dyDescent="0.3">
      <c r="A79942">
        <v>79941</v>
      </c>
      <c r="B79942" t="s">
        <v>65</v>
      </c>
      <c r="C79942" t="s">
        <v>66</v>
      </c>
      <c r="D79942">
        <v>1995</v>
      </c>
      <c r="E79942" t="s">
        <v>17</v>
      </c>
      <c r="F79942" t="s">
        <v>17</v>
      </c>
      <c r="G79942">
        <v>0</v>
      </c>
      <c r="H79942">
        <v>0</v>
      </c>
      <c r="I79942" t="s">
        <v>56</v>
      </c>
      <c r="J79942" t="s">
        <v>102</v>
      </c>
      <c r="K79942">
        <v>19970701</v>
      </c>
      <c r="L79942">
        <v>19970701</v>
      </c>
      <c r="N79942" t="s">
        <v>67009</v>
      </c>
      <c r="O79942" t="s">
        <v>17</v>
      </c>
    </row>
    <row r="79943" spans="1:15" x14ac:dyDescent="0.3">
      <c r="A79943">
        <v>79942</v>
      </c>
      <c r="B79943" t="s">
        <v>32</v>
      </c>
      <c r="C79943" t="s">
        <v>84</v>
      </c>
      <c r="D79943">
        <v>1992</v>
      </c>
      <c r="E79943" t="s">
        <v>29</v>
      </c>
      <c r="F79943" t="s">
        <v>17</v>
      </c>
      <c r="G79943">
        <v>0</v>
      </c>
      <c r="H79943">
        <v>0</v>
      </c>
      <c r="I79943" t="s">
        <v>2282</v>
      </c>
      <c r="J79943" t="s">
        <v>102</v>
      </c>
      <c r="K79943">
        <v>19970701</v>
      </c>
      <c r="L79943">
        <v>19970701</v>
      </c>
      <c r="N79943" t="s">
        <v>67010</v>
      </c>
      <c r="O79943" t="s">
        <v>17</v>
      </c>
    </row>
    <row r="79944" spans="1:15" x14ac:dyDescent="0.3">
      <c r="A79944">
        <v>79943</v>
      </c>
      <c r="B79944" t="s">
        <v>104</v>
      </c>
      <c r="C79944" t="s">
        <v>154</v>
      </c>
      <c r="D79944">
        <v>1997</v>
      </c>
      <c r="E79944" t="s">
        <v>17</v>
      </c>
      <c r="F79944" t="s">
        <v>17</v>
      </c>
      <c r="G79944">
        <v>0</v>
      </c>
      <c r="H79944">
        <v>0</v>
      </c>
      <c r="I79944" t="s">
        <v>266</v>
      </c>
      <c r="J79944" t="s">
        <v>37</v>
      </c>
      <c r="K79944">
        <v>19970701</v>
      </c>
      <c r="L79944">
        <v>19970701</v>
      </c>
      <c r="N79944" t="s">
        <v>67011</v>
      </c>
      <c r="O79944" t="s">
        <v>17</v>
      </c>
    </row>
    <row r="79945" spans="1:15" x14ac:dyDescent="0.3">
      <c r="A79945">
        <v>79944</v>
      </c>
      <c r="B79945" t="s">
        <v>72</v>
      </c>
      <c r="C79945" t="s">
        <v>73</v>
      </c>
      <c r="D79945">
        <v>1995</v>
      </c>
      <c r="E79945" t="s">
        <v>17</v>
      </c>
      <c r="F79945" t="s">
        <v>17</v>
      </c>
      <c r="G79945">
        <v>0</v>
      </c>
      <c r="H79945">
        <v>0</v>
      </c>
      <c r="I79945" t="s">
        <v>43</v>
      </c>
      <c r="J79945" t="s">
        <v>54</v>
      </c>
      <c r="K79945">
        <v>19970701</v>
      </c>
      <c r="L79945">
        <v>19970701</v>
      </c>
      <c r="N79945" t="s">
        <v>67012</v>
      </c>
      <c r="O79945" t="s">
        <v>17</v>
      </c>
    </row>
    <row r="79946" spans="1:15" x14ac:dyDescent="0.3">
      <c r="A79946">
        <v>79945</v>
      </c>
      <c r="B79946" t="s">
        <v>65</v>
      </c>
      <c r="C79946" t="s">
        <v>127</v>
      </c>
      <c r="D79946">
        <v>1990</v>
      </c>
      <c r="E79946" t="s">
        <v>17</v>
      </c>
      <c r="F79946" t="s">
        <v>17</v>
      </c>
      <c r="G79946">
        <v>0</v>
      </c>
      <c r="H79946">
        <v>0</v>
      </c>
      <c r="I79946" t="s">
        <v>492</v>
      </c>
      <c r="J79946" t="s">
        <v>338</v>
      </c>
      <c r="K79946">
        <v>19970701</v>
      </c>
      <c r="L79946">
        <v>19970701</v>
      </c>
      <c r="N79946" t="s">
        <v>67013</v>
      </c>
      <c r="O79946" t="s">
        <v>17</v>
      </c>
    </row>
    <row r="79947" spans="1:15" x14ac:dyDescent="0.3">
      <c r="A79947">
        <v>79946</v>
      </c>
      <c r="B79947" t="s">
        <v>32</v>
      </c>
      <c r="C79947" t="s">
        <v>33</v>
      </c>
      <c r="D79947">
        <v>1996</v>
      </c>
      <c r="E79947" t="s">
        <v>17</v>
      </c>
      <c r="F79947" t="s">
        <v>17</v>
      </c>
      <c r="G79947">
        <v>0</v>
      </c>
      <c r="H79947">
        <v>0</v>
      </c>
      <c r="I79947" t="s">
        <v>791</v>
      </c>
      <c r="J79947" t="s">
        <v>19</v>
      </c>
      <c r="K79947">
        <v>19970701</v>
      </c>
      <c r="L79947">
        <v>19970701</v>
      </c>
      <c r="N79947" t="s">
        <v>67014</v>
      </c>
      <c r="O79947" t="s">
        <v>17</v>
      </c>
    </row>
    <row r="79948" spans="1:15" x14ac:dyDescent="0.3">
      <c r="A79948">
        <v>79947</v>
      </c>
      <c r="B79948" t="s">
        <v>409</v>
      </c>
      <c r="C79948" t="s">
        <v>73</v>
      </c>
      <c r="D79948">
        <v>1992</v>
      </c>
      <c r="E79948" t="s">
        <v>17</v>
      </c>
      <c r="F79948" t="s">
        <v>17</v>
      </c>
      <c r="G79948">
        <v>0</v>
      </c>
      <c r="H79948">
        <v>0</v>
      </c>
      <c r="I79948" t="s">
        <v>74</v>
      </c>
      <c r="J79948" t="s">
        <v>237</v>
      </c>
      <c r="K79948">
        <v>19970701</v>
      </c>
      <c r="L79948">
        <v>19970701</v>
      </c>
      <c r="N79948" t="s">
        <v>67015</v>
      </c>
      <c r="O79948" t="s">
        <v>17</v>
      </c>
    </row>
    <row r="79949" spans="1:15" x14ac:dyDescent="0.3">
      <c r="A79949">
        <v>79948</v>
      </c>
      <c r="B79949" t="s">
        <v>409</v>
      </c>
      <c r="C79949" t="s">
        <v>73</v>
      </c>
      <c r="D79949">
        <v>1992</v>
      </c>
      <c r="E79949" t="s">
        <v>17</v>
      </c>
      <c r="F79949" t="s">
        <v>17</v>
      </c>
      <c r="G79949">
        <v>0</v>
      </c>
      <c r="H79949">
        <v>0</v>
      </c>
      <c r="I79949" t="s">
        <v>445</v>
      </c>
      <c r="J79949" t="s">
        <v>237</v>
      </c>
      <c r="K79949">
        <v>19970701</v>
      </c>
      <c r="L79949">
        <v>19970701</v>
      </c>
      <c r="N79949" t="s">
        <v>67015</v>
      </c>
      <c r="O79949" t="s">
        <v>17</v>
      </c>
    </row>
    <row r="79950" spans="1:15" x14ac:dyDescent="0.3">
      <c r="A79950">
        <v>79949</v>
      </c>
      <c r="B79950" t="s">
        <v>409</v>
      </c>
      <c r="C79950" t="s">
        <v>73</v>
      </c>
      <c r="D79950">
        <v>1992</v>
      </c>
      <c r="E79950" t="s">
        <v>17</v>
      </c>
      <c r="F79950" t="s">
        <v>17</v>
      </c>
      <c r="G79950">
        <v>0</v>
      </c>
      <c r="H79950">
        <v>0</v>
      </c>
      <c r="I79950" t="s">
        <v>288</v>
      </c>
      <c r="J79950" t="s">
        <v>237</v>
      </c>
      <c r="K79950">
        <v>19970701</v>
      </c>
      <c r="L79950">
        <v>19970701</v>
      </c>
      <c r="N79950" t="s">
        <v>67015</v>
      </c>
      <c r="O79950" t="s">
        <v>17</v>
      </c>
    </row>
    <row r="79951" spans="1:15" x14ac:dyDescent="0.3">
      <c r="A79951">
        <v>79950</v>
      </c>
      <c r="B79951" t="s">
        <v>32</v>
      </c>
      <c r="C79951" t="s">
        <v>33</v>
      </c>
      <c r="D79951">
        <v>1993</v>
      </c>
      <c r="E79951" t="s">
        <v>17</v>
      </c>
      <c r="F79951" t="s">
        <v>17</v>
      </c>
      <c r="G79951">
        <v>0</v>
      </c>
      <c r="H79951">
        <v>0</v>
      </c>
      <c r="I79951" t="s">
        <v>1511</v>
      </c>
      <c r="J79951" t="s">
        <v>70</v>
      </c>
      <c r="K79951">
        <v>19970701</v>
      </c>
      <c r="L79951">
        <v>19970701</v>
      </c>
      <c r="N79951" t="s">
        <v>67016</v>
      </c>
      <c r="O79951" t="s">
        <v>17</v>
      </c>
    </row>
    <row r="79952" spans="1:15" x14ac:dyDescent="0.3">
      <c r="A79952">
        <v>79951</v>
      </c>
      <c r="B79952" t="s">
        <v>22</v>
      </c>
      <c r="C79952" t="s">
        <v>23</v>
      </c>
      <c r="D79952">
        <v>1994</v>
      </c>
      <c r="E79952" t="s">
        <v>17</v>
      </c>
      <c r="F79952" t="s">
        <v>17</v>
      </c>
      <c r="G79952">
        <v>0</v>
      </c>
      <c r="H79952">
        <v>0</v>
      </c>
      <c r="I79952" t="s">
        <v>194</v>
      </c>
      <c r="J79952" t="s">
        <v>57001</v>
      </c>
      <c r="K79952">
        <v>19970701</v>
      </c>
      <c r="L79952">
        <v>19970701</v>
      </c>
      <c r="M79952">
        <v>4</v>
      </c>
      <c r="N79952" t="s">
        <v>67017</v>
      </c>
      <c r="O79952" t="s">
        <v>17</v>
      </c>
    </row>
    <row r="79953" spans="1:15" x14ac:dyDescent="0.3">
      <c r="A79953">
        <v>79952</v>
      </c>
      <c r="B79953" t="s">
        <v>22</v>
      </c>
      <c r="C79953" t="s">
        <v>23</v>
      </c>
      <c r="D79953">
        <v>1994</v>
      </c>
      <c r="E79953" t="s">
        <v>17</v>
      </c>
      <c r="F79953" t="s">
        <v>17</v>
      </c>
      <c r="G79953">
        <v>0</v>
      </c>
      <c r="H79953">
        <v>0</v>
      </c>
      <c r="I79953" t="s">
        <v>274</v>
      </c>
      <c r="J79953" t="s">
        <v>57001</v>
      </c>
      <c r="K79953">
        <v>19970701</v>
      </c>
      <c r="L79953">
        <v>19970701</v>
      </c>
      <c r="M79953">
        <v>4</v>
      </c>
      <c r="N79953" t="s">
        <v>67017</v>
      </c>
      <c r="O79953" t="s">
        <v>17</v>
      </c>
    </row>
    <row r="79954" spans="1:15" x14ac:dyDescent="0.3">
      <c r="A79954">
        <v>79953</v>
      </c>
      <c r="B79954" t="s">
        <v>22</v>
      </c>
      <c r="C79954" t="s">
        <v>23</v>
      </c>
      <c r="D79954">
        <v>1994</v>
      </c>
      <c r="E79954" t="s">
        <v>17</v>
      </c>
      <c r="F79954" t="s">
        <v>17</v>
      </c>
      <c r="G79954">
        <v>0</v>
      </c>
      <c r="H79954">
        <v>0</v>
      </c>
      <c r="I79954" t="s">
        <v>91</v>
      </c>
      <c r="J79954" t="s">
        <v>57001</v>
      </c>
      <c r="K79954">
        <v>19970701</v>
      </c>
      <c r="L79954">
        <v>19970701</v>
      </c>
      <c r="M79954">
        <v>4</v>
      </c>
      <c r="N79954" t="s">
        <v>67017</v>
      </c>
      <c r="O79954" t="s">
        <v>17</v>
      </c>
    </row>
    <row r="79955" spans="1:15" x14ac:dyDescent="0.3">
      <c r="A79955">
        <v>79954</v>
      </c>
      <c r="B79955" t="s">
        <v>65</v>
      </c>
      <c r="C79955" t="s">
        <v>127</v>
      </c>
      <c r="D79955">
        <v>1993</v>
      </c>
      <c r="E79955" t="s">
        <v>17</v>
      </c>
      <c r="F79955" t="s">
        <v>17</v>
      </c>
      <c r="G79955">
        <v>0</v>
      </c>
      <c r="H79955">
        <v>0</v>
      </c>
      <c r="I79955" t="s">
        <v>85</v>
      </c>
      <c r="J79955" t="s">
        <v>144</v>
      </c>
      <c r="K79955">
        <v>19970701</v>
      </c>
      <c r="L79955">
        <v>19970701</v>
      </c>
      <c r="M79955">
        <v>2</v>
      </c>
      <c r="N79955" t="s">
        <v>67018</v>
      </c>
      <c r="O79955" t="s">
        <v>17</v>
      </c>
    </row>
    <row r="79956" spans="1:15" x14ac:dyDescent="0.3">
      <c r="A79956">
        <v>79955</v>
      </c>
      <c r="B79956" t="s">
        <v>65</v>
      </c>
      <c r="C79956" t="s">
        <v>127</v>
      </c>
      <c r="D79956">
        <v>1993</v>
      </c>
      <c r="E79956" t="s">
        <v>17</v>
      </c>
      <c r="F79956" t="s">
        <v>17</v>
      </c>
      <c r="G79956">
        <v>0</v>
      </c>
      <c r="H79956">
        <v>0</v>
      </c>
      <c r="I79956" t="s">
        <v>1332</v>
      </c>
      <c r="J79956" t="s">
        <v>144</v>
      </c>
      <c r="K79956">
        <v>19970701</v>
      </c>
      <c r="L79956">
        <v>19970701</v>
      </c>
      <c r="M79956">
        <v>2</v>
      </c>
      <c r="N79956" t="s">
        <v>67018</v>
      </c>
      <c r="O79956" t="s">
        <v>17</v>
      </c>
    </row>
    <row r="79957" spans="1:15" x14ac:dyDescent="0.3">
      <c r="A79957">
        <v>79956</v>
      </c>
      <c r="B79957" t="s">
        <v>104</v>
      </c>
      <c r="C79957" t="s">
        <v>154</v>
      </c>
      <c r="D79957">
        <v>1991</v>
      </c>
      <c r="E79957" t="s">
        <v>17</v>
      </c>
      <c r="F79957" t="s">
        <v>29</v>
      </c>
      <c r="G79957">
        <v>0</v>
      </c>
      <c r="H79957">
        <v>0</v>
      </c>
      <c r="I79957" t="s">
        <v>288</v>
      </c>
      <c r="J79957" t="s">
        <v>82</v>
      </c>
      <c r="K79957">
        <v>19970701</v>
      </c>
      <c r="L79957">
        <v>19970701</v>
      </c>
      <c r="N79957" t="s">
        <v>67019</v>
      </c>
      <c r="O79957" t="s">
        <v>17</v>
      </c>
    </row>
    <row r="79958" spans="1:15" x14ac:dyDescent="0.3">
      <c r="A79958">
        <v>79957</v>
      </c>
      <c r="B79958" t="s">
        <v>32</v>
      </c>
      <c r="C79958" t="s">
        <v>33</v>
      </c>
      <c r="D79958">
        <v>1990</v>
      </c>
      <c r="E79958" t="s">
        <v>17</v>
      </c>
      <c r="F79958" t="s">
        <v>17</v>
      </c>
      <c r="G79958">
        <v>0</v>
      </c>
      <c r="H79958">
        <v>0</v>
      </c>
      <c r="I79958" t="s">
        <v>198</v>
      </c>
      <c r="J79958" t="s">
        <v>87</v>
      </c>
      <c r="K79958">
        <v>19970701</v>
      </c>
      <c r="L79958">
        <v>19970701</v>
      </c>
      <c r="M79958">
        <v>2</v>
      </c>
      <c r="N79958" t="s">
        <v>67020</v>
      </c>
      <c r="O79958" t="s">
        <v>17</v>
      </c>
    </row>
    <row r="79959" spans="1:15" x14ac:dyDescent="0.3">
      <c r="A79959">
        <v>79958</v>
      </c>
      <c r="B79959" t="s">
        <v>32</v>
      </c>
      <c r="C79959" t="s">
        <v>45</v>
      </c>
      <c r="D79959">
        <v>1996</v>
      </c>
      <c r="E79959" t="s">
        <v>17</v>
      </c>
      <c r="F79959" t="s">
        <v>17</v>
      </c>
      <c r="G79959">
        <v>0</v>
      </c>
      <c r="H79959">
        <v>0</v>
      </c>
      <c r="I79959" t="s">
        <v>347</v>
      </c>
      <c r="J79959" t="s">
        <v>47</v>
      </c>
      <c r="K79959">
        <v>19970701</v>
      </c>
      <c r="L79959">
        <v>19970701</v>
      </c>
      <c r="M79959">
        <v>2</v>
      </c>
      <c r="N79959" t="s">
        <v>67021</v>
      </c>
      <c r="O79959" t="s">
        <v>17</v>
      </c>
    </row>
    <row r="79960" spans="1:15" x14ac:dyDescent="0.3">
      <c r="A79960">
        <v>79959</v>
      </c>
      <c r="B79960" t="s">
        <v>157</v>
      </c>
      <c r="C79960" t="s">
        <v>158</v>
      </c>
      <c r="D79960">
        <v>9999</v>
      </c>
      <c r="E79960" t="s">
        <v>17</v>
      </c>
      <c r="F79960" t="s">
        <v>17</v>
      </c>
      <c r="G79960">
        <v>0</v>
      </c>
      <c r="H79960">
        <v>0</v>
      </c>
      <c r="I79960" t="s">
        <v>49187</v>
      </c>
      <c r="J79960" t="s">
        <v>25</v>
      </c>
      <c r="K79960">
        <v>19970701</v>
      </c>
      <c r="L79960">
        <v>19970701</v>
      </c>
      <c r="N79960" t="s">
        <v>67022</v>
      </c>
      <c r="O79960" t="s">
        <v>17</v>
      </c>
    </row>
    <row r="79961" spans="1:15" x14ac:dyDescent="0.3">
      <c r="A79961">
        <v>79960</v>
      </c>
      <c r="B79961" t="s">
        <v>240</v>
      </c>
      <c r="C79961" t="s">
        <v>241</v>
      </c>
      <c r="D79961">
        <v>1992</v>
      </c>
      <c r="E79961" t="s">
        <v>17</v>
      </c>
      <c r="F79961" t="s">
        <v>17</v>
      </c>
      <c r="G79961">
        <v>0</v>
      </c>
      <c r="H79961">
        <v>0</v>
      </c>
      <c r="I79961" t="s">
        <v>198</v>
      </c>
      <c r="J79961" t="s">
        <v>102</v>
      </c>
      <c r="K79961">
        <v>19970701</v>
      </c>
      <c r="L79961">
        <v>19970701</v>
      </c>
      <c r="N79961" t="s">
        <v>67023</v>
      </c>
      <c r="O79961" t="s">
        <v>17</v>
      </c>
    </row>
    <row r="79962" spans="1:15" x14ac:dyDescent="0.3">
      <c r="A79962">
        <v>79961</v>
      </c>
      <c r="B79962" t="s">
        <v>65</v>
      </c>
      <c r="C79962" t="s">
        <v>114</v>
      </c>
      <c r="D79962">
        <v>1996</v>
      </c>
      <c r="E79962" t="s">
        <v>17</v>
      </c>
      <c r="F79962" t="s">
        <v>17</v>
      </c>
      <c r="G79962">
        <v>0</v>
      </c>
      <c r="H79962">
        <v>0</v>
      </c>
      <c r="I79962" t="s">
        <v>30</v>
      </c>
      <c r="J79962" t="s">
        <v>47</v>
      </c>
      <c r="K79962">
        <v>19970701</v>
      </c>
      <c r="L79962">
        <v>19970701</v>
      </c>
      <c r="N79962" t="s">
        <v>67024</v>
      </c>
      <c r="O79962" t="s">
        <v>17</v>
      </c>
    </row>
    <row r="79963" spans="1:15" x14ac:dyDescent="0.3">
      <c r="A79963">
        <v>79962</v>
      </c>
      <c r="B79963" t="s">
        <v>65</v>
      </c>
      <c r="C79963" t="s">
        <v>127</v>
      </c>
      <c r="D79963">
        <v>1994</v>
      </c>
      <c r="E79963" t="s">
        <v>17</v>
      </c>
      <c r="F79963" t="s">
        <v>17</v>
      </c>
      <c r="G79963">
        <v>0</v>
      </c>
      <c r="H79963">
        <v>0</v>
      </c>
      <c r="I79963" t="s">
        <v>106</v>
      </c>
      <c r="J79963" t="s">
        <v>592</v>
      </c>
      <c r="K79963">
        <v>19970701</v>
      </c>
      <c r="L79963">
        <v>19970701</v>
      </c>
      <c r="N79963" t="s">
        <v>67025</v>
      </c>
      <c r="O79963" t="s">
        <v>17</v>
      </c>
    </row>
    <row r="79964" spans="1:15" x14ac:dyDescent="0.3">
      <c r="A79964">
        <v>79963</v>
      </c>
      <c r="B79964" t="s">
        <v>72</v>
      </c>
      <c r="C79964" t="s">
        <v>73</v>
      </c>
      <c r="D79964">
        <v>1997</v>
      </c>
      <c r="E79964" t="s">
        <v>17</v>
      </c>
      <c r="F79964" t="s">
        <v>17</v>
      </c>
      <c r="G79964">
        <v>0</v>
      </c>
      <c r="H79964">
        <v>0</v>
      </c>
      <c r="I79964" t="s">
        <v>171</v>
      </c>
      <c r="J79964" t="s">
        <v>178</v>
      </c>
      <c r="K79964">
        <v>19970701</v>
      </c>
      <c r="L79964">
        <v>19970701</v>
      </c>
      <c r="N79964" t="s">
        <v>67026</v>
      </c>
      <c r="O79964" t="s">
        <v>17</v>
      </c>
    </row>
    <row r="79965" spans="1:15" x14ac:dyDescent="0.3">
      <c r="A79965">
        <v>79964</v>
      </c>
      <c r="B79965" t="s">
        <v>22</v>
      </c>
      <c r="C79965" t="s">
        <v>23</v>
      </c>
      <c r="D79965">
        <v>1991</v>
      </c>
      <c r="E79965" t="s">
        <v>17</v>
      </c>
      <c r="F79965" t="s">
        <v>17</v>
      </c>
      <c r="G79965">
        <v>0</v>
      </c>
      <c r="H79965">
        <v>0</v>
      </c>
      <c r="I79965" t="s">
        <v>187</v>
      </c>
      <c r="J79965" t="s">
        <v>19</v>
      </c>
      <c r="K79965">
        <v>19970701</v>
      </c>
      <c r="L79965">
        <v>19970701</v>
      </c>
      <c r="N79965" t="s">
        <v>67027</v>
      </c>
      <c r="O79965" t="s">
        <v>17</v>
      </c>
    </row>
    <row r="79966" spans="1:15" x14ac:dyDescent="0.3">
      <c r="A79966">
        <v>79965</v>
      </c>
      <c r="B79966" t="s">
        <v>65</v>
      </c>
      <c r="C79966" t="s">
        <v>66</v>
      </c>
      <c r="D79966">
        <v>1991</v>
      </c>
      <c r="E79966" t="s">
        <v>17</v>
      </c>
      <c r="F79966" t="s">
        <v>17</v>
      </c>
      <c r="G79966">
        <v>0</v>
      </c>
      <c r="H79966">
        <v>0</v>
      </c>
      <c r="I79966" t="s">
        <v>98</v>
      </c>
      <c r="J79966" t="s">
        <v>82</v>
      </c>
      <c r="K79966">
        <v>19970701</v>
      </c>
      <c r="L79966">
        <v>19970701</v>
      </c>
      <c r="N79966" t="s">
        <v>67028</v>
      </c>
      <c r="O79966" t="s">
        <v>17</v>
      </c>
    </row>
    <row r="79967" spans="1:15" x14ac:dyDescent="0.3">
      <c r="A79967">
        <v>79966</v>
      </c>
      <c r="B79967" t="s">
        <v>13824</v>
      </c>
      <c r="C79967" t="s">
        <v>13825</v>
      </c>
      <c r="D79967">
        <v>1998</v>
      </c>
      <c r="E79967" t="s">
        <v>17</v>
      </c>
      <c r="F79967" t="s">
        <v>17</v>
      </c>
      <c r="G79967">
        <v>0</v>
      </c>
      <c r="H79967">
        <v>0</v>
      </c>
      <c r="I79967" t="s">
        <v>106</v>
      </c>
      <c r="J79967" t="s">
        <v>82</v>
      </c>
      <c r="K79967">
        <v>19970701</v>
      </c>
      <c r="L79967">
        <v>19970701</v>
      </c>
      <c r="N79967" t="s">
        <v>67029</v>
      </c>
      <c r="O79967" t="s">
        <v>17</v>
      </c>
    </row>
    <row r="79968" spans="1:15" x14ac:dyDescent="0.3">
      <c r="A79968">
        <v>79967</v>
      </c>
      <c r="B79968" t="s">
        <v>32</v>
      </c>
      <c r="C79968" t="s">
        <v>80</v>
      </c>
      <c r="D79968">
        <v>1996</v>
      </c>
      <c r="E79968" t="s">
        <v>17</v>
      </c>
      <c r="F79968" t="s">
        <v>17</v>
      </c>
      <c r="G79968">
        <v>0</v>
      </c>
      <c r="H79968">
        <v>0</v>
      </c>
      <c r="I79968" t="s">
        <v>36</v>
      </c>
      <c r="J79968" t="s">
        <v>19</v>
      </c>
      <c r="K79968">
        <v>19970701</v>
      </c>
      <c r="L79968">
        <v>19970701</v>
      </c>
      <c r="N79968" t="s">
        <v>67030</v>
      </c>
      <c r="O79968" t="s">
        <v>17</v>
      </c>
    </row>
    <row r="79969" spans="1:15" x14ac:dyDescent="0.3">
      <c r="A79969">
        <v>79968</v>
      </c>
      <c r="B79969" t="s">
        <v>32</v>
      </c>
      <c r="C79969" t="s">
        <v>33</v>
      </c>
      <c r="D79969">
        <v>1993</v>
      </c>
      <c r="E79969" t="s">
        <v>17</v>
      </c>
      <c r="F79969" t="s">
        <v>17</v>
      </c>
      <c r="G79969">
        <v>0</v>
      </c>
      <c r="H79969">
        <v>0</v>
      </c>
      <c r="I79969" t="s">
        <v>118</v>
      </c>
      <c r="J79969" t="s">
        <v>340</v>
      </c>
      <c r="K79969">
        <v>19970701</v>
      </c>
      <c r="L79969">
        <v>19970701</v>
      </c>
      <c r="N79969" t="s">
        <v>67031</v>
      </c>
      <c r="O79969" t="s">
        <v>17</v>
      </c>
    </row>
    <row r="79970" spans="1:15" x14ac:dyDescent="0.3">
      <c r="A79970">
        <v>79969</v>
      </c>
      <c r="B79970" t="s">
        <v>32</v>
      </c>
      <c r="C79970" t="s">
        <v>33</v>
      </c>
      <c r="D79970">
        <v>1993</v>
      </c>
      <c r="E79970" t="s">
        <v>17</v>
      </c>
      <c r="F79970" t="s">
        <v>17</v>
      </c>
      <c r="G79970">
        <v>0</v>
      </c>
      <c r="H79970">
        <v>0</v>
      </c>
      <c r="I79970" t="s">
        <v>392</v>
      </c>
      <c r="J79970" t="s">
        <v>340</v>
      </c>
      <c r="K79970">
        <v>19970701</v>
      </c>
      <c r="L79970">
        <v>19970701</v>
      </c>
      <c r="N79970" t="s">
        <v>67031</v>
      </c>
      <c r="O79970" t="s">
        <v>17</v>
      </c>
    </row>
    <row r="79971" spans="1:15" x14ac:dyDescent="0.3">
      <c r="A79971">
        <v>79970</v>
      </c>
      <c r="B79971" t="s">
        <v>32</v>
      </c>
      <c r="C79971" t="s">
        <v>45</v>
      </c>
      <c r="D79971">
        <v>1994</v>
      </c>
      <c r="E79971" t="s">
        <v>17</v>
      </c>
      <c r="F79971" t="s">
        <v>17</v>
      </c>
      <c r="G79971">
        <v>0</v>
      </c>
      <c r="H79971">
        <v>0</v>
      </c>
      <c r="I79971" t="s">
        <v>46</v>
      </c>
      <c r="J79971" t="s">
        <v>37</v>
      </c>
      <c r="K79971">
        <v>19970701</v>
      </c>
      <c r="L79971">
        <v>19970701</v>
      </c>
      <c r="N79971" t="s">
        <v>67032</v>
      </c>
      <c r="O79971" t="s">
        <v>17</v>
      </c>
    </row>
    <row r="79972" spans="1:15" x14ac:dyDescent="0.3">
      <c r="A79972">
        <v>79971</v>
      </c>
      <c r="B79972" t="s">
        <v>32</v>
      </c>
      <c r="C79972" t="s">
        <v>45</v>
      </c>
      <c r="D79972">
        <v>1991</v>
      </c>
      <c r="E79972" t="s">
        <v>17</v>
      </c>
      <c r="F79972" t="s">
        <v>17</v>
      </c>
      <c r="G79972">
        <v>0</v>
      </c>
      <c r="H79972">
        <v>0</v>
      </c>
      <c r="I79972" t="s">
        <v>94</v>
      </c>
      <c r="J79972" t="s">
        <v>338</v>
      </c>
      <c r="K79972">
        <v>19970701</v>
      </c>
      <c r="L79972">
        <v>19970701</v>
      </c>
      <c r="N79972" t="s">
        <v>67033</v>
      </c>
      <c r="O79972" t="s">
        <v>17</v>
      </c>
    </row>
    <row r="79973" spans="1:15" x14ac:dyDescent="0.3">
      <c r="A79973">
        <v>79972</v>
      </c>
      <c r="B79973" t="s">
        <v>261</v>
      </c>
      <c r="C79973" t="s">
        <v>262</v>
      </c>
      <c r="D79973">
        <v>9999</v>
      </c>
      <c r="E79973" t="s">
        <v>17</v>
      </c>
      <c r="F79973" t="s">
        <v>17</v>
      </c>
      <c r="G79973">
        <v>0</v>
      </c>
      <c r="H79973">
        <v>0</v>
      </c>
      <c r="I79973" t="s">
        <v>23019</v>
      </c>
      <c r="J79973" t="s">
        <v>219</v>
      </c>
      <c r="K79973">
        <v>19970701</v>
      </c>
      <c r="L79973">
        <v>19970701</v>
      </c>
      <c r="M79973">
        <v>21</v>
      </c>
      <c r="N79973" t="s">
        <v>67034</v>
      </c>
      <c r="O79973" t="s">
        <v>17</v>
      </c>
    </row>
    <row r="79974" spans="1:15" x14ac:dyDescent="0.3">
      <c r="A79974">
        <v>79973</v>
      </c>
      <c r="B79974" t="s">
        <v>65</v>
      </c>
      <c r="C79974" t="s">
        <v>66</v>
      </c>
      <c r="D79974">
        <v>1994</v>
      </c>
      <c r="E79974" t="s">
        <v>29</v>
      </c>
      <c r="F79974" t="s">
        <v>17</v>
      </c>
      <c r="G79974">
        <v>0</v>
      </c>
      <c r="H79974">
        <v>0</v>
      </c>
      <c r="I79974" t="s">
        <v>56</v>
      </c>
      <c r="J79974" t="s">
        <v>383</v>
      </c>
      <c r="K79974">
        <v>19970701</v>
      </c>
      <c r="L79974">
        <v>19970701</v>
      </c>
      <c r="M79974">
        <v>3</v>
      </c>
      <c r="N79974" t="s">
        <v>67035</v>
      </c>
      <c r="O79974" t="s">
        <v>17</v>
      </c>
    </row>
    <row r="79975" spans="1:15" x14ac:dyDescent="0.3">
      <c r="A79975">
        <v>79974</v>
      </c>
      <c r="B79975" t="s">
        <v>65</v>
      </c>
      <c r="C79975" t="s">
        <v>66</v>
      </c>
      <c r="D79975">
        <v>1994</v>
      </c>
      <c r="E79975" t="s">
        <v>29</v>
      </c>
      <c r="F79975" t="s">
        <v>17</v>
      </c>
      <c r="G79975">
        <v>0</v>
      </c>
      <c r="H79975">
        <v>0</v>
      </c>
      <c r="I79975" t="s">
        <v>406</v>
      </c>
      <c r="J79975" t="s">
        <v>383</v>
      </c>
      <c r="K79975">
        <v>19970701</v>
      </c>
      <c r="L79975">
        <v>19970701</v>
      </c>
      <c r="M79975">
        <v>3</v>
      </c>
      <c r="N79975" t="s">
        <v>67035</v>
      </c>
      <c r="O79975" t="s">
        <v>17</v>
      </c>
    </row>
    <row r="79976" spans="1:15" x14ac:dyDescent="0.3">
      <c r="A79976">
        <v>79975</v>
      </c>
      <c r="B79976" t="s">
        <v>562</v>
      </c>
      <c r="C79976" t="s">
        <v>563</v>
      </c>
      <c r="D79976">
        <v>9999</v>
      </c>
      <c r="E79976" t="s">
        <v>17</v>
      </c>
      <c r="F79976" t="s">
        <v>17</v>
      </c>
      <c r="G79976">
        <v>0</v>
      </c>
      <c r="H79976">
        <v>0</v>
      </c>
      <c r="I79976" t="s">
        <v>333</v>
      </c>
      <c r="J79976" t="s">
        <v>19</v>
      </c>
      <c r="K79976">
        <v>19970701</v>
      </c>
      <c r="L79976">
        <v>19970701</v>
      </c>
      <c r="N79976" t="s">
        <v>67036</v>
      </c>
      <c r="O79976" t="s">
        <v>17</v>
      </c>
    </row>
    <row r="79977" spans="1:15" x14ac:dyDescent="0.3">
      <c r="A79977">
        <v>79976</v>
      </c>
      <c r="B79977" t="s">
        <v>65</v>
      </c>
      <c r="C79977" t="s">
        <v>180</v>
      </c>
      <c r="D79977">
        <v>1995</v>
      </c>
      <c r="E79977" t="s">
        <v>17</v>
      </c>
      <c r="F79977" t="s">
        <v>17</v>
      </c>
      <c r="G79977">
        <v>0</v>
      </c>
      <c r="H79977">
        <v>0</v>
      </c>
      <c r="I79977" t="s">
        <v>50</v>
      </c>
      <c r="J79977" t="s">
        <v>345</v>
      </c>
      <c r="K79977">
        <v>19970701</v>
      </c>
      <c r="L79977">
        <v>19970701</v>
      </c>
      <c r="N79977" t="s">
        <v>67037</v>
      </c>
      <c r="O79977" t="s">
        <v>17</v>
      </c>
    </row>
    <row r="79978" spans="1:15" x14ac:dyDescent="0.3">
      <c r="A79978">
        <v>79977</v>
      </c>
      <c r="B79978" t="s">
        <v>541</v>
      </c>
      <c r="C79978" t="s">
        <v>542</v>
      </c>
      <c r="D79978">
        <v>9999</v>
      </c>
      <c r="E79978" t="s">
        <v>17</v>
      </c>
      <c r="F79978" t="s">
        <v>17</v>
      </c>
      <c r="G79978">
        <v>0</v>
      </c>
      <c r="H79978">
        <v>0</v>
      </c>
      <c r="I79978" t="s">
        <v>20826</v>
      </c>
      <c r="J79978" t="s">
        <v>37</v>
      </c>
      <c r="K79978">
        <v>19970701</v>
      </c>
      <c r="L79978">
        <v>19970701</v>
      </c>
      <c r="N79978" t="s">
        <v>67038</v>
      </c>
      <c r="O79978" t="s">
        <v>17</v>
      </c>
    </row>
    <row r="79979" spans="1:15" x14ac:dyDescent="0.3">
      <c r="A79979">
        <v>79978</v>
      </c>
      <c r="B79979" t="s">
        <v>32</v>
      </c>
      <c r="C79979" t="s">
        <v>196</v>
      </c>
      <c r="D79979">
        <v>1996</v>
      </c>
      <c r="E79979" t="s">
        <v>29</v>
      </c>
      <c r="F79979" t="s">
        <v>17</v>
      </c>
      <c r="G79979">
        <v>1</v>
      </c>
      <c r="H79979">
        <v>0</v>
      </c>
      <c r="I79979" t="s">
        <v>56</v>
      </c>
      <c r="J79979" t="s">
        <v>613</v>
      </c>
      <c r="K79979">
        <v>19970701</v>
      </c>
      <c r="L79979">
        <v>19970701</v>
      </c>
      <c r="M79979">
        <v>0</v>
      </c>
      <c r="N79979" t="s">
        <v>67039</v>
      </c>
      <c r="O79979" t="s">
        <v>17</v>
      </c>
    </row>
    <row r="79980" spans="1:15" x14ac:dyDescent="0.3">
      <c r="A79980">
        <v>79979</v>
      </c>
      <c r="B79980" t="s">
        <v>32</v>
      </c>
      <c r="C79980" t="s">
        <v>196</v>
      </c>
      <c r="D79980">
        <v>1996</v>
      </c>
      <c r="E79980" t="s">
        <v>29</v>
      </c>
      <c r="F79980" t="s">
        <v>17</v>
      </c>
      <c r="G79980">
        <v>1</v>
      </c>
      <c r="H79980">
        <v>0</v>
      </c>
      <c r="I79980" t="s">
        <v>43</v>
      </c>
      <c r="J79980" t="s">
        <v>613</v>
      </c>
      <c r="K79980">
        <v>19970701</v>
      </c>
      <c r="L79980">
        <v>19970701</v>
      </c>
      <c r="M79980">
        <v>0</v>
      </c>
      <c r="N79980" t="s">
        <v>67039</v>
      </c>
      <c r="O79980" t="s">
        <v>17</v>
      </c>
    </row>
    <row r="79981" spans="1:15" x14ac:dyDescent="0.3">
      <c r="A79981">
        <v>79980</v>
      </c>
      <c r="B79981" t="s">
        <v>32</v>
      </c>
      <c r="C79981" t="s">
        <v>196</v>
      </c>
      <c r="D79981">
        <v>1996</v>
      </c>
      <c r="E79981" t="s">
        <v>29</v>
      </c>
      <c r="F79981" t="s">
        <v>17</v>
      </c>
      <c r="G79981">
        <v>1</v>
      </c>
      <c r="H79981">
        <v>0</v>
      </c>
      <c r="I79981" t="s">
        <v>171</v>
      </c>
      <c r="J79981" t="s">
        <v>613</v>
      </c>
      <c r="K79981">
        <v>19970701</v>
      </c>
      <c r="L79981">
        <v>19970701</v>
      </c>
      <c r="M79981">
        <v>0</v>
      </c>
      <c r="N79981" t="s">
        <v>67039</v>
      </c>
      <c r="O79981" t="s">
        <v>17</v>
      </c>
    </row>
    <row r="79982" spans="1:15" x14ac:dyDescent="0.3">
      <c r="A79982">
        <v>79981</v>
      </c>
      <c r="B79982" t="s">
        <v>22</v>
      </c>
      <c r="C79982" t="s">
        <v>23</v>
      </c>
      <c r="D79982">
        <v>1990</v>
      </c>
      <c r="E79982" t="s">
        <v>17</v>
      </c>
      <c r="F79982" t="s">
        <v>17</v>
      </c>
      <c r="G79982">
        <v>0</v>
      </c>
      <c r="H79982">
        <v>0</v>
      </c>
      <c r="I79982" t="s">
        <v>74</v>
      </c>
      <c r="J79982" t="s">
        <v>77</v>
      </c>
      <c r="K79982">
        <v>19970701</v>
      </c>
      <c r="L79982">
        <v>19970701</v>
      </c>
      <c r="M79982">
        <v>0</v>
      </c>
      <c r="N79982" t="s">
        <v>67040</v>
      </c>
      <c r="O79982" t="s">
        <v>17</v>
      </c>
    </row>
    <row r="79983" spans="1:15" x14ac:dyDescent="0.3">
      <c r="A79983">
        <v>79982</v>
      </c>
      <c r="B79983" t="s">
        <v>65</v>
      </c>
      <c r="C79983" t="s">
        <v>243</v>
      </c>
      <c r="D79983">
        <v>1995</v>
      </c>
      <c r="E79983" t="s">
        <v>17</v>
      </c>
      <c r="F79983" t="s">
        <v>17</v>
      </c>
      <c r="G79983">
        <v>0</v>
      </c>
      <c r="H79983">
        <v>0</v>
      </c>
      <c r="I79983" t="s">
        <v>171</v>
      </c>
      <c r="J79983" t="s">
        <v>219</v>
      </c>
      <c r="K79983">
        <v>19970701</v>
      </c>
      <c r="L79983">
        <v>19970701</v>
      </c>
      <c r="M79983">
        <v>0</v>
      </c>
      <c r="N79983" t="s">
        <v>67041</v>
      </c>
      <c r="O79983" t="s">
        <v>17</v>
      </c>
    </row>
    <row r="79984" spans="1:15" x14ac:dyDescent="0.3">
      <c r="A79984">
        <v>79983</v>
      </c>
      <c r="B79984" t="s">
        <v>65</v>
      </c>
      <c r="C79984" t="s">
        <v>66</v>
      </c>
      <c r="D79984">
        <v>1990</v>
      </c>
      <c r="E79984" t="s">
        <v>17</v>
      </c>
      <c r="F79984" t="s">
        <v>17</v>
      </c>
      <c r="G79984">
        <v>0</v>
      </c>
      <c r="H79984">
        <v>0</v>
      </c>
      <c r="I79984" t="s">
        <v>301</v>
      </c>
      <c r="J79984" t="s">
        <v>17379</v>
      </c>
      <c r="K79984">
        <v>19970701</v>
      </c>
      <c r="L79984">
        <v>19970701</v>
      </c>
      <c r="M79984">
        <v>0</v>
      </c>
      <c r="N79984" t="s">
        <v>67042</v>
      </c>
      <c r="O79984" t="s">
        <v>17</v>
      </c>
    </row>
    <row r="79985" spans="1:15" x14ac:dyDescent="0.3">
      <c r="A79985">
        <v>79984</v>
      </c>
      <c r="B79985" t="s">
        <v>32</v>
      </c>
      <c r="C79985" t="s">
        <v>196</v>
      </c>
      <c r="D79985">
        <v>9999</v>
      </c>
      <c r="E79985" t="s">
        <v>17</v>
      </c>
      <c r="F79985" t="s">
        <v>17</v>
      </c>
      <c r="G79985">
        <v>0</v>
      </c>
      <c r="H79985">
        <v>0</v>
      </c>
      <c r="I79985" t="s">
        <v>171</v>
      </c>
      <c r="J79985" t="s">
        <v>338</v>
      </c>
      <c r="K79985">
        <v>19970701</v>
      </c>
      <c r="L79985">
        <v>19970701</v>
      </c>
      <c r="M79985">
        <v>1</v>
      </c>
      <c r="N79985" t="s">
        <v>67043</v>
      </c>
      <c r="O79985" t="s">
        <v>17</v>
      </c>
    </row>
    <row r="79986" spans="1:15" x14ac:dyDescent="0.3">
      <c r="A79986">
        <v>79985</v>
      </c>
      <c r="B79986" t="s">
        <v>104</v>
      </c>
      <c r="C79986" t="s">
        <v>154</v>
      </c>
      <c r="D79986">
        <v>1986</v>
      </c>
      <c r="E79986" t="s">
        <v>17</v>
      </c>
      <c r="F79986" t="s">
        <v>17</v>
      </c>
      <c r="G79986">
        <v>0</v>
      </c>
      <c r="H79986">
        <v>0</v>
      </c>
      <c r="I79986" t="s">
        <v>190</v>
      </c>
      <c r="J79986" t="s">
        <v>37</v>
      </c>
      <c r="K79986">
        <v>19970701</v>
      </c>
      <c r="L79986">
        <v>19970701</v>
      </c>
      <c r="N79986" t="s">
        <v>67044</v>
      </c>
      <c r="O79986" t="s">
        <v>17</v>
      </c>
    </row>
    <row r="79987" spans="1:15" x14ac:dyDescent="0.3">
      <c r="A79987">
        <v>79986</v>
      </c>
      <c r="B79987" t="s">
        <v>32</v>
      </c>
      <c r="C79987" t="s">
        <v>80</v>
      </c>
      <c r="D79987">
        <v>1991</v>
      </c>
      <c r="E79987" t="s">
        <v>17</v>
      </c>
      <c r="F79987" t="s">
        <v>17</v>
      </c>
      <c r="G79987">
        <v>0</v>
      </c>
      <c r="H79987">
        <v>0</v>
      </c>
      <c r="I79987" t="s">
        <v>274</v>
      </c>
      <c r="J79987" t="s">
        <v>82</v>
      </c>
      <c r="K79987">
        <v>19970702</v>
      </c>
      <c r="L79987">
        <v>19970702</v>
      </c>
      <c r="N79987" t="s">
        <v>67045</v>
      </c>
      <c r="O79987" t="s">
        <v>17</v>
      </c>
    </row>
    <row r="79988" spans="1:15" x14ac:dyDescent="0.3">
      <c r="A79988">
        <v>79987</v>
      </c>
      <c r="B79988" t="s">
        <v>22</v>
      </c>
      <c r="C79988" t="s">
        <v>23</v>
      </c>
      <c r="D79988">
        <v>1994</v>
      </c>
      <c r="E79988" t="s">
        <v>29</v>
      </c>
      <c r="F79988" t="s">
        <v>17</v>
      </c>
      <c r="G79988">
        <v>1</v>
      </c>
      <c r="H79988">
        <v>0</v>
      </c>
      <c r="I79988" t="s">
        <v>43</v>
      </c>
      <c r="J79988" t="s">
        <v>107</v>
      </c>
      <c r="K79988">
        <v>19970702</v>
      </c>
      <c r="L79988">
        <v>19970702</v>
      </c>
      <c r="N79988" t="s">
        <v>67046</v>
      </c>
      <c r="O79988" t="s">
        <v>17</v>
      </c>
    </row>
    <row r="79989" spans="1:15" x14ac:dyDescent="0.3">
      <c r="A79989">
        <v>79988</v>
      </c>
      <c r="B79989" t="s">
        <v>22</v>
      </c>
      <c r="C79989" t="s">
        <v>23</v>
      </c>
      <c r="D79989">
        <v>1994</v>
      </c>
      <c r="E79989" t="s">
        <v>29</v>
      </c>
      <c r="F79989" t="s">
        <v>17</v>
      </c>
      <c r="G79989">
        <v>1</v>
      </c>
      <c r="H79989">
        <v>0</v>
      </c>
      <c r="I79989" t="s">
        <v>56</v>
      </c>
      <c r="J79989" t="s">
        <v>107</v>
      </c>
      <c r="K79989">
        <v>19970702</v>
      </c>
      <c r="L79989">
        <v>19970702</v>
      </c>
      <c r="N79989" t="s">
        <v>67046</v>
      </c>
      <c r="O79989" t="s">
        <v>17</v>
      </c>
    </row>
    <row r="79990" spans="1:15" x14ac:dyDescent="0.3">
      <c r="A79990">
        <v>79989</v>
      </c>
      <c r="B79990" t="s">
        <v>41</v>
      </c>
      <c r="C79990" t="s">
        <v>42</v>
      </c>
      <c r="D79990">
        <v>1994</v>
      </c>
      <c r="E79990" t="s">
        <v>17</v>
      </c>
      <c r="F79990" t="s">
        <v>17</v>
      </c>
      <c r="G79990">
        <v>0</v>
      </c>
      <c r="H79990">
        <v>0</v>
      </c>
      <c r="I79990" t="s">
        <v>201</v>
      </c>
      <c r="J79990" t="s">
        <v>181</v>
      </c>
      <c r="K79990">
        <v>19970702</v>
      </c>
      <c r="L79990">
        <v>19970702</v>
      </c>
      <c r="N79990" t="s">
        <v>67047</v>
      </c>
      <c r="O79990" t="s">
        <v>17</v>
      </c>
    </row>
    <row r="79991" spans="1:15" x14ac:dyDescent="0.3">
      <c r="A79991">
        <v>79990</v>
      </c>
      <c r="B79991" t="s">
        <v>32</v>
      </c>
      <c r="C79991" t="s">
        <v>33</v>
      </c>
      <c r="D79991">
        <v>1987</v>
      </c>
      <c r="E79991" t="s">
        <v>17</v>
      </c>
      <c r="F79991" t="s">
        <v>29</v>
      </c>
      <c r="G79991">
        <v>0</v>
      </c>
      <c r="H79991">
        <v>0</v>
      </c>
      <c r="I79991" t="s">
        <v>124</v>
      </c>
      <c r="J79991" t="s">
        <v>102</v>
      </c>
      <c r="K79991">
        <v>19970702</v>
      </c>
      <c r="L79991">
        <v>19970702</v>
      </c>
      <c r="N79991" t="s">
        <v>67048</v>
      </c>
      <c r="O79991" t="s">
        <v>17</v>
      </c>
    </row>
    <row r="79992" spans="1:15" x14ac:dyDescent="0.3">
      <c r="A79992">
        <v>79991</v>
      </c>
      <c r="B79992" t="s">
        <v>65</v>
      </c>
      <c r="C79992" t="s">
        <v>66</v>
      </c>
      <c r="D79992">
        <v>1988</v>
      </c>
      <c r="E79992" t="s">
        <v>17</v>
      </c>
      <c r="F79992" t="s">
        <v>17</v>
      </c>
      <c r="G79992">
        <v>0</v>
      </c>
      <c r="H79992">
        <v>0</v>
      </c>
      <c r="I79992" t="s">
        <v>36</v>
      </c>
      <c r="J79992" t="s">
        <v>87</v>
      </c>
      <c r="K79992">
        <v>19970702</v>
      </c>
      <c r="L79992">
        <v>19970702</v>
      </c>
      <c r="N79992" t="s">
        <v>67049</v>
      </c>
      <c r="O79992" t="s">
        <v>17</v>
      </c>
    </row>
    <row r="79993" spans="1:15" x14ac:dyDescent="0.3">
      <c r="A79993">
        <v>79992</v>
      </c>
      <c r="B79993" t="s">
        <v>22</v>
      </c>
      <c r="C79993" t="s">
        <v>23</v>
      </c>
      <c r="D79993">
        <v>1992</v>
      </c>
      <c r="E79993" t="s">
        <v>17</v>
      </c>
      <c r="F79993" t="s">
        <v>17</v>
      </c>
      <c r="G79993">
        <v>0</v>
      </c>
      <c r="H79993">
        <v>0</v>
      </c>
      <c r="I79993" t="s">
        <v>187</v>
      </c>
      <c r="J79993" t="s">
        <v>102</v>
      </c>
      <c r="K79993">
        <v>19970702</v>
      </c>
      <c r="L79993">
        <v>19970702</v>
      </c>
      <c r="N79993" t="s">
        <v>67050</v>
      </c>
      <c r="O79993" t="s">
        <v>17</v>
      </c>
    </row>
    <row r="79994" spans="1:15" x14ac:dyDescent="0.3">
      <c r="A79994">
        <v>79993</v>
      </c>
      <c r="B79994" t="s">
        <v>32</v>
      </c>
      <c r="C79994" t="s">
        <v>33</v>
      </c>
      <c r="D79994">
        <v>1995</v>
      </c>
      <c r="E79994" t="s">
        <v>17</v>
      </c>
      <c r="F79994" t="s">
        <v>17</v>
      </c>
      <c r="G79994">
        <v>0</v>
      </c>
      <c r="H79994">
        <v>0</v>
      </c>
      <c r="I79994" t="s">
        <v>69</v>
      </c>
      <c r="J79994" t="s">
        <v>70</v>
      </c>
      <c r="K79994">
        <v>19970702</v>
      </c>
      <c r="L79994">
        <v>19970702</v>
      </c>
      <c r="M79994">
        <v>0</v>
      </c>
      <c r="N79994" t="s">
        <v>67051</v>
      </c>
      <c r="O79994" t="s">
        <v>17</v>
      </c>
    </row>
    <row r="79995" spans="1:15" x14ac:dyDescent="0.3">
      <c r="A79995">
        <v>79994</v>
      </c>
      <c r="B79995" t="s">
        <v>65</v>
      </c>
      <c r="C79995" t="s">
        <v>243</v>
      </c>
      <c r="D79995">
        <v>1996</v>
      </c>
      <c r="E79995" t="s">
        <v>29</v>
      </c>
      <c r="F79995" t="s">
        <v>17</v>
      </c>
      <c r="G79995">
        <v>0</v>
      </c>
      <c r="H79995">
        <v>0</v>
      </c>
      <c r="I79995" t="s">
        <v>118</v>
      </c>
      <c r="J79995" t="s">
        <v>684</v>
      </c>
      <c r="K79995">
        <v>19970702</v>
      </c>
      <c r="L79995">
        <v>19970702</v>
      </c>
      <c r="M79995">
        <v>3</v>
      </c>
      <c r="N79995" t="s">
        <v>67052</v>
      </c>
      <c r="O79995" t="s">
        <v>17</v>
      </c>
    </row>
    <row r="79996" spans="1:15" x14ac:dyDescent="0.3">
      <c r="A79996">
        <v>79995</v>
      </c>
      <c r="B79996" t="s">
        <v>65</v>
      </c>
      <c r="C79996" t="s">
        <v>66</v>
      </c>
      <c r="D79996">
        <v>1994</v>
      </c>
      <c r="E79996" t="s">
        <v>29</v>
      </c>
      <c r="F79996" t="s">
        <v>17</v>
      </c>
      <c r="G79996">
        <v>0</v>
      </c>
      <c r="H79996">
        <v>0</v>
      </c>
      <c r="I79996" t="s">
        <v>269</v>
      </c>
      <c r="J79996" t="s">
        <v>152</v>
      </c>
      <c r="K79996">
        <v>19970702</v>
      </c>
      <c r="L79996">
        <v>19970702</v>
      </c>
      <c r="N79996" t="s">
        <v>67053</v>
      </c>
      <c r="O79996" t="s">
        <v>17</v>
      </c>
    </row>
    <row r="79997" spans="1:15" x14ac:dyDescent="0.3">
      <c r="A79997">
        <v>79996</v>
      </c>
      <c r="B79997" t="s">
        <v>22</v>
      </c>
      <c r="C79997" t="s">
        <v>68</v>
      </c>
      <c r="D79997">
        <v>1991</v>
      </c>
      <c r="E79997" t="s">
        <v>17</v>
      </c>
      <c r="F79997" t="s">
        <v>17</v>
      </c>
      <c r="G79997">
        <v>0</v>
      </c>
      <c r="H79997">
        <v>0</v>
      </c>
      <c r="I79997" t="s">
        <v>34</v>
      </c>
      <c r="J79997" t="s">
        <v>37</v>
      </c>
      <c r="K79997">
        <v>19970702</v>
      </c>
      <c r="L79997">
        <v>19970702</v>
      </c>
      <c r="M79997">
        <v>0</v>
      </c>
      <c r="N79997" t="s">
        <v>67054</v>
      </c>
      <c r="O79997" t="s">
        <v>17</v>
      </c>
    </row>
    <row r="79998" spans="1:15" x14ac:dyDescent="0.3">
      <c r="A79998">
        <v>79997</v>
      </c>
      <c r="B79998" t="s">
        <v>65</v>
      </c>
      <c r="C79998" t="s">
        <v>66</v>
      </c>
      <c r="D79998">
        <v>9999</v>
      </c>
      <c r="E79998" t="s">
        <v>17</v>
      </c>
      <c r="F79998" t="s">
        <v>17</v>
      </c>
      <c r="G79998">
        <v>0</v>
      </c>
      <c r="H79998">
        <v>0</v>
      </c>
      <c r="I79998" t="s">
        <v>128</v>
      </c>
      <c r="J79998" t="s">
        <v>613</v>
      </c>
      <c r="K79998">
        <v>19970702</v>
      </c>
      <c r="L79998">
        <v>19970702</v>
      </c>
      <c r="N79998" t="s">
        <v>67055</v>
      </c>
      <c r="O79998" t="s">
        <v>17</v>
      </c>
    </row>
    <row r="79999" spans="1:15" x14ac:dyDescent="0.3">
      <c r="A79999">
        <v>79998</v>
      </c>
      <c r="B79999" t="s">
        <v>32</v>
      </c>
      <c r="C79999" t="s">
        <v>45</v>
      </c>
      <c r="D79999">
        <v>1996</v>
      </c>
      <c r="E79999" t="s">
        <v>17</v>
      </c>
      <c r="F79999" t="s">
        <v>17</v>
      </c>
      <c r="G79999">
        <v>0</v>
      </c>
      <c r="H79999">
        <v>0</v>
      </c>
      <c r="I79999" t="s">
        <v>301</v>
      </c>
      <c r="J79999" t="s">
        <v>3920</v>
      </c>
      <c r="K79999">
        <v>19970702</v>
      </c>
      <c r="L79999">
        <v>19970702</v>
      </c>
      <c r="N79999" t="s">
        <v>67056</v>
      </c>
      <c r="O79999" t="s">
        <v>17</v>
      </c>
    </row>
    <row r="80000" spans="1:15" x14ac:dyDescent="0.3">
      <c r="A80000">
        <v>79999</v>
      </c>
      <c r="B80000" t="s">
        <v>22</v>
      </c>
      <c r="C80000" t="s">
        <v>23</v>
      </c>
      <c r="D80000">
        <v>1996</v>
      </c>
      <c r="E80000" t="s">
        <v>17</v>
      </c>
      <c r="F80000" t="s">
        <v>17</v>
      </c>
      <c r="G80000">
        <v>0</v>
      </c>
      <c r="H80000">
        <v>0</v>
      </c>
      <c r="I80000" t="s">
        <v>392</v>
      </c>
      <c r="J80000" t="s">
        <v>267</v>
      </c>
      <c r="K80000">
        <v>19970702</v>
      </c>
      <c r="L80000">
        <v>19970702</v>
      </c>
      <c r="M80000">
        <v>4</v>
      </c>
      <c r="N80000" t="s">
        <v>67057</v>
      </c>
      <c r="O80000" t="s">
        <v>17</v>
      </c>
    </row>
    <row r="80001" spans="1:15" x14ac:dyDescent="0.3">
      <c r="A80001">
        <v>80000</v>
      </c>
      <c r="B80001" t="s">
        <v>22</v>
      </c>
      <c r="C80001" t="s">
        <v>23</v>
      </c>
      <c r="D80001">
        <v>1995</v>
      </c>
      <c r="E80001" t="s">
        <v>17</v>
      </c>
      <c r="F80001" t="s">
        <v>29</v>
      </c>
      <c r="G80001">
        <v>0</v>
      </c>
      <c r="H80001">
        <v>0</v>
      </c>
      <c r="I80001" t="s">
        <v>296</v>
      </c>
      <c r="J80001" t="s">
        <v>99</v>
      </c>
      <c r="K80001">
        <v>19970702</v>
      </c>
      <c r="L80001">
        <v>19970702</v>
      </c>
      <c r="N80001" t="s">
        <v>67058</v>
      </c>
      <c r="O80001" t="s">
        <v>17</v>
      </c>
    </row>
    <row r="80002" spans="1:15" x14ac:dyDescent="0.3">
      <c r="A80002">
        <v>80001</v>
      </c>
      <c r="B80002" t="s">
        <v>32</v>
      </c>
      <c r="C80002" t="s">
        <v>84</v>
      </c>
      <c r="D80002">
        <v>1994</v>
      </c>
      <c r="E80002" t="s">
        <v>17</v>
      </c>
      <c r="F80002" t="s">
        <v>17</v>
      </c>
      <c r="G80002">
        <v>0</v>
      </c>
      <c r="H80002">
        <v>0</v>
      </c>
      <c r="I80002" t="s">
        <v>663</v>
      </c>
      <c r="J80002" t="s">
        <v>54</v>
      </c>
      <c r="K80002">
        <v>19970702</v>
      </c>
      <c r="L80002">
        <v>19970702</v>
      </c>
      <c r="N80002" t="s">
        <v>67059</v>
      </c>
      <c r="O80002" t="s">
        <v>17</v>
      </c>
    </row>
    <row r="80003" spans="1:15" x14ac:dyDescent="0.3">
      <c r="A80003">
        <v>80002</v>
      </c>
      <c r="B80003" t="s">
        <v>22</v>
      </c>
      <c r="C80003" t="s">
        <v>121</v>
      </c>
      <c r="D80003">
        <v>1990</v>
      </c>
      <c r="E80003" t="s">
        <v>17</v>
      </c>
      <c r="F80003" t="s">
        <v>17</v>
      </c>
      <c r="G80003">
        <v>0</v>
      </c>
      <c r="H80003">
        <v>0</v>
      </c>
      <c r="I80003" t="s">
        <v>767</v>
      </c>
      <c r="J80003" t="s">
        <v>70</v>
      </c>
      <c r="K80003">
        <v>19970702</v>
      </c>
      <c r="L80003">
        <v>19970702</v>
      </c>
      <c r="M80003">
        <v>2</v>
      </c>
      <c r="N80003" t="s">
        <v>67060</v>
      </c>
      <c r="O80003" t="s">
        <v>17</v>
      </c>
    </row>
    <row r="80004" spans="1:15" x14ac:dyDescent="0.3">
      <c r="A80004">
        <v>80003</v>
      </c>
      <c r="B80004" t="s">
        <v>65</v>
      </c>
      <c r="C80004" t="s">
        <v>66</v>
      </c>
      <c r="D80004">
        <v>1993</v>
      </c>
      <c r="E80004" t="s">
        <v>17</v>
      </c>
      <c r="F80004" t="s">
        <v>17</v>
      </c>
      <c r="G80004">
        <v>0</v>
      </c>
      <c r="H80004">
        <v>0</v>
      </c>
      <c r="I80004" t="s">
        <v>94</v>
      </c>
      <c r="J80004" t="s">
        <v>99</v>
      </c>
      <c r="K80004">
        <v>19970702</v>
      </c>
      <c r="L80004">
        <v>19970702</v>
      </c>
      <c r="N80004" t="s">
        <v>67061</v>
      </c>
      <c r="O80004" t="s">
        <v>17</v>
      </c>
    </row>
    <row r="80005" spans="1:15" x14ac:dyDescent="0.3">
      <c r="A80005">
        <v>80004</v>
      </c>
      <c r="B80005" t="s">
        <v>32</v>
      </c>
      <c r="C80005" t="s">
        <v>196</v>
      </c>
      <c r="D80005">
        <v>1992</v>
      </c>
      <c r="E80005" t="s">
        <v>17</v>
      </c>
      <c r="F80005" t="s">
        <v>17</v>
      </c>
      <c r="G80005">
        <v>0</v>
      </c>
      <c r="H80005">
        <v>0</v>
      </c>
      <c r="I80005" t="s">
        <v>94</v>
      </c>
      <c r="J80005" t="s">
        <v>19</v>
      </c>
      <c r="K80005">
        <v>19970702</v>
      </c>
      <c r="L80005">
        <v>19970702</v>
      </c>
      <c r="N80005" t="s">
        <v>67062</v>
      </c>
      <c r="O80005" t="s">
        <v>17</v>
      </c>
    </row>
    <row r="80006" spans="1:15" x14ac:dyDescent="0.3">
      <c r="A80006">
        <v>80005</v>
      </c>
      <c r="B80006" t="s">
        <v>22</v>
      </c>
      <c r="C80006" t="s">
        <v>23</v>
      </c>
      <c r="D80006">
        <v>1989</v>
      </c>
      <c r="E80006" t="s">
        <v>17</v>
      </c>
      <c r="F80006" t="s">
        <v>17</v>
      </c>
      <c r="G80006">
        <v>0</v>
      </c>
      <c r="H80006">
        <v>0</v>
      </c>
      <c r="I80006" t="s">
        <v>2828</v>
      </c>
      <c r="J80006" t="s">
        <v>70</v>
      </c>
      <c r="K80006">
        <v>19970702</v>
      </c>
      <c r="L80006">
        <v>19970702</v>
      </c>
      <c r="N80006" t="s">
        <v>67063</v>
      </c>
      <c r="O80006" t="s">
        <v>17</v>
      </c>
    </row>
    <row r="80007" spans="1:15" x14ac:dyDescent="0.3">
      <c r="A80007">
        <v>80006</v>
      </c>
      <c r="B80007" t="s">
        <v>22</v>
      </c>
      <c r="C80007" t="s">
        <v>23</v>
      </c>
      <c r="D80007">
        <v>1987</v>
      </c>
      <c r="E80007" t="s">
        <v>17</v>
      </c>
      <c r="F80007" t="s">
        <v>17</v>
      </c>
      <c r="G80007">
        <v>0</v>
      </c>
      <c r="H80007">
        <v>0</v>
      </c>
      <c r="I80007" t="s">
        <v>171</v>
      </c>
      <c r="J80007" t="s">
        <v>19</v>
      </c>
      <c r="K80007">
        <v>19970702</v>
      </c>
      <c r="L80007">
        <v>19970702</v>
      </c>
      <c r="N80007" t="s">
        <v>67064</v>
      </c>
      <c r="O80007" t="s">
        <v>17</v>
      </c>
    </row>
    <row r="80008" spans="1:15" x14ac:dyDescent="0.3">
      <c r="A80008">
        <v>80007</v>
      </c>
      <c r="B80008" t="s">
        <v>240</v>
      </c>
      <c r="C80008" t="s">
        <v>241</v>
      </c>
      <c r="D80008">
        <v>1991</v>
      </c>
      <c r="E80008" t="s">
        <v>17</v>
      </c>
      <c r="F80008" t="s">
        <v>17</v>
      </c>
      <c r="G80008">
        <v>0</v>
      </c>
      <c r="H80008">
        <v>0</v>
      </c>
      <c r="I80008" t="s">
        <v>198</v>
      </c>
      <c r="J80008" t="s">
        <v>19</v>
      </c>
      <c r="K80008">
        <v>19970702</v>
      </c>
      <c r="L80008">
        <v>19970702</v>
      </c>
      <c r="N80008" t="s">
        <v>67065</v>
      </c>
      <c r="O80008" t="s">
        <v>17</v>
      </c>
    </row>
    <row r="80009" spans="1:15" x14ac:dyDescent="0.3">
      <c r="A80009">
        <v>80008</v>
      </c>
      <c r="B80009" t="s">
        <v>65</v>
      </c>
      <c r="C80009" t="s">
        <v>66</v>
      </c>
      <c r="D80009">
        <v>1997</v>
      </c>
      <c r="E80009" t="s">
        <v>17</v>
      </c>
      <c r="F80009" t="s">
        <v>17</v>
      </c>
      <c r="G80009">
        <v>0</v>
      </c>
      <c r="H80009">
        <v>0</v>
      </c>
      <c r="I80009" t="s">
        <v>410</v>
      </c>
      <c r="J80009" t="s">
        <v>244</v>
      </c>
      <c r="K80009">
        <v>19970702</v>
      </c>
      <c r="L80009">
        <v>19970702</v>
      </c>
      <c r="M80009">
        <v>4</v>
      </c>
      <c r="N80009" t="s">
        <v>67066</v>
      </c>
      <c r="O80009" t="s">
        <v>17</v>
      </c>
    </row>
    <row r="80010" spans="1:15" x14ac:dyDescent="0.3">
      <c r="A80010">
        <v>80009</v>
      </c>
      <c r="B80010" t="s">
        <v>65</v>
      </c>
      <c r="C80010" t="s">
        <v>66</v>
      </c>
      <c r="D80010">
        <v>1997</v>
      </c>
      <c r="E80010" t="s">
        <v>17</v>
      </c>
      <c r="F80010" t="s">
        <v>17</v>
      </c>
      <c r="G80010">
        <v>0</v>
      </c>
      <c r="H80010">
        <v>0</v>
      </c>
      <c r="I80010" t="s">
        <v>49</v>
      </c>
      <c r="J80010" t="s">
        <v>244</v>
      </c>
      <c r="K80010">
        <v>19970702</v>
      </c>
      <c r="L80010">
        <v>19970702</v>
      </c>
      <c r="M80010">
        <v>4</v>
      </c>
      <c r="N80010" t="s">
        <v>67066</v>
      </c>
      <c r="O80010" t="s">
        <v>17</v>
      </c>
    </row>
    <row r="80011" spans="1:15" x14ac:dyDescent="0.3">
      <c r="A80011">
        <v>80010</v>
      </c>
      <c r="B80011" t="s">
        <v>96</v>
      </c>
      <c r="C80011" t="s">
        <v>862</v>
      </c>
      <c r="D80011">
        <v>1991</v>
      </c>
      <c r="E80011" t="s">
        <v>17</v>
      </c>
      <c r="F80011" t="s">
        <v>17</v>
      </c>
      <c r="G80011">
        <v>0</v>
      </c>
      <c r="H80011">
        <v>0</v>
      </c>
      <c r="I80011" t="s">
        <v>74</v>
      </c>
      <c r="J80011" t="s">
        <v>87</v>
      </c>
      <c r="K80011">
        <v>19970702</v>
      </c>
      <c r="L80011">
        <v>19970702</v>
      </c>
      <c r="M80011">
        <v>3</v>
      </c>
      <c r="N80011" t="s">
        <v>67067</v>
      </c>
      <c r="O80011" t="s">
        <v>17</v>
      </c>
    </row>
    <row r="80012" spans="1:15" x14ac:dyDescent="0.3">
      <c r="A80012">
        <v>80011</v>
      </c>
      <c r="B80012" t="s">
        <v>22</v>
      </c>
      <c r="C80012" t="s">
        <v>23</v>
      </c>
      <c r="D80012">
        <v>1993</v>
      </c>
      <c r="E80012" t="s">
        <v>17</v>
      </c>
      <c r="F80012" t="s">
        <v>17</v>
      </c>
      <c r="G80012">
        <v>0</v>
      </c>
      <c r="H80012">
        <v>0</v>
      </c>
      <c r="I80012" t="s">
        <v>134</v>
      </c>
      <c r="J80012" t="s">
        <v>70</v>
      </c>
      <c r="K80012">
        <v>19970702</v>
      </c>
      <c r="L80012">
        <v>19970702</v>
      </c>
      <c r="N80012" t="s">
        <v>67068</v>
      </c>
      <c r="O80012" t="s">
        <v>17</v>
      </c>
    </row>
    <row r="80013" spans="1:15" x14ac:dyDescent="0.3">
      <c r="A80013">
        <v>80012</v>
      </c>
      <c r="B80013" t="s">
        <v>65</v>
      </c>
      <c r="C80013" t="s">
        <v>114</v>
      </c>
      <c r="D80013">
        <v>1994</v>
      </c>
      <c r="E80013" t="s">
        <v>29</v>
      </c>
      <c r="F80013" t="s">
        <v>17</v>
      </c>
      <c r="G80013">
        <v>0</v>
      </c>
      <c r="H80013">
        <v>0</v>
      </c>
      <c r="I80013" t="s">
        <v>788</v>
      </c>
      <c r="J80013" t="s">
        <v>129</v>
      </c>
      <c r="K80013">
        <v>19970702</v>
      </c>
      <c r="L80013">
        <v>19970702</v>
      </c>
      <c r="M80013">
        <v>40</v>
      </c>
      <c r="N80013" t="s">
        <v>67069</v>
      </c>
      <c r="O80013" t="s">
        <v>17</v>
      </c>
    </row>
    <row r="80014" spans="1:15" x14ac:dyDescent="0.3">
      <c r="A80014">
        <v>80013</v>
      </c>
      <c r="B80014" t="s">
        <v>65</v>
      </c>
      <c r="C80014" t="s">
        <v>114</v>
      </c>
      <c r="D80014">
        <v>1994</v>
      </c>
      <c r="E80014" t="s">
        <v>29</v>
      </c>
      <c r="F80014" t="s">
        <v>17</v>
      </c>
      <c r="G80014">
        <v>0</v>
      </c>
      <c r="H80014">
        <v>0</v>
      </c>
      <c r="I80014" t="s">
        <v>146</v>
      </c>
      <c r="J80014" t="s">
        <v>129</v>
      </c>
      <c r="K80014">
        <v>19970702</v>
      </c>
      <c r="L80014">
        <v>19970702</v>
      </c>
      <c r="M80014">
        <v>40</v>
      </c>
      <c r="N80014" t="s">
        <v>67069</v>
      </c>
      <c r="O80014" t="s">
        <v>17</v>
      </c>
    </row>
    <row r="80015" spans="1:15" x14ac:dyDescent="0.3">
      <c r="A80015">
        <v>80014</v>
      </c>
      <c r="B80015" t="s">
        <v>65</v>
      </c>
      <c r="C80015" t="s">
        <v>114</v>
      </c>
      <c r="D80015">
        <v>1994</v>
      </c>
      <c r="E80015" t="s">
        <v>29</v>
      </c>
      <c r="F80015" t="s">
        <v>17</v>
      </c>
      <c r="G80015">
        <v>0</v>
      </c>
      <c r="H80015">
        <v>0</v>
      </c>
      <c r="I80015" t="s">
        <v>56</v>
      </c>
      <c r="J80015" t="s">
        <v>129</v>
      </c>
      <c r="K80015">
        <v>19970702</v>
      </c>
      <c r="L80015">
        <v>19970702</v>
      </c>
      <c r="M80015">
        <v>40</v>
      </c>
      <c r="N80015" t="s">
        <v>67069</v>
      </c>
      <c r="O80015" t="s">
        <v>17</v>
      </c>
    </row>
    <row r="80016" spans="1:15" x14ac:dyDescent="0.3">
      <c r="A80016">
        <v>80015</v>
      </c>
      <c r="B80016" t="s">
        <v>65</v>
      </c>
      <c r="C80016" t="s">
        <v>114</v>
      </c>
      <c r="D80016">
        <v>1996</v>
      </c>
      <c r="E80016" t="s">
        <v>17</v>
      </c>
      <c r="F80016" t="s">
        <v>17</v>
      </c>
      <c r="G80016">
        <v>0</v>
      </c>
      <c r="H80016">
        <v>0</v>
      </c>
      <c r="I80016" t="s">
        <v>56</v>
      </c>
      <c r="J80016" t="s">
        <v>3920</v>
      </c>
      <c r="K80016">
        <v>19970702</v>
      </c>
      <c r="L80016">
        <v>19970702</v>
      </c>
      <c r="M80016">
        <v>1</v>
      </c>
      <c r="N80016" t="s">
        <v>67070</v>
      </c>
      <c r="O80016" t="s">
        <v>17</v>
      </c>
    </row>
    <row r="80017" spans="1:15" x14ac:dyDescent="0.3">
      <c r="A80017">
        <v>80016</v>
      </c>
      <c r="B80017" t="s">
        <v>32</v>
      </c>
      <c r="C80017" t="s">
        <v>33</v>
      </c>
      <c r="D80017">
        <v>1986</v>
      </c>
      <c r="E80017" t="s">
        <v>17</v>
      </c>
      <c r="F80017" t="s">
        <v>17</v>
      </c>
      <c r="G80017">
        <v>0</v>
      </c>
      <c r="H80017">
        <v>0</v>
      </c>
      <c r="I80017" t="s">
        <v>74</v>
      </c>
      <c r="J80017" t="s">
        <v>57</v>
      </c>
      <c r="K80017">
        <v>19970702</v>
      </c>
      <c r="L80017">
        <v>19970702</v>
      </c>
      <c r="N80017" t="s">
        <v>67071</v>
      </c>
      <c r="O80017" t="s">
        <v>17</v>
      </c>
    </row>
    <row r="80018" spans="1:15" x14ac:dyDescent="0.3">
      <c r="A80018">
        <v>80017</v>
      </c>
      <c r="B80018" t="s">
        <v>466</v>
      </c>
      <c r="C80018" t="s">
        <v>467</v>
      </c>
      <c r="D80018">
        <v>1990</v>
      </c>
      <c r="E80018" t="s">
        <v>17</v>
      </c>
      <c r="F80018" t="s">
        <v>17</v>
      </c>
      <c r="G80018">
        <v>0</v>
      </c>
      <c r="H80018">
        <v>0</v>
      </c>
      <c r="I80018" t="s">
        <v>475</v>
      </c>
      <c r="J80018" t="s">
        <v>19</v>
      </c>
      <c r="K80018">
        <v>19970702</v>
      </c>
      <c r="L80018">
        <v>19970702</v>
      </c>
      <c r="N80018" t="s">
        <v>41978</v>
      </c>
      <c r="O80018" t="s">
        <v>17</v>
      </c>
    </row>
    <row r="80019" spans="1:15" x14ac:dyDescent="0.3">
      <c r="A80019">
        <v>80018</v>
      </c>
      <c r="B80019" t="s">
        <v>65</v>
      </c>
      <c r="C80019" t="s">
        <v>66</v>
      </c>
      <c r="D80019">
        <v>1995</v>
      </c>
      <c r="E80019" t="s">
        <v>29</v>
      </c>
      <c r="F80019" t="s">
        <v>17</v>
      </c>
      <c r="G80019">
        <v>0</v>
      </c>
      <c r="H80019">
        <v>0</v>
      </c>
      <c r="I80019" t="s">
        <v>56</v>
      </c>
      <c r="J80019" t="s">
        <v>168</v>
      </c>
      <c r="K80019">
        <v>19970702</v>
      </c>
      <c r="L80019">
        <v>19970702</v>
      </c>
      <c r="N80019" t="s">
        <v>67072</v>
      </c>
      <c r="O80019" t="s">
        <v>17</v>
      </c>
    </row>
    <row r="80020" spans="1:15" x14ac:dyDescent="0.3">
      <c r="A80020">
        <v>80019</v>
      </c>
      <c r="B80020" t="s">
        <v>65</v>
      </c>
      <c r="C80020" t="s">
        <v>66</v>
      </c>
      <c r="D80020">
        <v>1995</v>
      </c>
      <c r="E80020" t="s">
        <v>29</v>
      </c>
      <c r="F80020" t="s">
        <v>17</v>
      </c>
      <c r="G80020">
        <v>0</v>
      </c>
      <c r="H80020">
        <v>0</v>
      </c>
      <c r="I80020" t="s">
        <v>43</v>
      </c>
      <c r="J80020" t="s">
        <v>168</v>
      </c>
      <c r="K80020">
        <v>19970702</v>
      </c>
      <c r="L80020">
        <v>19970702</v>
      </c>
      <c r="N80020" t="s">
        <v>67072</v>
      </c>
      <c r="O80020" t="s">
        <v>17</v>
      </c>
    </row>
    <row r="80021" spans="1:15" x14ac:dyDescent="0.3">
      <c r="A80021">
        <v>80020</v>
      </c>
      <c r="B80021" t="s">
        <v>32</v>
      </c>
      <c r="C80021" t="s">
        <v>80</v>
      </c>
      <c r="D80021">
        <v>1994</v>
      </c>
      <c r="E80021" t="s">
        <v>29</v>
      </c>
      <c r="F80021" t="s">
        <v>17</v>
      </c>
      <c r="G80021">
        <v>0</v>
      </c>
      <c r="H80021">
        <v>0</v>
      </c>
      <c r="I80021" t="s">
        <v>43</v>
      </c>
      <c r="J80021" t="s">
        <v>92</v>
      </c>
      <c r="K80021">
        <v>19970702</v>
      </c>
      <c r="L80021">
        <v>19970702</v>
      </c>
      <c r="N80021" t="s">
        <v>67073</v>
      </c>
      <c r="O80021" t="s">
        <v>17</v>
      </c>
    </row>
    <row r="80022" spans="1:15" x14ac:dyDescent="0.3">
      <c r="A80022">
        <v>80021</v>
      </c>
      <c r="B80022" t="s">
        <v>59</v>
      </c>
      <c r="C80022" t="s">
        <v>60</v>
      </c>
      <c r="D80022">
        <v>1996</v>
      </c>
      <c r="E80022" t="s">
        <v>17</v>
      </c>
      <c r="F80022" t="s">
        <v>17</v>
      </c>
      <c r="G80022">
        <v>0</v>
      </c>
      <c r="H80022">
        <v>0</v>
      </c>
      <c r="I80022" t="s">
        <v>91</v>
      </c>
      <c r="J80022" t="s">
        <v>285</v>
      </c>
      <c r="K80022">
        <v>19970702</v>
      </c>
      <c r="L80022">
        <v>19970702</v>
      </c>
      <c r="N80022" t="s">
        <v>67074</v>
      </c>
      <c r="O80022" t="s">
        <v>17</v>
      </c>
    </row>
    <row r="80023" spans="1:15" x14ac:dyDescent="0.3">
      <c r="A80023">
        <v>80022</v>
      </c>
      <c r="B80023" t="s">
        <v>32</v>
      </c>
      <c r="C80023" t="s">
        <v>84</v>
      </c>
      <c r="D80023">
        <v>1996</v>
      </c>
      <c r="E80023" t="s">
        <v>17</v>
      </c>
      <c r="F80023" t="s">
        <v>17</v>
      </c>
      <c r="G80023">
        <v>0</v>
      </c>
      <c r="H80023">
        <v>0</v>
      </c>
      <c r="I80023" t="s">
        <v>475</v>
      </c>
      <c r="J80023" t="s">
        <v>263</v>
      </c>
      <c r="K80023">
        <v>19970702</v>
      </c>
      <c r="L80023">
        <v>19970702</v>
      </c>
      <c r="N80023" t="s">
        <v>67075</v>
      </c>
      <c r="O80023" t="s">
        <v>17</v>
      </c>
    </row>
    <row r="80024" spans="1:15" x14ac:dyDescent="0.3">
      <c r="A80024">
        <v>80023</v>
      </c>
      <c r="B80024" t="s">
        <v>32</v>
      </c>
      <c r="C80024" t="s">
        <v>84</v>
      </c>
      <c r="D80024">
        <v>1994</v>
      </c>
      <c r="E80024" t="s">
        <v>17</v>
      </c>
      <c r="F80024" t="s">
        <v>17</v>
      </c>
      <c r="G80024">
        <v>0</v>
      </c>
      <c r="H80024">
        <v>0</v>
      </c>
      <c r="I80024" t="s">
        <v>46</v>
      </c>
      <c r="J80024" t="s">
        <v>19</v>
      </c>
      <c r="K80024">
        <v>19970702</v>
      </c>
      <c r="L80024">
        <v>19970702</v>
      </c>
      <c r="N80024" t="s">
        <v>67076</v>
      </c>
      <c r="O80024" t="s">
        <v>17</v>
      </c>
    </row>
    <row r="80025" spans="1:15" x14ac:dyDescent="0.3">
      <c r="A80025">
        <v>80024</v>
      </c>
      <c r="B80025" t="s">
        <v>466</v>
      </c>
      <c r="C80025" t="s">
        <v>467</v>
      </c>
      <c r="D80025">
        <v>1991</v>
      </c>
      <c r="E80025" t="s">
        <v>17</v>
      </c>
      <c r="F80025" t="s">
        <v>17</v>
      </c>
      <c r="G80025">
        <v>0</v>
      </c>
      <c r="H80025">
        <v>0</v>
      </c>
      <c r="I80025" t="s">
        <v>74</v>
      </c>
      <c r="J80025" t="s">
        <v>70</v>
      </c>
      <c r="K80025">
        <v>19970702</v>
      </c>
      <c r="L80025">
        <v>19970702</v>
      </c>
      <c r="N80025" t="s">
        <v>67077</v>
      </c>
      <c r="O80025" t="s">
        <v>17</v>
      </c>
    </row>
    <row r="80026" spans="1:15" x14ac:dyDescent="0.3">
      <c r="A80026">
        <v>80025</v>
      </c>
      <c r="B80026" t="s">
        <v>22</v>
      </c>
      <c r="C80026" t="s">
        <v>121</v>
      </c>
      <c r="D80026">
        <v>1994</v>
      </c>
      <c r="E80026" t="s">
        <v>29</v>
      </c>
      <c r="F80026" t="s">
        <v>17</v>
      </c>
      <c r="G80026">
        <v>2</v>
      </c>
      <c r="H80026">
        <v>0</v>
      </c>
      <c r="I80026" t="s">
        <v>43</v>
      </c>
      <c r="J80026" t="s">
        <v>263</v>
      </c>
      <c r="K80026">
        <v>19970702</v>
      </c>
      <c r="L80026">
        <v>19970702</v>
      </c>
      <c r="N80026" t="s">
        <v>67078</v>
      </c>
      <c r="O80026" t="s">
        <v>17</v>
      </c>
    </row>
    <row r="80027" spans="1:15" x14ac:dyDescent="0.3">
      <c r="A80027">
        <v>80026</v>
      </c>
      <c r="B80027" t="s">
        <v>65</v>
      </c>
      <c r="C80027" t="s">
        <v>127</v>
      </c>
      <c r="D80027">
        <v>1991</v>
      </c>
      <c r="E80027" t="s">
        <v>17</v>
      </c>
      <c r="F80027" t="s">
        <v>17</v>
      </c>
      <c r="G80027">
        <v>0</v>
      </c>
      <c r="H80027">
        <v>0</v>
      </c>
      <c r="I80027" t="s">
        <v>171</v>
      </c>
      <c r="J80027" t="s">
        <v>152</v>
      </c>
      <c r="K80027">
        <v>19970702</v>
      </c>
      <c r="L80027">
        <v>19970702</v>
      </c>
      <c r="N80027" t="s">
        <v>67079</v>
      </c>
      <c r="O80027" t="s">
        <v>17</v>
      </c>
    </row>
    <row r="80028" spans="1:15" x14ac:dyDescent="0.3">
      <c r="A80028">
        <v>80027</v>
      </c>
      <c r="B80028" t="s">
        <v>65</v>
      </c>
      <c r="C80028" t="s">
        <v>66</v>
      </c>
      <c r="D80028">
        <v>1996</v>
      </c>
      <c r="E80028" t="s">
        <v>17</v>
      </c>
      <c r="F80028" t="s">
        <v>17</v>
      </c>
      <c r="G80028">
        <v>0</v>
      </c>
      <c r="H80028">
        <v>0</v>
      </c>
      <c r="I80028" t="s">
        <v>5250</v>
      </c>
      <c r="J80028" t="s">
        <v>63</v>
      </c>
      <c r="K80028">
        <v>19970702</v>
      </c>
      <c r="L80028">
        <v>19970702</v>
      </c>
      <c r="N80028" t="s">
        <v>67080</v>
      </c>
      <c r="O80028" t="s">
        <v>17</v>
      </c>
    </row>
    <row r="80029" spans="1:15" x14ac:dyDescent="0.3">
      <c r="A80029">
        <v>80028</v>
      </c>
      <c r="B80029" t="s">
        <v>32</v>
      </c>
      <c r="C80029" t="s">
        <v>45</v>
      </c>
      <c r="D80029">
        <v>1996</v>
      </c>
      <c r="E80029" t="s">
        <v>17</v>
      </c>
      <c r="F80029" t="s">
        <v>17</v>
      </c>
      <c r="G80029">
        <v>0</v>
      </c>
      <c r="H80029">
        <v>0</v>
      </c>
      <c r="I80029" t="s">
        <v>69</v>
      </c>
      <c r="J80029" t="s">
        <v>99</v>
      </c>
      <c r="K80029">
        <v>19970702</v>
      </c>
      <c r="L80029">
        <v>19970702</v>
      </c>
      <c r="N80029" t="s">
        <v>67081</v>
      </c>
      <c r="O80029" t="s">
        <v>17</v>
      </c>
    </row>
    <row r="80030" spans="1:15" x14ac:dyDescent="0.3">
      <c r="A80030">
        <v>80029</v>
      </c>
      <c r="B80030" t="s">
        <v>104</v>
      </c>
      <c r="C80030" t="s">
        <v>154</v>
      </c>
      <c r="D80030">
        <v>1997</v>
      </c>
      <c r="E80030" t="s">
        <v>17</v>
      </c>
      <c r="F80030" t="s">
        <v>17</v>
      </c>
      <c r="G80030">
        <v>0</v>
      </c>
      <c r="H80030">
        <v>0</v>
      </c>
      <c r="I80030" t="s">
        <v>218</v>
      </c>
      <c r="J80030" t="s">
        <v>70</v>
      </c>
      <c r="K80030">
        <v>19970702</v>
      </c>
      <c r="L80030">
        <v>19970702</v>
      </c>
      <c r="N80030" t="s">
        <v>67082</v>
      </c>
      <c r="O80030" t="s">
        <v>17</v>
      </c>
    </row>
    <row r="80031" spans="1:15" x14ac:dyDescent="0.3">
      <c r="A80031">
        <v>80030</v>
      </c>
      <c r="B80031" t="s">
        <v>22</v>
      </c>
      <c r="C80031" t="s">
        <v>23</v>
      </c>
      <c r="D80031">
        <v>1996</v>
      </c>
      <c r="E80031" t="s">
        <v>17</v>
      </c>
      <c r="F80031" t="s">
        <v>17</v>
      </c>
      <c r="G80031">
        <v>0</v>
      </c>
      <c r="H80031">
        <v>0</v>
      </c>
      <c r="I80031" t="s">
        <v>403</v>
      </c>
      <c r="J80031" t="s">
        <v>25</v>
      </c>
      <c r="K80031">
        <v>19970702</v>
      </c>
      <c r="L80031">
        <v>19970702</v>
      </c>
      <c r="N80031" t="s">
        <v>67083</v>
      </c>
      <c r="O80031" t="s">
        <v>17</v>
      </c>
    </row>
    <row r="80032" spans="1:15" x14ac:dyDescent="0.3">
      <c r="A80032">
        <v>80031</v>
      </c>
      <c r="B80032" t="s">
        <v>32</v>
      </c>
      <c r="C80032" t="s">
        <v>196</v>
      </c>
      <c r="D80032">
        <v>1989</v>
      </c>
      <c r="E80032" t="s">
        <v>17</v>
      </c>
      <c r="F80032" t="s">
        <v>17</v>
      </c>
      <c r="G80032">
        <v>0</v>
      </c>
      <c r="H80032">
        <v>0</v>
      </c>
      <c r="I80032" t="s">
        <v>2185</v>
      </c>
      <c r="J80032" t="s">
        <v>70</v>
      </c>
      <c r="K80032">
        <v>19970702</v>
      </c>
      <c r="L80032">
        <v>19970702</v>
      </c>
      <c r="M80032">
        <v>2</v>
      </c>
      <c r="N80032" t="s">
        <v>67084</v>
      </c>
      <c r="O80032" t="s">
        <v>17</v>
      </c>
    </row>
    <row r="80033" spans="1:15" x14ac:dyDescent="0.3">
      <c r="A80033">
        <v>80032</v>
      </c>
      <c r="B80033" t="s">
        <v>65</v>
      </c>
      <c r="C80033" t="s">
        <v>243</v>
      </c>
      <c r="D80033">
        <v>1994</v>
      </c>
      <c r="E80033" t="s">
        <v>17</v>
      </c>
      <c r="F80033" t="s">
        <v>17</v>
      </c>
      <c r="G80033">
        <v>0</v>
      </c>
      <c r="H80033">
        <v>0</v>
      </c>
      <c r="I80033" t="s">
        <v>392</v>
      </c>
      <c r="J80033" t="s">
        <v>107</v>
      </c>
      <c r="K80033">
        <v>19970702</v>
      </c>
      <c r="L80033">
        <v>19970702</v>
      </c>
      <c r="M80033">
        <v>2</v>
      </c>
      <c r="N80033" t="s">
        <v>67085</v>
      </c>
      <c r="O80033" t="s">
        <v>17</v>
      </c>
    </row>
    <row r="80034" spans="1:15" x14ac:dyDescent="0.3">
      <c r="A80034">
        <v>80033</v>
      </c>
      <c r="B80034" t="s">
        <v>65</v>
      </c>
      <c r="C80034" t="s">
        <v>243</v>
      </c>
      <c r="D80034">
        <v>1994</v>
      </c>
      <c r="E80034" t="s">
        <v>17</v>
      </c>
      <c r="F80034" t="s">
        <v>17</v>
      </c>
      <c r="G80034">
        <v>0</v>
      </c>
      <c r="H80034">
        <v>0</v>
      </c>
      <c r="I80034" t="s">
        <v>30</v>
      </c>
      <c r="J80034" t="s">
        <v>107</v>
      </c>
      <c r="K80034">
        <v>19970702</v>
      </c>
      <c r="L80034">
        <v>19970702</v>
      </c>
      <c r="M80034">
        <v>2</v>
      </c>
      <c r="N80034" t="s">
        <v>67085</v>
      </c>
      <c r="O80034" t="s">
        <v>17</v>
      </c>
    </row>
    <row r="80035" spans="1:15" x14ac:dyDescent="0.3">
      <c r="A80035">
        <v>80034</v>
      </c>
      <c r="B80035" t="s">
        <v>32</v>
      </c>
      <c r="C80035" t="s">
        <v>33</v>
      </c>
      <c r="D80035">
        <v>1992</v>
      </c>
      <c r="E80035" t="s">
        <v>17</v>
      </c>
      <c r="F80035" t="s">
        <v>17</v>
      </c>
      <c r="G80035">
        <v>0</v>
      </c>
      <c r="H80035">
        <v>0</v>
      </c>
      <c r="I80035" t="s">
        <v>94</v>
      </c>
      <c r="J80035" t="s">
        <v>329</v>
      </c>
      <c r="K80035">
        <v>19970702</v>
      </c>
      <c r="L80035">
        <v>19970702</v>
      </c>
      <c r="N80035" t="s">
        <v>67086</v>
      </c>
      <c r="O80035" t="s">
        <v>17</v>
      </c>
    </row>
    <row r="80036" spans="1:15" x14ac:dyDescent="0.3">
      <c r="A80036">
        <v>80035</v>
      </c>
      <c r="B80036" t="s">
        <v>65</v>
      </c>
      <c r="C80036" t="s">
        <v>66</v>
      </c>
      <c r="D80036">
        <v>1993</v>
      </c>
      <c r="E80036" t="s">
        <v>17</v>
      </c>
      <c r="F80036" t="s">
        <v>17</v>
      </c>
      <c r="G80036">
        <v>0</v>
      </c>
      <c r="H80036">
        <v>0</v>
      </c>
      <c r="I80036" t="s">
        <v>296</v>
      </c>
      <c r="J80036" t="s">
        <v>57</v>
      </c>
      <c r="K80036">
        <v>19970702</v>
      </c>
      <c r="L80036">
        <v>19970702</v>
      </c>
      <c r="M80036">
        <v>1</v>
      </c>
      <c r="N80036" t="s">
        <v>67087</v>
      </c>
      <c r="O80036" t="s">
        <v>17</v>
      </c>
    </row>
    <row r="80037" spans="1:15" x14ac:dyDescent="0.3">
      <c r="A80037">
        <v>80036</v>
      </c>
      <c r="B80037" t="s">
        <v>32</v>
      </c>
      <c r="C80037" t="s">
        <v>33</v>
      </c>
      <c r="D80037">
        <v>1995</v>
      </c>
      <c r="E80037" t="s">
        <v>17</v>
      </c>
      <c r="F80037" t="s">
        <v>17</v>
      </c>
      <c r="G80037">
        <v>0</v>
      </c>
      <c r="H80037">
        <v>0</v>
      </c>
      <c r="I80037" t="s">
        <v>1354</v>
      </c>
      <c r="J80037" t="s">
        <v>3920</v>
      </c>
      <c r="K80037">
        <v>19970702</v>
      </c>
      <c r="L80037">
        <v>19970702</v>
      </c>
      <c r="M80037">
        <v>2</v>
      </c>
      <c r="N80037" t="s">
        <v>67088</v>
      </c>
      <c r="O80037" t="s">
        <v>17</v>
      </c>
    </row>
    <row r="80038" spans="1:15" x14ac:dyDescent="0.3">
      <c r="A80038">
        <v>80037</v>
      </c>
      <c r="B80038" t="s">
        <v>32</v>
      </c>
      <c r="C80038" t="s">
        <v>45</v>
      </c>
      <c r="D80038">
        <v>1993</v>
      </c>
      <c r="E80038" t="s">
        <v>17</v>
      </c>
      <c r="F80038" t="s">
        <v>17</v>
      </c>
      <c r="G80038">
        <v>0</v>
      </c>
      <c r="H80038">
        <v>0</v>
      </c>
      <c r="I80038" t="s">
        <v>94</v>
      </c>
      <c r="J80038" t="s">
        <v>178</v>
      </c>
      <c r="K80038">
        <v>19970702</v>
      </c>
      <c r="L80038">
        <v>19970702</v>
      </c>
      <c r="M80038">
        <v>1</v>
      </c>
      <c r="N80038" t="s">
        <v>67089</v>
      </c>
      <c r="O80038" t="s">
        <v>17</v>
      </c>
    </row>
    <row r="80039" spans="1:15" x14ac:dyDescent="0.3">
      <c r="A80039">
        <v>80038</v>
      </c>
      <c r="B80039" t="s">
        <v>22</v>
      </c>
      <c r="C80039" t="s">
        <v>23</v>
      </c>
      <c r="D80039">
        <v>1985</v>
      </c>
      <c r="E80039" t="s">
        <v>29</v>
      </c>
      <c r="F80039" t="s">
        <v>17</v>
      </c>
      <c r="G80039">
        <v>0</v>
      </c>
      <c r="H80039">
        <v>0</v>
      </c>
      <c r="I80039" t="s">
        <v>43</v>
      </c>
      <c r="J80039" t="s">
        <v>87</v>
      </c>
      <c r="K80039">
        <v>19970702</v>
      </c>
      <c r="L80039">
        <v>19970702</v>
      </c>
      <c r="N80039" t="s">
        <v>67090</v>
      </c>
      <c r="O80039" t="s">
        <v>17</v>
      </c>
    </row>
    <row r="80040" spans="1:15" x14ac:dyDescent="0.3">
      <c r="A80040">
        <v>80039</v>
      </c>
      <c r="B80040" t="s">
        <v>22</v>
      </c>
      <c r="C80040" t="s">
        <v>23</v>
      </c>
      <c r="D80040">
        <v>1990</v>
      </c>
      <c r="E80040" t="s">
        <v>17</v>
      </c>
      <c r="F80040" t="s">
        <v>17</v>
      </c>
      <c r="G80040">
        <v>1</v>
      </c>
      <c r="H80040">
        <v>0</v>
      </c>
      <c r="I80040" t="s">
        <v>74</v>
      </c>
      <c r="J80040" t="s">
        <v>19</v>
      </c>
      <c r="K80040">
        <v>19970702</v>
      </c>
      <c r="L80040">
        <v>19970702</v>
      </c>
      <c r="N80040" t="s">
        <v>67091</v>
      </c>
      <c r="O80040" t="s">
        <v>17</v>
      </c>
    </row>
    <row r="80041" spans="1:15" x14ac:dyDescent="0.3">
      <c r="A80041">
        <v>80040</v>
      </c>
      <c r="B80041" t="s">
        <v>22</v>
      </c>
      <c r="C80041" t="s">
        <v>23</v>
      </c>
      <c r="D80041">
        <v>1997</v>
      </c>
      <c r="E80041" t="s">
        <v>17</v>
      </c>
      <c r="F80041" t="s">
        <v>17</v>
      </c>
      <c r="G80041">
        <v>0</v>
      </c>
      <c r="H80041">
        <v>0</v>
      </c>
      <c r="I80041" t="s">
        <v>198</v>
      </c>
      <c r="J80041" t="s">
        <v>107</v>
      </c>
      <c r="K80041">
        <v>19970702</v>
      </c>
      <c r="L80041">
        <v>19970702</v>
      </c>
      <c r="N80041" t="s">
        <v>67092</v>
      </c>
      <c r="O80041" t="s">
        <v>17</v>
      </c>
    </row>
    <row r="80042" spans="1:15" x14ac:dyDescent="0.3">
      <c r="A80042">
        <v>80041</v>
      </c>
      <c r="B80042" t="s">
        <v>65</v>
      </c>
      <c r="C80042" t="s">
        <v>66</v>
      </c>
      <c r="D80042">
        <v>1996</v>
      </c>
      <c r="E80042" t="s">
        <v>29</v>
      </c>
      <c r="F80042" t="s">
        <v>17</v>
      </c>
      <c r="G80042">
        <v>2</v>
      </c>
      <c r="H80042">
        <v>0</v>
      </c>
      <c r="I80042" t="s">
        <v>56</v>
      </c>
      <c r="J80042" t="s">
        <v>181</v>
      </c>
      <c r="K80042">
        <v>19970702</v>
      </c>
      <c r="L80042">
        <v>19970702</v>
      </c>
      <c r="N80042" t="s">
        <v>67093</v>
      </c>
      <c r="O80042" t="s">
        <v>17</v>
      </c>
    </row>
    <row r="80043" spans="1:15" x14ac:dyDescent="0.3">
      <c r="A80043">
        <v>80042</v>
      </c>
      <c r="B80043" t="s">
        <v>65</v>
      </c>
      <c r="C80043" t="s">
        <v>66</v>
      </c>
      <c r="D80043">
        <v>1993</v>
      </c>
      <c r="E80043" t="s">
        <v>17</v>
      </c>
      <c r="F80043" t="s">
        <v>17</v>
      </c>
      <c r="G80043">
        <v>0</v>
      </c>
      <c r="H80043">
        <v>0</v>
      </c>
      <c r="I80043" t="s">
        <v>190</v>
      </c>
      <c r="J80043" t="s">
        <v>37</v>
      </c>
      <c r="K80043">
        <v>19970702</v>
      </c>
      <c r="L80043">
        <v>19970702</v>
      </c>
      <c r="N80043" t="s">
        <v>67094</v>
      </c>
      <c r="O80043" t="s">
        <v>17</v>
      </c>
    </row>
    <row r="80044" spans="1:15" x14ac:dyDescent="0.3">
      <c r="A80044">
        <v>80043</v>
      </c>
      <c r="B80044" t="s">
        <v>65</v>
      </c>
      <c r="C80044" t="s">
        <v>180</v>
      </c>
      <c r="D80044">
        <v>1997</v>
      </c>
      <c r="E80044" t="s">
        <v>17</v>
      </c>
      <c r="F80044" t="s">
        <v>17</v>
      </c>
      <c r="G80044">
        <v>0</v>
      </c>
      <c r="H80044">
        <v>0</v>
      </c>
      <c r="I80044" t="s">
        <v>921</v>
      </c>
      <c r="J80044" t="s">
        <v>70</v>
      </c>
      <c r="K80044">
        <v>19970702</v>
      </c>
      <c r="L80044">
        <v>19970702</v>
      </c>
      <c r="N80044" t="s">
        <v>67095</v>
      </c>
      <c r="O80044" t="s">
        <v>17</v>
      </c>
    </row>
    <row r="80045" spans="1:15" x14ac:dyDescent="0.3">
      <c r="A80045">
        <v>80044</v>
      </c>
      <c r="B80045" t="s">
        <v>466</v>
      </c>
      <c r="C80045" t="s">
        <v>467</v>
      </c>
      <c r="D80045">
        <v>1986</v>
      </c>
      <c r="E80045" t="s">
        <v>29</v>
      </c>
      <c r="F80045" t="s">
        <v>17</v>
      </c>
      <c r="G80045">
        <v>1</v>
      </c>
      <c r="H80045">
        <v>0</v>
      </c>
      <c r="I80045" t="s">
        <v>43</v>
      </c>
      <c r="J80045" t="s">
        <v>168</v>
      </c>
      <c r="K80045">
        <v>19970702</v>
      </c>
      <c r="L80045">
        <v>19970702</v>
      </c>
      <c r="N80045" t="s">
        <v>67096</v>
      </c>
      <c r="O80045" t="s">
        <v>17</v>
      </c>
    </row>
    <row r="80046" spans="1:15" x14ac:dyDescent="0.3">
      <c r="A80046">
        <v>80045</v>
      </c>
      <c r="B80046" t="s">
        <v>96</v>
      </c>
      <c r="C80046" t="s">
        <v>862</v>
      </c>
      <c r="D80046">
        <v>1996</v>
      </c>
      <c r="E80046" t="s">
        <v>17</v>
      </c>
      <c r="F80046" t="s">
        <v>17</v>
      </c>
      <c r="G80046">
        <v>0</v>
      </c>
      <c r="H80046">
        <v>0</v>
      </c>
      <c r="I80046" t="s">
        <v>274</v>
      </c>
      <c r="J80046" t="s">
        <v>19</v>
      </c>
      <c r="K80046">
        <v>19970702</v>
      </c>
      <c r="L80046">
        <v>19970702</v>
      </c>
      <c r="N80046" t="s">
        <v>67097</v>
      </c>
      <c r="O80046" t="s">
        <v>17</v>
      </c>
    </row>
    <row r="80047" spans="1:15" x14ac:dyDescent="0.3">
      <c r="A80047">
        <v>80046</v>
      </c>
      <c r="B80047" t="s">
        <v>65</v>
      </c>
      <c r="C80047" t="s">
        <v>192</v>
      </c>
      <c r="D80047">
        <v>1996</v>
      </c>
      <c r="E80047" t="s">
        <v>17</v>
      </c>
      <c r="F80047" t="s">
        <v>17</v>
      </c>
      <c r="G80047">
        <v>0</v>
      </c>
      <c r="H80047">
        <v>0</v>
      </c>
      <c r="I80047" t="s">
        <v>106</v>
      </c>
      <c r="J80047" t="s">
        <v>17379</v>
      </c>
      <c r="K80047">
        <v>19970702</v>
      </c>
      <c r="L80047">
        <v>19970702</v>
      </c>
      <c r="N80047" t="s">
        <v>67098</v>
      </c>
      <c r="O80047" t="s">
        <v>17</v>
      </c>
    </row>
    <row r="80048" spans="1:15" x14ac:dyDescent="0.3">
      <c r="A80048">
        <v>80047</v>
      </c>
      <c r="B80048" t="s">
        <v>22</v>
      </c>
      <c r="C80048" t="s">
        <v>23</v>
      </c>
      <c r="D80048">
        <v>1989</v>
      </c>
      <c r="E80048" t="s">
        <v>17</v>
      </c>
      <c r="F80048" t="s">
        <v>17</v>
      </c>
      <c r="G80048">
        <v>0</v>
      </c>
      <c r="H80048">
        <v>0</v>
      </c>
      <c r="I80048" t="s">
        <v>101</v>
      </c>
      <c r="J80048" t="s">
        <v>17379</v>
      </c>
      <c r="K80048">
        <v>19970702</v>
      </c>
      <c r="L80048">
        <v>19970702</v>
      </c>
      <c r="M80048">
        <v>5</v>
      </c>
      <c r="N80048" t="s">
        <v>67099</v>
      </c>
      <c r="O80048" t="s">
        <v>17</v>
      </c>
    </row>
    <row r="80049" spans="1:15" x14ac:dyDescent="0.3">
      <c r="A80049">
        <v>80048</v>
      </c>
      <c r="B80049" t="s">
        <v>32</v>
      </c>
      <c r="C80049" t="s">
        <v>33</v>
      </c>
      <c r="D80049">
        <v>1989</v>
      </c>
      <c r="E80049" t="s">
        <v>17</v>
      </c>
      <c r="F80049" t="s">
        <v>17</v>
      </c>
      <c r="G80049">
        <v>0</v>
      </c>
      <c r="H80049">
        <v>0</v>
      </c>
      <c r="I80049" t="s">
        <v>366</v>
      </c>
      <c r="J80049" t="s">
        <v>237</v>
      </c>
      <c r="K80049">
        <v>19970702</v>
      </c>
      <c r="L80049">
        <v>19970702</v>
      </c>
      <c r="M80049">
        <v>5</v>
      </c>
      <c r="N80049" t="s">
        <v>67100</v>
      </c>
      <c r="O80049" t="s">
        <v>17</v>
      </c>
    </row>
    <row r="80050" spans="1:15" x14ac:dyDescent="0.3">
      <c r="A80050">
        <v>80049</v>
      </c>
      <c r="B80050" t="s">
        <v>22</v>
      </c>
      <c r="C80050" t="s">
        <v>23</v>
      </c>
      <c r="D80050">
        <v>1993</v>
      </c>
      <c r="E80050" t="s">
        <v>17</v>
      </c>
      <c r="F80050" t="s">
        <v>17</v>
      </c>
      <c r="G80050">
        <v>0</v>
      </c>
      <c r="H80050">
        <v>0</v>
      </c>
      <c r="I80050" t="s">
        <v>1549</v>
      </c>
      <c r="J80050" t="s">
        <v>37</v>
      </c>
      <c r="K80050">
        <v>19970702</v>
      </c>
      <c r="L80050">
        <v>19970702</v>
      </c>
      <c r="N80050" t="s">
        <v>67101</v>
      </c>
      <c r="O80050" t="s">
        <v>17</v>
      </c>
    </row>
    <row r="80051" spans="1:15" x14ac:dyDescent="0.3">
      <c r="A80051">
        <v>80050</v>
      </c>
      <c r="B80051" t="s">
        <v>22</v>
      </c>
      <c r="C80051" t="s">
        <v>23</v>
      </c>
      <c r="D80051">
        <v>1994</v>
      </c>
      <c r="E80051" t="s">
        <v>17</v>
      </c>
      <c r="F80051" t="s">
        <v>17</v>
      </c>
      <c r="G80051">
        <v>0</v>
      </c>
      <c r="H80051">
        <v>0</v>
      </c>
      <c r="I80051" t="s">
        <v>392</v>
      </c>
      <c r="J80051" t="s">
        <v>3920</v>
      </c>
      <c r="K80051">
        <v>19970702</v>
      </c>
      <c r="L80051">
        <v>19970702</v>
      </c>
      <c r="N80051" t="s">
        <v>67102</v>
      </c>
      <c r="O80051" t="s">
        <v>17</v>
      </c>
    </row>
    <row r="80052" spans="1:15" x14ac:dyDescent="0.3">
      <c r="A80052">
        <v>80051</v>
      </c>
      <c r="B80052" t="s">
        <v>72</v>
      </c>
      <c r="C80052" t="s">
        <v>73</v>
      </c>
      <c r="D80052">
        <v>1995</v>
      </c>
      <c r="E80052" t="s">
        <v>17</v>
      </c>
      <c r="F80052" t="s">
        <v>17</v>
      </c>
      <c r="G80052">
        <v>0</v>
      </c>
      <c r="H80052">
        <v>0</v>
      </c>
      <c r="I80052" t="s">
        <v>406</v>
      </c>
      <c r="J80052" t="s">
        <v>87</v>
      </c>
      <c r="K80052">
        <v>19970702</v>
      </c>
      <c r="L80052">
        <v>19970702</v>
      </c>
      <c r="N80052" t="s">
        <v>67103</v>
      </c>
      <c r="O80052" t="s">
        <v>17</v>
      </c>
    </row>
    <row r="80053" spans="1:15" x14ac:dyDescent="0.3">
      <c r="A80053">
        <v>80052</v>
      </c>
      <c r="B80053" t="s">
        <v>32</v>
      </c>
      <c r="C80053" t="s">
        <v>33</v>
      </c>
      <c r="D80053">
        <v>1995</v>
      </c>
      <c r="E80053" t="s">
        <v>17</v>
      </c>
      <c r="F80053" t="s">
        <v>17</v>
      </c>
      <c r="G80053">
        <v>0</v>
      </c>
      <c r="H80053">
        <v>0</v>
      </c>
      <c r="I80053" t="s">
        <v>392</v>
      </c>
      <c r="J80053" t="s">
        <v>70</v>
      </c>
      <c r="K80053">
        <v>19970702</v>
      </c>
      <c r="L80053">
        <v>19970702</v>
      </c>
      <c r="N80053" t="s">
        <v>67104</v>
      </c>
      <c r="O80053" t="s">
        <v>17</v>
      </c>
    </row>
    <row r="80054" spans="1:15" x14ac:dyDescent="0.3">
      <c r="A80054">
        <v>80053</v>
      </c>
      <c r="B80054" t="s">
        <v>22</v>
      </c>
      <c r="C80054" t="s">
        <v>23</v>
      </c>
      <c r="D80054">
        <v>1997</v>
      </c>
      <c r="E80054" t="s">
        <v>17</v>
      </c>
      <c r="F80054" t="s">
        <v>29</v>
      </c>
      <c r="G80054">
        <v>0</v>
      </c>
      <c r="H80054">
        <v>0</v>
      </c>
      <c r="I80054" t="s">
        <v>124</v>
      </c>
      <c r="J80054" t="s">
        <v>19</v>
      </c>
      <c r="K80054">
        <v>19970702</v>
      </c>
      <c r="L80054">
        <v>19970702</v>
      </c>
      <c r="N80054" t="s">
        <v>67105</v>
      </c>
      <c r="O80054" t="s">
        <v>17</v>
      </c>
    </row>
    <row r="80055" spans="1:15" x14ac:dyDescent="0.3">
      <c r="A80055">
        <v>80054</v>
      </c>
      <c r="B80055" t="s">
        <v>22</v>
      </c>
      <c r="C80055" t="s">
        <v>23</v>
      </c>
      <c r="D80055">
        <v>1997</v>
      </c>
      <c r="E80055" t="s">
        <v>17</v>
      </c>
      <c r="F80055" t="s">
        <v>17</v>
      </c>
      <c r="G80055">
        <v>0</v>
      </c>
      <c r="H80055">
        <v>0</v>
      </c>
      <c r="I80055" t="s">
        <v>56</v>
      </c>
      <c r="J80055" t="s">
        <v>219</v>
      </c>
      <c r="K80055">
        <v>19970702</v>
      </c>
      <c r="L80055">
        <v>19970702</v>
      </c>
      <c r="M80055">
        <v>0</v>
      </c>
      <c r="N80055" t="s">
        <v>67106</v>
      </c>
      <c r="O80055" t="s">
        <v>17</v>
      </c>
    </row>
    <row r="80056" spans="1:15" x14ac:dyDescent="0.3">
      <c r="A80056">
        <v>80055</v>
      </c>
      <c r="B80056" t="s">
        <v>65</v>
      </c>
      <c r="C80056" t="s">
        <v>127</v>
      </c>
      <c r="D80056">
        <v>1987</v>
      </c>
      <c r="E80056" t="s">
        <v>17</v>
      </c>
      <c r="F80056" t="s">
        <v>17</v>
      </c>
      <c r="G80056">
        <v>0</v>
      </c>
      <c r="H80056">
        <v>0</v>
      </c>
      <c r="I80056" t="s">
        <v>392</v>
      </c>
      <c r="J80056" t="s">
        <v>244</v>
      </c>
      <c r="K80056">
        <v>19970702</v>
      </c>
      <c r="L80056">
        <v>19970702</v>
      </c>
      <c r="N80056" t="s">
        <v>67107</v>
      </c>
      <c r="O80056" t="s">
        <v>17</v>
      </c>
    </row>
    <row r="80057" spans="1:15" x14ac:dyDescent="0.3">
      <c r="A80057">
        <v>80056</v>
      </c>
      <c r="B80057" t="s">
        <v>32</v>
      </c>
      <c r="C80057" t="s">
        <v>45</v>
      </c>
      <c r="D80057">
        <v>1995</v>
      </c>
      <c r="E80057" t="s">
        <v>17</v>
      </c>
      <c r="F80057" t="s">
        <v>17</v>
      </c>
      <c r="G80057">
        <v>0</v>
      </c>
      <c r="H80057">
        <v>0</v>
      </c>
      <c r="I80057" t="s">
        <v>788</v>
      </c>
      <c r="J80057" t="s">
        <v>87</v>
      </c>
      <c r="K80057">
        <v>19970702</v>
      </c>
      <c r="L80057">
        <v>19970702</v>
      </c>
      <c r="N80057" t="s">
        <v>67108</v>
      </c>
      <c r="O80057" t="s">
        <v>17</v>
      </c>
    </row>
    <row r="80058" spans="1:15" x14ac:dyDescent="0.3">
      <c r="A80058">
        <v>80057</v>
      </c>
      <c r="B80058" t="s">
        <v>104</v>
      </c>
      <c r="C80058" t="s">
        <v>154</v>
      </c>
      <c r="D80058">
        <v>1991</v>
      </c>
      <c r="E80058" t="s">
        <v>17</v>
      </c>
      <c r="F80058" t="s">
        <v>17</v>
      </c>
      <c r="G80058">
        <v>0</v>
      </c>
      <c r="H80058">
        <v>0</v>
      </c>
      <c r="I80058" t="s">
        <v>301</v>
      </c>
      <c r="J80058" t="s">
        <v>181</v>
      </c>
      <c r="K80058">
        <v>19970702</v>
      </c>
      <c r="L80058">
        <v>19970702</v>
      </c>
      <c r="N80058" t="s">
        <v>67109</v>
      </c>
      <c r="O80058" t="s">
        <v>17</v>
      </c>
    </row>
    <row r="80059" spans="1:15" x14ac:dyDescent="0.3">
      <c r="A80059">
        <v>80058</v>
      </c>
      <c r="B80059" t="s">
        <v>32</v>
      </c>
      <c r="C80059" t="s">
        <v>196</v>
      </c>
      <c r="D80059">
        <v>1994</v>
      </c>
      <c r="E80059" t="s">
        <v>17</v>
      </c>
      <c r="F80059" t="s">
        <v>17</v>
      </c>
      <c r="G80059">
        <v>0</v>
      </c>
      <c r="H80059">
        <v>0</v>
      </c>
      <c r="I80059" t="s">
        <v>43</v>
      </c>
      <c r="J80059" t="s">
        <v>70</v>
      </c>
      <c r="K80059">
        <v>19970702</v>
      </c>
      <c r="L80059">
        <v>19970702</v>
      </c>
      <c r="N80059" t="s">
        <v>67110</v>
      </c>
      <c r="O80059" t="s">
        <v>17</v>
      </c>
    </row>
    <row r="80060" spans="1:15" x14ac:dyDescent="0.3">
      <c r="A80060">
        <v>80059</v>
      </c>
      <c r="B80060" t="s">
        <v>32</v>
      </c>
      <c r="C80060" t="s">
        <v>33</v>
      </c>
      <c r="D80060">
        <v>1993</v>
      </c>
      <c r="E80060" t="s">
        <v>17</v>
      </c>
      <c r="F80060" t="s">
        <v>17</v>
      </c>
      <c r="G80060">
        <v>0</v>
      </c>
      <c r="H80060">
        <v>0</v>
      </c>
      <c r="I80060" t="s">
        <v>588</v>
      </c>
      <c r="J80060" t="s">
        <v>63</v>
      </c>
      <c r="K80060">
        <v>19970702</v>
      </c>
      <c r="L80060">
        <v>19970702</v>
      </c>
      <c r="N80060" t="s">
        <v>67111</v>
      </c>
      <c r="O80060" t="s">
        <v>17</v>
      </c>
    </row>
    <row r="80061" spans="1:15" x14ac:dyDescent="0.3">
      <c r="A80061">
        <v>80060</v>
      </c>
      <c r="B80061" t="s">
        <v>32</v>
      </c>
      <c r="C80061" t="s">
        <v>33</v>
      </c>
      <c r="D80061">
        <v>1993</v>
      </c>
      <c r="E80061" t="s">
        <v>17</v>
      </c>
      <c r="F80061" t="s">
        <v>17</v>
      </c>
      <c r="G80061">
        <v>0</v>
      </c>
      <c r="H80061">
        <v>0</v>
      </c>
      <c r="I80061" t="s">
        <v>116</v>
      </c>
      <c r="J80061" t="s">
        <v>63</v>
      </c>
      <c r="K80061">
        <v>19970702</v>
      </c>
      <c r="L80061">
        <v>19970702</v>
      </c>
      <c r="N80061" t="s">
        <v>67111</v>
      </c>
      <c r="O80061" t="s">
        <v>17</v>
      </c>
    </row>
    <row r="80062" spans="1:15" x14ac:dyDescent="0.3">
      <c r="A80062">
        <v>80061</v>
      </c>
      <c r="B80062" t="s">
        <v>22</v>
      </c>
      <c r="C80062" t="s">
        <v>121</v>
      </c>
      <c r="D80062">
        <v>1990</v>
      </c>
      <c r="E80062" t="s">
        <v>17</v>
      </c>
      <c r="F80062" t="s">
        <v>17</v>
      </c>
      <c r="G80062">
        <v>0</v>
      </c>
      <c r="H80062">
        <v>0</v>
      </c>
      <c r="I80062" t="s">
        <v>128</v>
      </c>
      <c r="J80062" t="s">
        <v>338</v>
      </c>
      <c r="K80062">
        <v>19970702</v>
      </c>
      <c r="L80062">
        <v>19970702</v>
      </c>
      <c r="N80062" t="s">
        <v>67112</v>
      </c>
      <c r="O80062" t="s">
        <v>17</v>
      </c>
    </row>
    <row r="80063" spans="1:15" x14ac:dyDescent="0.3">
      <c r="A80063">
        <v>80062</v>
      </c>
      <c r="B80063" t="s">
        <v>32</v>
      </c>
      <c r="C80063" t="s">
        <v>33</v>
      </c>
      <c r="D80063">
        <v>1994</v>
      </c>
      <c r="E80063" t="s">
        <v>17</v>
      </c>
      <c r="F80063" t="s">
        <v>17</v>
      </c>
      <c r="G80063">
        <v>0</v>
      </c>
      <c r="H80063">
        <v>0</v>
      </c>
      <c r="I80063" t="s">
        <v>62</v>
      </c>
      <c r="J80063" t="s">
        <v>87</v>
      </c>
      <c r="K80063">
        <v>19970702</v>
      </c>
      <c r="L80063">
        <v>19970702</v>
      </c>
      <c r="N80063" t="s">
        <v>67113</v>
      </c>
      <c r="O80063" t="s">
        <v>17</v>
      </c>
    </row>
    <row r="80064" spans="1:15" x14ac:dyDescent="0.3">
      <c r="A80064">
        <v>80063</v>
      </c>
      <c r="B80064" t="s">
        <v>22</v>
      </c>
      <c r="C80064" t="s">
        <v>68</v>
      </c>
      <c r="D80064">
        <v>1994</v>
      </c>
      <c r="E80064" t="s">
        <v>17</v>
      </c>
      <c r="F80064" t="s">
        <v>17</v>
      </c>
      <c r="G80064">
        <v>0</v>
      </c>
      <c r="H80064">
        <v>0</v>
      </c>
      <c r="I80064" t="s">
        <v>760</v>
      </c>
      <c r="J80064" t="s">
        <v>17379</v>
      </c>
      <c r="K80064">
        <v>19970702</v>
      </c>
      <c r="L80064">
        <v>19970702</v>
      </c>
      <c r="M80064">
        <v>2</v>
      </c>
      <c r="N80064" t="s">
        <v>67114</v>
      </c>
      <c r="O80064" t="s">
        <v>17</v>
      </c>
    </row>
    <row r="80065" spans="1:15" x14ac:dyDescent="0.3">
      <c r="A80065">
        <v>80064</v>
      </c>
      <c r="B80065" t="s">
        <v>22</v>
      </c>
      <c r="C80065" t="s">
        <v>68</v>
      </c>
      <c r="D80065">
        <v>1994</v>
      </c>
      <c r="E80065" t="s">
        <v>17</v>
      </c>
      <c r="F80065" t="s">
        <v>17</v>
      </c>
      <c r="G80065">
        <v>0</v>
      </c>
      <c r="H80065">
        <v>0</v>
      </c>
      <c r="I80065" t="s">
        <v>392</v>
      </c>
      <c r="J80065" t="s">
        <v>17379</v>
      </c>
      <c r="K80065">
        <v>19970702</v>
      </c>
      <c r="L80065">
        <v>19970702</v>
      </c>
      <c r="M80065">
        <v>2</v>
      </c>
      <c r="N80065" t="s">
        <v>67114</v>
      </c>
      <c r="O80065" t="s">
        <v>17</v>
      </c>
    </row>
    <row r="80066" spans="1:15" x14ac:dyDescent="0.3">
      <c r="A80066">
        <v>80065</v>
      </c>
      <c r="B80066" t="s">
        <v>22</v>
      </c>
      <c r="C80066" t="s">
        <v>68</v>
      </c>
      <c r="D80066">
        <v>1994</v>
      </c>
      <c r="E80066" t="s">
        <v>17</v>
      </c>
      <c r="F80066" t="s">
        <v>17</v>
      </c>
      <c r="G80066">
        <v>0</v>
      </c>
      <c r="H80066">
        <v>0</v>
      </c>
      <c r="I80066" t="s">
        <v>252</v>
      </c>
      <c r="J80066" t="s">
        <v>17379</v>
      </c>
      <c r="K80066">
        <v>19970702</v>
      </c>
      <c r="L80066">
        <v>19970702</v>
      </c>
      <c r="M80066">
        <v>2</v>
      </c>
      <c r="N80066" t="s">
        <v>67114</v>
      </c>
      <c r="O80066" t="s">
        <v>17</v>
      </c>
    </row>
    <row r="80067" spans="1:15" x14ac:dyDescent="0.3">
      <c r="A80067">
        <v>80066</v>
      </c>
      <c r="B80067" t="s">
        <v>22</v>
      </c>
      <c r="C80067" t="s">
        <v>68</v>
      </c>
      <c r="D80067">
        <v>1994</v>
      </c>
      <c r="E80067" t="s">
        <v>17</v>
      </c>
      <c r="F80067" t="s">
        <v>17</v>
      </c>
      <c r="G80067">
        <v>0</v>
      </c>
      <c r="H80067">
        <v>0</v>
      </c>
      <c r="I80067" t="s">
        <v>106</v>
      </c>
      <c r="J80067" t="s">
        <v>17379</v>
      </c>
      <c r="K80067">
        <v>19970702</v>
      </c>
      <c r="L80067">
        <v>19970702</v>
      </c>
      <c r="M80067">
        <v>2</v>
      </c>
      <c r="N80067" t="s">
        <v>67114</v>
      </c>
      <c r="O80067" t="s">
        <v>17</v>
      </c>
    </row>
    <row r="80068" spans="1:15" x14ac:dyDescent="0.3">
      <c r="A80068">
        <v>80067</v>
      </c>
      <c r="B80068" t="s">
        <v>72</v>
      </c>
      <c r="C80068" t="s">
        <v>73</v>
      </c>
      <c r="D80068">
        <v>1993</v>
      </c>
      <c r="E80068" t="s">
        <v>17</v>
      </c>
      <c r="F80068" t="s">
        <v>17</v>
      </c>
      <c r="G80068">
        <v>0</v>
      </c>
      <c r="H80068">
        <v>0</v>
      </c>
      <c r="I80068" t="s">
        <v>392</v>
      </c>
      <c r="J80068" t="s">
        <v>102</v>
      </c>
      <c r="K80068">
        <v>19970702</v>
      </c>
      <c r="L80068">
        <v>19970702</v>
      </c>
      <c r="N80068" t="s">
        <v>67115</v>
      </c>
      <c r="O80068" t="s">
        <v>17</v>
      </c>
    </row>
    <row r="80069" spans="1:15" x14ac:dyDescent="0.3">
      <c r="A80069">
        <v>80068</v>
      </c>
      <c r="B80069" t="s">
        <v>22</v>
      </c>
      <c r="C80069" t="s">
        <v>23</v>
      </c>
      <c r="D80069">
        <v>1989</v>
      </c>
      <c r="E80069" t="s">
        <v>17</v>
      </c>
      <c r="F80069" t="s">
        <v>17</v>
      </c>
      <c r="G80069">
        <v>0</v>
      </c>
      <c r="H80069">
        <v>0</v>
      </c>
      <c r="I80069" t="s">
        <v>101</v>
      </c>
      <c r="J80069" t="s">
        <v>70</v>
      </c>
      <c r="K80069">
        <v>19970702</v>
      </c>
      <c r="L80069">
        <v>19970702</v>
      </c>
      <c r="M80069">
        <v>1</v>
      </c>
      <c r="N80069" t="s">
        <v>67116</v>
      </c>
      <c r="O80069" t="s">
        <v>17</v>
      </c>
    </row>
    <row r="80070" spans="1:15" x14ac:dyDescent="0.3">
      <c r="A80070">
        <v>80069</v>
      </c>
      <c r="B80070" t="s">
        <v>32</v>
      </c>
      <c r="C80070" t="s">
        <v>196</v>
      </c>
      <c r="D80070">
        <v>1997</v>
      </c>
      <c r="E80070" t="s">
        <v>17</v>
      </c>
      <c r="F80070" t="s">
        <v>17</v>
      </c>
      <c r="G80070">
        <v>0</v>
      </c>
      <c r="H80070">
        <v>0</v>
      </c>
      <c r="I80070" t="s">
        <v>492</v>
      </c>
      <c r="J80070" t="s">
        <v>345</v>
      </c>
      <c r="K80070">
        <v>19970702</v>
      </c>
      <c r="L80070">
        <v>19970702</v>
      </c>
      <c r="M80070">
        <v>2</v>
      </c>
      <c r="N80070" t="s">
        <v>67117</v>
      </c>
      <c r="O80070" t="s">
        <v>17</v>
      </c>
    </row>
    <row r="80071" spans="1:15" x14ac:dyDescent="0.3">
      <c r="A80071">
        <v>80070</v>
      </c>
      <c r="B80071" t="s">
        <v>22</v>
      </c>
      <c r="C80071" t="s">
        <v>23</v>
      </c>
      <c r="D80071">
        <v>1995</v>
      </c>
      <c r="E80071" t="s">
        <v>17</v>
      </c>
      <c r="F80071" t="s">
        <v>17</v>
      </c>
      <c r="G80071">
        <v>0</v>
      </c>
      <c r="H80071">
        <v>0</v>
      </c>
      <c r="I80071" t="s">
        <v>198</v>
      </c>
      <c r="J80071" t="s">
        <v>70</v>
      </c>
      <c r="K80071">
        <v>19970702</v>
      </c>
      <c r="L80071">
        <v>19970702</v>
      </c>
      <c r="M80071">
        <v>1</v>
      </c>
      <c r="N80071" t="s">
        <v>67118</v>
      </c>
      <c r="O80071" t="s">
        <v>17</v>
      </c>
    </row>
    <row r="80072" spans="1:15" x14ac:dyDescent="0.3">
      <c r="A80072">
        <v>80071</v>
      </c>
      <c r="B80072" t="s">
        <v>22</v>
      </c>
      <c r="C80072" t="s">
        <v>23</v>
      </c>
      <c r="D80072">
        <v>1996</v>
      </c>
      <c r="E80072" t="s">
        <v>17</v>
      </c>
      <c r="F80072" t="s">
        <v>17</v>
      </c>
      <c r="G80072">
        <v>0</v>
      </c>
      <c r="H80072">
        <v>0</v>
      </c>
      <c r="I80072" t="s">
        <v>2761</v>
      </c>
      <c r="J80072" t="s">
        <v>87</v>
      </c>
      <c r="K80072">
        <v>19970702</v>
      </c>
      <c r="L80072">
        <v>19970702</v>
      </c>
      <c r="M80072">
        <v>3</v>
      </c>
      <c r="N80072" t="s">
        <v>67119</v>
      </c>
      <c r="O80072" t="s">
        <v>17</v>
      </c>
    </row>
    <row r="80073" spans="1:15" x14ac:dyDescent="0.3">
      <c r="A80073">
        <v>80072</v>
      </c>
      <c r="B80073" t="s">
        <v>65</v>
      </c>
      <c r="C80073" t="s">
        <v>180</v>
      </c>
      <c r="D80073">
        <v>1995</v>
      </c>
      <c r="E80073" t="s">
        <v>17</v>
      </c>
      <c r="F80073" t="s">
        <v>17</v>
      </c>
      <c r="G80073">
        <v>0</v>
      </c>
      <c r="H80073">
        <v>0</v>
      </c>
      <c r="I80073" t="s">
        <v>333</v>
      </c>
      <c r="J80073" t="s">
        <v>99</v>
      </c>
      <c r="K80073">
        <v>19970702</v>
      </c>
      <c r="L80073">
        <v>19970702</v>
      </c>
      <c r="N80073" t="s">
        <v>67120</v>
      </c>
      <c r="O80073" t="s">
        <v>17</v>
      </c>
    </row>
    <row r="80074" spans="1:15" x14ac:dyDescent="0.3">
      <c r="A80074">
        <v>80073</v>
      </c>
      <c r="B80074" t="s">
        <v>104</v>
      </c>
      <c r="C80074" t="s">
        <v>154</v>
      </c>
      <c r="D80074">
        <v>1997</v>
      </c>
      <c r="E80074" t="s">
        <v>17</v>
      </c>
      <c r="F80074" t="s">
        <v>17</v>
      </c>
      <c r="G80074">
        <v>0</v>
      </c>
      <c r="H80074">
        <v>0</v>
      </c>
      <c r="I80074" t="s">
        <v>62</v>
      </c>
      <c r="J80074" t="s">
        <v>57</v>
      </c>
      <c r="K80074">
        <v>19970702</v>
      </c>
      <c r="L80074">
        <v>19970702</v>
      </c>
      <c r="N80074" t="s">
        <v>67121</v>
      </c>
      <c r="O80074" t="s">
        <v>17</v>
      </c>
    </row>
    <row r="80075" spans="1:15" x14ac:dyDescent="0.3">
      <c r="A80075">
        <v>80074</v>
      </c>
      <c r="B80075" t="s">
        <v>22</v>
      </c>
      <c r="C80075" t="s">
        <v>68</v>
      </c>
      <c r="D80075">
        <v>1993</v>
      </c>
      <c r="E80075" t="s">
        <v>17</v>
      </c>
      <c r="F80075" t="s">
        <v>17</v>
      </c>
      <c r="G80075">
        <v>0</v>
      </c>
      <c r="H80075">
        <v>0</v>
      </c>
      <c r="I80075" t="s">
        <v>1238</v>
      </c>
      <c r="J80075" t="s">
        <v>87</v>
      </c>
      <c r="K80075">
        <v>19970702</v>
      </c>
      <c r="L80075">
        <v>19970702</v>
      </c>
      <c r="M80075">
        <v>1</v>
      </c>
      <c r="N80075" t="s">
        <v>67122</v>
      </c>
      <c r="O80075" t="s">
        <v>17</v>
      </c>
    </row>
    <row r="80076" spans="1:15" x14ac:dyDescent="0.3">
      <c r="A80076">
        <v>80075</v>
      </c>
      <c r="B80076" t="s">
        <v>32</v>
      </c>
      <c r="C80076" t="s">
        <v>196</v>
      </c>
      <c r="D80076">
        <v>1996</v>
      </c>
      <c r="E80076" t="s">
        <v>17</v>
      </c>
      <c r="F80076" t="s">
        <v>17</v>
      </c>
      <c r="G80076">
        <v>0</v>
      </c>
      <c r="H80076">
        <v>0</v>
      </c>
      <c r="I80076" t="s">
        <v>406</v>
      </c>
      <c r="J80076" t="s">
        <v>102</v>
      </c>
      <c r="K80076">
        <v>19970702</v>
      </c>
      <c r="L80076">
        <v>19970702</v>
      </c>
      <c r="M80076">
        <v>1</v>
      </c>
      <c r="N80076" t="s">
        <v>67123</v>
      </c>
      <c r="O80076" t="s">
        <v>17</v>
      </c>
    </row>
    <row r="80077" spans="1:15" x14ac:dyDescent="0.3">
      <c r="A80077">
        <v>80076</v>
      </c>
      <c r="B80077" t="s">
        <v>32</v>
      </c>
      <c r="C80077" t="s">
        <v>33</v>
      </c>
      <c r="D80077">
        <v>1995</v>
      </c>
      <c r="E80077" t="s">
        <v>17</v>
      </c>
      <c r="F80077" t="s">
        <v>17</v>
      </c>
      <c r="G80077">
        <v>0</v>
      </c>
      <c r="H80077">
        <v>0</v>
      </c>
      <c r="I80077" t="s">
        <v>211</v>
      </c>
      <c r="J80077" t="s">
        <v>181</v>
      </c>
      <c r="K80077">
        <v>19970702</v>
      </c>
      <c r="L80077">
        <v>19970702</v>
      </c>
      <c r="N80077" t="s">
        <v>67124</v>
      </c>
      <c r="O80077" t="s">
        <v>17</v>
      </c>
    </row>
    <row r="80078" spans="1:15" x14ac:dyDescent="0.3">
      <c r="A80078">
        <v>80077</v>
      </c>
      <c r="B80078" t="s">
        <v>65</v>
      </c>
      <c r="C80078" t="s">
        <v>114</v>
      </c>
      <c r="D80078">
        <v>1996</v>
      </c>
      <c r="E80078" t="s">
        <v>17</v>
      </c>
      <c r="F80078" t="s">
        <v>17</v>
      </c>
      <c r="G80078">
        <v>0</v>
      </c>
      <c r="H80078">
        <v>0</v>
      </c>
      <c r="I80078" t="s">
        <v>98</v>
      </c>
      <c r="J80078" t="s">
        <v>99</v>
      </c>
      <c r="K80078">
        <v>19970703</v>
      </c>
      <c r="L80078">
        <v>19970703</v>
      </c>
      <c r="N80078" t="s">
        <v>67125</v>
      </c>
      <c r="O80078" t="s">
        <v>17</v>
      </c>
    </row>
    <row r="80079" spans="1:15" x14ac:dyDescent="0.3">
      <c r="A80079">
        <v>80078</v>
      </c>
      <c r="B80079" t="s">
        <v>32</v>
      </c>
      <c r="C80079" t="s">
        <v>84</v>
      </c>
      <c r="D80079">
        <v>1997</v>
      </c>
      <c r="E80079" t="s">
        <v>17</v>
      </c>
      <c r="F80079" t="s">
        <v>17</v>
      </c>
      <c r="G80079">
        <v>0</v>
      </c>
      <c r="H80079">
        <v>0</v>
      </c>
      <c r="I80079" t="s">
        <v>1559</v>
      </c>
      <c r="J80079" t="s">
        <v>102</v>
      </c>
      <c r="K80079">
        <v>19970703</v>
      </c>
      <c r="L80079">
        <v>19970703</v>
      </c>
      <c r="N80079" t="s">
        <v>67126</v>
      </c>
      <c r="O80079" t="s">
        <v>17</v>
      </c>
    </row>
    <row r="80080" spans="1:15" x14ac:dyDescent="0.3">
      <c r="A80080">
        <v>80079</v>
      </c>
      <c r="B80080" t="s">
        <v>32</v>
      </c>
      <c r="C80080" t="s">
        <v>33</v>
      </c>
      <c r="D80080">
        <v>1988</v>
      </c>
      <c r="E80080" t="s">
        <v>17</v>
      </c>
      <c r="F80080" t="s">
        <v>17</v>
      </c>
      <c r="G80080">
        <v>0</v>
      </c>
      <c r="H80080">
        <v>0</v>
      </c>
      <c r="I80080" t="s">
        <v>456</v>
      </c>
      <c r="J80080" t="s">
        <v>63</v>
      </c>
      <c r="K80080">
        <v>19970703</v>
      </c>
      <c r="L80080">
        <v>19970703</v>
      </c>
      <c r="N80080" t="s">
        <v>67127</v>
      </c>
      <c r="O80080" t="s">
        <v>17</v>
      </c>
    </row>
    <row r="80081" spans="1:15" x14ac:dyDescent="0.3">
      <c r="A80081">
        <v>80080</v>
      </c>
      <c r="B80081" t="s">
        <v>32</v>
      </c>
      <c r="C80081" t="s">
        <v>33</v>
      </c>
      <c r="D80081">
        <v>1995</v>
      </c>
      <c r="E80081" t="s">
        <v>17</v>
      </c>
      <c r="F80081" t="s">
        <v>17</v>
      </c>
      <c r="G80081">
        <v>0</v>
      </c>
      <c r="H80081">
        <v>0</v>
      </c>
      <c r="I80081" t="s">
        <v>98</v>
      </c>
      <c r="J80081" t="s">
        <v>99</v>
      </c>
      <c r="K80081">
        <v>19970703</v>
      </c>
      <c r="L80081">
        <v>19970703</v>
      </c>
      <c r="N80081" t="s">
        <v>67128</v>
      </c>
      <c r="O80081" t="s">
        <v>17</v>
      </c>
    </row>
    <row r="80082" spans="1:15" x14ac:dyDescent="0.3">
      <c r="A80082">
        <v>80081</v>
      </c>
      <c r="B80082" t="s">
        <v>65</v>
      </c>
      <c r="C80082" t="s">
        <v>127</v>
      </c>
      <c r="D80082">
        <v>1994</v>
      </c>
      <c r="E80082" t="s">
        <v>29</v>
      </c>
      <c r="F80082" t="s">
        <v>17</v>
      </c>
      <c r="G80082">
        <v>0</v>
      </c>
      <c r="H80082">
        <v>0</v>
      </c>
      <c r="I80082" t="s">
        <v>56</v>
      </c>
      <c r="J80082" t="s">
        <v>57</v>
      </c>
      <c r="K80082">
        <v>19970703</v>
      </c>
      <c r="L80082">
        <v>19970703</v>
      </c>
      <c r="N80082" t="s">
        <v>67129</v>
      </c>
      <c r="O80082" t="s">
        <v>17</v>
      </c>
    </row>
    <row r="80083" spans="1:15" x14ac:dyDescent="0.3">
      <c r="A80083">
        <v>80082</v>
      </c>
      <c r="B80083" t="s">
        <v>65</v>
      </c>
      <c r="C80083" t="s">
        <v>66</v>
      </c>
      <c r="D80083">
        <v>1996</v>
      </c>
      <c r="E80083" t="s">
        <v>29</v>
      </c>
      <c r="F80083" t="s">
        <v>17</v>
      </c>
      <c r="G80083">
        <v>0</v>
      </c>
      <c r="H80083">
        <v>0</v>
      </c>
      <c r="I80083" t="s">
        <v>30</v>
      </c>
      <c r="J80083" t="s">
        <v>152</v>
      </c>
      <c r="K80083">
        <v>19970703</v>
      </c>
      <c r="L80083">
        <v>19970703</v>
      </c>
      <c r="N80083" t="s">
        <v>67130</v>
      </c>
      <c r="O80083" t="s">
        <v>17</v>
      </c>
    </row>
    <row r="80084" spans="1:15" x14ac:dyDescent="0.3">
      <c r="A80084">
        <v>80083</v>
      </c>
      <c r="B80084" t="s">
        <v>22</v>
      </c>
      <c r="C80084" t="s">
        <v>23</v>
      </c>
      <c r="D80084">
        <v>1996</v>
      </c>
      <c r="E80084" t="s">
        <v>17</v>
      </c>
      <c r="F80084" t="s">
        <v>17</v>
      </c>
      <c r="G80084">
        <v>0</v>
      </c>
      <c r="H80084">
        <v>0</v>
      </c>
      <c r="I80084" t="s">
        <v>56</v>
      </c>
      <c r="J80084" t="s">
        <v>19</v>
      </c>
      <c r="K80084">
        <v>19970703</v>
      </c>
      <c r="L80084">
        <v>19970703</v>
      </c>
      <c r="N80084" t="s">
        <v>67131</v>
      </c>
      <c r="O80084" t="s">
        <v>17</v>
      </c>
    </row>
    <row r="80085" spans="1:15" x14ac:dyDescent="0.3">
      <c r="A80085">
        <v>80084</v>
      </c>
      <c r="B80085" t="s">
        <v>22</v>
      </c>
      <c r="C80085" t="s">
        <v>23</v>
      </c>
      <c r="D80085">
        <v>1995</v>
      </c>
      <c r="E80085" t="s">
        <v>29</v>
      </c>
      <c r="F80085" t="s">
        <v>17</v>
      </c>
      <c r="G80085">
        <v>0</v>
      </c>
      <c r="H80085">
        <v>0</v>
      </c>
      <c r="I80085" t="s">
        <v>56</v>
      </c>
      <c r="J80085" t="s">
        <v>99</v>
      </c>
      <c r="K80085">
        <v>19970703</v>
      </c>
      <c r="L80085">
        <v>19970703</v>
      </c>
      <c r="N80085" t="s">
        <v>67132</v>
      </c>
      <c r="O80085" t="s">
        <v>17</v>
      </c>
    </row>
    <row r="80086" spans="1:15" x14ac:dyDescent="0.3">
      <c r="A80086">
        <v>80085</v>
      </c>
      <c r="B80086" t="s">
        <v>32</v>
      </c>
      <c r="C80086" t="s">
        <v>196</v>
      </c>
      <c r="D80086">
        <v>1997</v>
      </c>
      <c r="E80086" t="s">
        <v>29</v>
      </c>
      <c r="F80086" t="s">
        <v>17</v>
      </c>
      <c r="G80086">
        <v>1</v>
      </c>
      <c r="H80086">
        <v>0</v>
      </c>
      <c r="I80086" t="s">
        <v>43</v>
      </c>
      <c r="J80086" t="s">
        <v>63</v>
      </c>
      <c r="K80086">
        <v>19970703</v>
      </c>
      <c r="L80086">
        <v>19970703</v>
      </c>
      <c r="N80086" t="s">
        <v>67133</v>
      </c>
      <c r="O80086" t="s">
        <v>17</v>
      </c>
    </row>
    <row r="80087" spans="1:15" x14ac:dyDescent="0.3">
      <c r="A80087">
        <v>80086</v>
      </c>
      <c r="B80087" t="s">
        <v>72</v>
      </c>
      <c r="C80087" t="s">
        <v>73</v>
      </c>
      <c r="D80087">
        <v>1995</v>
      </c>
      <c r="E80087" t="s">
        <v>17</v>
      </c>
      <c r="F80087" t="s">
        <v>17</v>
      </c>
      <c r="G80087">
        <v>0</v>
      </c>
      <c r="H80087">
        <v>0</v>
      </c>
      <c r="I80087" t="s">
        <v>43</v>
      </c>
      <c r="J80087" t="s">
        <v>102</v>
      </c>
      <c r="K80087">
        <v>19970703</v>
      </c>
      <c r="L80087">
        <v>19970703</v>
      </c>
      <c r="N80087" t="s">
        <v>67134</v>
      </c>
      <c r="O80087" t="s">
        <v>17</v>
      </c>
    </row>
    <row r="80088" spans="1:15" x14ac:dyDescent="0.3">
      <c r="A80088">
        <v>80087</v>
      </c>
      <c r="B80088" t="s">
        <v>27</v>
      </c>
      <c r="C80088" t="s">
        <v>28</v>
      </c>
      <c r="D80088">
        <v>1995</v>
      </c>
      <c r="E80088" t="s">
        <v>29</v>
      </c>
      <c r="F80088" t="s">
        <v>17</v>
      </c>
      <c r="G80088">
        <v>1</v>
      </c>
      <c r="H80088">
        <v>0</v>
      </c>
      <c r="I80088" t="s">
        <v>56</v>
      </c>
      <c r="J80088" t="s">
        <v>19</v>
      </c>
      <c r="K80088">
        <v>19970703</v>
      </c>
      <c r="L80088">
        <v>19970703</v>
      </c>
      <c r="N80088" t="s">
        <v>67135</v>
      </c>
      <c r="O80088" t="s">
        <v>17</v>
      </c>
    </row>
    <row r="80089" spans="1:15" x14ac:dyDescent="0.3">
      <c r="A80089">
        <v>80088</v>
      </c>
      <c r="B80089" t="s">
        <v>32</v>
      </c>
      <c r="C80089" t="s">
        <v>33</v>
      </c>
      <c r="D80089">
        <v>1994</v>
      </c>
      <c r="E80089" t="s">
        <v>17</v>
      </c>
      <c r="F80089" t="s">
        <v>17</v>
      </c>
      <c r="G80089">
        <v>0</v>
      </c>
      <c r="H80089">
        <v>0</v>
      </c>
      <c r="I80089" t="s">
        <v>112</v>
      </c>
      <c r="J80089" t="s">
        <v>19</v>
      </c>
      <c r="K80089">
        <v>19970703</v>
      </c>
      <c r="L80089">
        <v>19970703</v>
      </c>
      <c r="M80089">
        <v>3</v>
      </c>
      <c r="N80089" t="s">
        <v>67136</v>
      </c>
      <c r="O80089" t="s">
        <v>17</v>
      </c>
    </row>
    <row r="80090" spans="1:15" x14ac:dyDescent="0.3">
      <c r="A80090">
        <v>80089</v>
      </c>
      <c r="B80090" t="s">
        <v>32</v>
      </c>
      <c r="C80090" t="s">
        <v>33</v>
      </c>
      <c r="D80090">
        <v>1994</v>
      </c>
      <c r="E80090" t="s">
        <v>17</v>
      </c>
      <c r="F80090" t="s">
        <v>17</v>
      </c>
      <c r="G80090">
        <v>0</v>
      </c>
      <c r="H80090">
        <v>0</v>
      </c>
      <c r="I80090" t="s">
        <v>274</v>
      </c>
      <c r="J80090" t="s">
        <v>19</v>
      </c>
      <c r="K80090">
        <v>19970703</v>
      </c>
      <c r="L80090">
        <v>19970703</v>
      </c>
      <c r="M80090">
        <v>3</v>
      </c>
      <c r="N80090" t="s">
        <v>67136</v>
      </c>
      <c r="O80090" t="s">
        <v>17</v>
      </c>
    </row>
    <row r="80091" spans="1:15" x14ac:dyDescent="0.3">
      <c r="A80091">
        <v>80090</v>
      </c>
      <c r="B80091" t="s">
        <v>32</v>
      </c>
      <c r="C80091" t="s">
        <v>33</v>
      </c>
      <c r="D80091">
        <v>1994</v>
      </c>
      <c r="E80091" t="s">
        <v>17</v>
      </c>
      <c r="F80091" t="s">
        <v>17</v>
      </c>
      <c r="G80091">
        <v>0</v>
      </c>
      <c r="H80091">
        <v>0</v>
      </c>
      <c r="I80091" t="s">
        <v>201</v>
      </c>
      <c r="J80091" t="s">
        <v>19</v>
      </c>
      <c r="K80091">
        <v>19970703</v>
      </c>
      <c r="L80091">
        <v>19970703</v>
      </c>
      <c r="M80091">
        <v>3</v>
      </c>
      <c r="N80091" t="s">
        <v>67136</v>
      </c>
      <c r="O80091" t="s">
        <v>17</v>
      </c>
    </row>
    <row r="80092" spans="1:15" x14ac:dyDescent="0.3">
      <c r="A80092">
        <v>80091</v>
      </c>
      <c r="B80092" t="s">
        <v>65</v>
      </c>
      <c r="C80092" t="s">
        <v>76</v>
      </c>
      <c r="D80092">
        <v>1991</v>
      </c>
      <c r="E80092" t="s">
        <v>17</v>
      </c>
      <c r="F80092" t="s">
        <v>17</v>
      </c>
      <c r="G80092">
        <v>0</v>
      </c>
      <c r="H80092">
        <v>0</v>
      </c>
      <c r="I80092" t="s">
        <v>319</v>
      </c>
      <c r="J80092" t="s">
        <v>57</v>
      </c>
      <c r="K80092">
        <v>19970703</v>
      </c>
      <c r="L80092">
        <v>19970703</v>
      </c>
      <c r="N80092" t="s">
        <v>67137</v>
      </c>
      <c r="O80092" t="s">
        <v>17</v>
      </c>
    </row>
    <row r="80093" spans="1:15" x14ac:dyDescent="0.3">
      <c r="A80093">
        <v>80092</v>
      </c>
      <c r="B80093" t="s">
        <v>32</v>
      </c>
      <c r="C80093" t="s">
        <v>33</v>
      </c>
      <c r="D80093">
        <v>1995</v>
      </c>
      <c r="E80093" t="s">
        <v>17</v>
      </c>
      <c r="F80093" t="s">
        <v>17</v>
      </c>
      <c r="G80093">
        <v>0</v>
      </c>
      <c r="H80093">
        <v>0</v>
      </c>
      <c r="I80093" t="s">
        <v>201</v>
      </c>
      <c r="J80093" t="s">
        <v>99</v>
      </c>
      <c r="K80093">
        <v>19970703</v>
      </c>
      <c r="L80093">
        <v>19970703</v>
      </c>
      <c r="N80093" t="s">
        <v>67138</v>
      </c>
      <c r="O80093" t="s">
        <v>17</v>
      </c>
    </row>
    <row r="80094" spans="1:15" x14ac:dyDescent="0.3">
      <c r="A80094">
        <v>80093</v>
      </c>
      <c r="B80094" t="s">
        <v>22</v>
      </c>
      <c r="C80094" t="s">
        <v>68</v>
      </c>
      <c r="D80094">
        <v>1992</v>
      </c>
      <c r="E80094" t="s">
        <v>17</v>
      </c>
      <c r="F80094" t="s">
        <v>17</v>
      </c>
      <c r="G80094">
        <v>0</v>
      </c>
      <c r="H80094">
        <v>0</v>
      </c>
      <c r="I80094" t="s">
        <v>588</v>
      </c>
      <c r="J80094" t="s">
        <v>345</v>
      </c>
      <c r="K80094">
        <v>19970703</v>
      </c>
      <c r="L80094">
        <v>19970703</v>
      </c>
      <c r="N80094" t="s">
        <v>67139</v>
      </c>
      <c r="O80094" t="s">
        <v>17</v>
      </c>
    </row>
    <row r="80095" spans="1:15" x14ac:dyDescent="0.3">
      <c r="A80095">
        <v>80094</v>
      </c>
      <c r="B80095" t="s">
        <v>22</v>
      </c>
      <c r="C80095" t="s">
        <v>68</v>
      </c>
      <c r="D80095">
        <v>1992</v>
      </c>
      <c r="E80095" t="s">
        <v>17</v>
      </c>
      <c r="F80095" t="s">
        <v>17</v>
      </c>
      <c r="G80095">
        <v>0</v>
      </c>
      <c r="H80095">
        <v>0</v>
      </c>
      <c r="I80095" t="s">
        <v>1596</v>
      </c>
      <c r="J80095" t="s">
        <v>345</v>
      </c>
      <c r="K80095">
        <v>19970703</v>
      </c>
      <c r="L80095">
        <v>19970703</v>
      </c>
      <c r="N80095" t="s">
        <v>67139</v>
      </c>
      <c r="O80095" t="s">
        <v>17</v>
      </c>
    </row>
    <row r="80096" spans="1:15" x14ac:dyDescent="0.3">
      <c r="A80096">
        <v>80095</v>
      </c>
      <c r="B80096" t="s">
        <v>65</v>
      </c>
      <c r="C80096" t="s">
        <v>243</v>
      </c>
      <c r="D80096">
        <v>1997</v>
      </c>
      <c r="E80096" t="s">
        <v>17</v>
      </c>
      <c r="F80096" t="s">
        <v>17</v>
      </c>
      <c r="G80096">
        <v>0</v>
      </c>
      <c r="H80096">
        <v>0</v>
      </c>
      <c r="I80096" t="s">
        <v>1511</v>
      </c>
      <c r="J80096" t="s">
        <v>99</v>
      </c>
      <c r="K80096">
        <v>19970703</v>
      </c>
      <c r="L80096">
        <v>19970703</v>
      </c>
      <c r="N80096" t="s">
        <v>67140</v>
      </c>
      <c r="O80096" t="s">
        <v>17</v>
      </c>
    </row>
    <row r="80097" spans="1:15" x14ac:dyDescent="0.3">
      <c r="A80097">
        <v>80096</v>
      </c>
      <c r="B80097" t="s">
        <v>32</v>
      </c>
      <c r="C80097" t="s">
        <v>33</v>
      </c>
      <c r="D80097">
        <v>1989</v>
      </c>
      <c r="E80097" t="s">
        <v>17</v>
      </c>
      <c r="F80097" t="s">
        <v>17</v>
      </c>
      <c r="G80097">
        <v>0</v>
      </c>
      <c r="H80097">
        <v>0</v>
      </c>
      <c r="I80097" t="s">
        <v>101</v>
      </c>
      <c r="J80097" t="s">
        <v>107</v>
      </c>
      <c r="K80097">
        <v>19970703</v>
      </c>
      <c r="L80097">
        <v>19970703</v>
      </c>
      <c r="N80097" t="s">
        <v>67141</v>
      </c>
      <c r="O80097" t="s">
        <v>17</v>
      </c>
    </row>
    <row r="80098" spans="1:15" x14ac:dyDescent="0.3">
      <c r="A80098">
        <v>80097</v>
      </c>
      <c r="B80098" t="s">
        <v>32</v>
      </c>
      <c r="C80098" t="s">
        <v>33</v>
      </c>
      <c r="D80098">
        <v>1989</v>
      </c>
      <c r="E80098" t="s">
        <v>17</v>
      </c>
      <c r="F80098" t="s">
        <v>17</v>
      </c>
      <c r="G80098">
        <v>0</v>
      </c>
      <c r="H80098">
        <v>0</v>
      </c>
      <c r="I80098" t="s">
        <v>118</v>
      </c>
      <c r="J80098" t="s">
        <v>107</v>
      </c>
      <c r="K80098">
        <v>19970703</v>
      </c>
      <c r="L80098">
        <v>19970703</v>
      </c>
      <c r="N80098" t="s">
        <v>67141</v>
      </c>
      <c r="O80098" t="s">
        <v>17</v>
      </c>
    </row>
    <row r="80099" spans="1:15" x14ac:dyDescent="0.3">
      <c r="A80099">
        <v>80098</v>
      </c>
      <c r="B80099" t="s">
        <v>22</v>
      </c>
      <c r="C80099" t="s">
        <v>68</v>
      </c>
      <c r="D80099">
        <v>1994</v>
      </c>
      <c r="E80099" t="s">
        <v>17</v>
      </c>
      <c r="F80099" t="s">
        <v>17</v>
      </c>
      <c r="G80099">
        <v>0</v>
      </c>
      <c r="H80099">
        <v>0</v>
      </c>
      <c r="I80099" t="s">
        <v>274</v>
      </c>
      <c r="J80099" t="s">
        <v>99</v>
      </c>
      <c r="K80099">
        <v>19970703</v>
      </c>
      <c r="L80099">
        <v>19970703</v>
      </c>
      <c r="M80099">
        <v>1</v>
      </c>
      <c r="N80099" t="s">
        <v>67142</v>
      </c>
      <c r="O80099" t="s">
        <v>17</v>
      </c>
    </row>
    <row r="80100" spans="1:15" x14ac:dyDescent="0.3">
      <c r="A80100">
        <v>80099</v>
      </c>
      <c r="B80100" t="s">
        <v>524</v>
      </c>
      <c r="C80100" t="s">
        <v>525</v>
      </c>
      <c r="D80100">
        <v>1992</v>
      </c>
      <c r="E80100" t="s">
        <v>29</v>
      </c>
      <c r="F80100" t="s">
        <v>17</v>
      </c>
      <c r="G80100">
        <v>4</v>
      </c>
      <c r="H80100">
        <v>0</v>
      </c>
      <c r="I80100" t="s">
        <v>69</v>
      </c>
      <c r="J80100" t="s">
        <v>19</v>
      </c>
      <c r="K80100">
        <v>19970703</v>
      </c>
      <c r="L80100">
        <v>19970703</v>
      </c>
      <c r="N80100" t="s">
        <v>67143</v>
      </c>
      <c r="O80100" t="s">
        <v>17</v>
      </c>
    </row>
    <row r="80101" spans="1:15" x14ac:dyDescent="0.3">
      <c r="A80101">
        <v>80100</v>
      </c>
      <c r="B80101" t="s">
        <v>2109</v>
      </c>
      <c r="C80101" t="s">
        <v>2110</v>
      </c>
      <c r="D80101">
        <v>1997</v>
      </c>
      <c r="E80101" t="s">
        <v>17</v>
      </c>
      <c r="F80101" t="s">
        <v>17</v>
      </c>
      <c r="G80101">
        <v>0</v>
      </c>
      <c r="H80101">
        <v>0</v>
      </c>
      <c r="I80101" t="s">
        <v>56</v>
      </c>
      <c r="J80101" t="s">
        <v>37</v>
      </c>
      <c r="K80101">
        <v>19970703</v>
      </c>
      <c r="L80101">
        <v>19970703</v>
      </c>
      <c r="N80101" t="s">
        <v>67144</v>
      </c>
      <c r="O80101" t="s">
        <v>17</v>
      </c>
    </row>
    <row r="80102" spans="1:15" x14ac:dyDescent="0.3">
      <c r="A80102">
        <v>80101</v>
      </c>
      <c r="B80102" t="s">
        <v>32</v>
      </c>
      <c r="C80102" t="s">
        <v>84</v>
      </c>
      <c r="D80102">
        <v>1990</v>
      </c>
      <c r="E80102" t="s">
        <v>29</v>
      </c>
      <c r="F80102" t="s">
        <v>17</v>
      </c>
      <c r="G80102">
        <v>0</v>
      </c>
      <c r="H80102">
        <v>0</v>
      </c>
      <c r="I80102" t="s">
        <v>56</v>
      </c>
      <c r="J80102" t="s">
        <v>3920</v>
      </c>
      <c r="K80102">
        <v>19970703</v>
      </c>
      <c r="L80102">
        <v>19970703</v>
      </c>
      <c r="N80102" t="s">
        <v>67145</v>
      </c>
      <c r="O80102" t="s">
        <v>17</v>
      </c>
    </row>
    <row r="80103" spans="1:15" x14ac:dyDescent="0.3">
      <c r="A80103">
        <v>80102</v>
      </c>
      <c r="B80103" t="s">
        <v>65</v>
      </c>
      <c r="C80103" t="s">
        <v>66</v>
      </c>
      <c r="D80103">
        <v>1980</v>
      </c>
      <c r="E80103" t="s">
        <v>17</v>
      </c>
      <c r="F80103" t="s">
        <v>17</v>
      </c>
      <c r="G80103">
        <v>0</v>
      </c>
      <c r="H80103">
        <v>0</v>
      </c>
      <c r="I80103" t="s">
        <v>190</v>
      </c>
      <c r="J80103" t="s">
        <v>57</v>
      </c>
      <c r="K80103">
        <v>19970703</v>
      </c>
      <c r="L80103">
        <v>19970703</v>
      </c>
      <c r="N80103" t="s">
        <v>67146</v>
      </c>
      <c r="O80103" t="s">
        <v>17</v>
      </c>
    </row>
    <row r="80104" spans="1:15" x14ac:dyDescent="0.3">
      <c r="A80104">
        <v>80103</v>
      </c>
      <c r="B80104" t="s">
        <v>65</v>
      </c>
      <c r="C80104" t="s">
        <v>192</v>
      </c>
      <c r="D80104">
        <v>1992</v>
      </c>
      <c r="E80104" t="s">
        <v>17</v>
      </c>
      <c r="F80104" t="s">
        <v>17</v>
      </c>
      <c r="G80104">
        <v>0</v>
      </c>
      <c r="H80104">
        <v>0</v>
      </c>
      <c r="I80104" t="s">
        <v>56</v>
      </c>
      <c r="J80104" t="s">
        <v>63</v>
      </c>
      <c r="K80104">
        <v>19970703</v>
      </c>
      <c r="L80104">
        <v>19970703</v>
      </c>
      <c r="M80104">
        <v>1</v>
      </c>
      <c r="N80104" t="s">
        <v>67147</v>
      </c>
      <c r="O80104" t="s">
        <v>17</v>
      </c>
    </row>
    <row r="80105" spans="1:15" x14ac:dyDescent="0.3">
      <c r="A80105">
        <v>80104</v>
      </c>
      <c r="B80105" t="s">
        <v>22</v>
      </c>
      <c r="C80105" t="s">
        <v>23</v>
      </c>
      <c r="D80105">
        <v>1990</v>
      </c>
      <c r="E80105" t="s">
        <v>17</v>
      </c>
      <c r="F80105" t="s">
        <v>29</v>
      </c>
      <c r="G80105">
        <v>0</v>
      </c>
      <c r="H80105">
        <v>0</v>
      </c>
      <c r="I80105" t="s">
        <v>124</v>
      </c>
      <c r="J80105" t="s">
        <v>57</v>
      </c>
      <c r="K80105">
        <v>19970703</v>
      </c>
      <c r="L80105">
        <v>19970703</v>
      </c>
      <c r="N80105" t="s">
        <v>67148</v>
      </c>
      <c r="O80105" t="s">
        <v>17</v>
      </c>
    </row>
    <row r="80106" spans="1:15" x14ac:dyDescent="0.3">
      <c r="A80106">
        <v>80105</v>
      </c>
      <c r="B80106" t="s">
        <v>65</v>
      </c>
      <c r="C80106" t="s">
        <v>66</v>
      </c>
      <c r="D80106">
        <v>1996</v>
      </c>
      <c r="E80106" t="s">
        <v>17</v>
      </c>
      <c r="F80106" t="s">
        <v>17</v>
      </c>
      <c r="G80106">
        <v>0</v>
      </c>
      <c r="H80106">
        <v>0</v>
      </c>
      <c r="I80106" t="s">
        <v>49</v>
      </c>
      <c r="J80106" t="s">
        <v>19</v>
      </c>
      <c r="K80106">
        <v>19970703</v>
      </c>
      <c r="L80106">
        <v>19970703</v>
      </c>
      <c r="N80106" t="s">
        <v>67149</v>
      </c>
      <c r="O80106" t="s">
        <v>17</v>
      </c>
    </row>
    <row r="80107" spans="1:15" x14ac:dyDescent="0.3">
      <c r="A80107">
        <v>80106</v>
      </c>
      <c r="B80107" t="s">
        <v>65</v>
      </c>
      <c r="C80107" t="s">
        <v>66</v>
      </c>
      <c r="D80107">
        <v>1991</v>
      </c>
      <c r="E80107" t="s">
        <v>17</v>
      </c>
      <c r="F80107" t="s">
        <v>17</v>
      </c>
      <c r="G80107">
        <v>0</v>
      </c>
      <c r="H80107">
        <v>0</v>
      </c>
      <c r="I80107" t="s">
        <v>134</v>
      </c>
      <c r="J80107" t="s">
        <v>219</v>
      </c>
      <c r="K80107">
        <v>19970703</v>
      </c>
      <c r="L80107">
        <v>19970703</v>
      </c>
      <c r="N80107" t="s">
        <v>67150</v>
      </c>
      <c r="O80107" t="s">
        <v>17</v>
      </c>
    </row>
    <row r="80108" spans="1:15" x14ac:dyDescent="0.3">
      <c r="A80108">
        <v>80107</v>
      </c>
      <c r="B80108" t="s">
        <v>32</v>
      </c>
      <c r="C80108" t="s">
        <v>84</v>
      </c>
      <c r="D80108">
        <v>1989</v>
      </c>
      <c r="E80108" t="s">
        <v>17</v>
      </c>
      <c r="F80108" t="s">
        <v>17</v>
      </c>
      <c r="G80108">
        <v>0</v>
      </c>
      <c r="H80108">
        <v>0</v>
      </c>
      <c r="I80108" t="s">
        <v>98</v>
      </c>
      <c r="J80108" t="s">
        <v>99</v>
      </c>
      <c r="K80108">
        <v>19970703</v>
      </c>
      <c r="L80108">
        <v>19970703</v>
      </c>
      <c r="M80108">
        <v>6</v>
      </c>
      <c r="N80108" t="s">
        <v>67151</v>
      </c>
      <c r="O80108" t="s">
        <v>17</v>
      </c>
    </row>
    <row r="80109" spans="1:15" x14ac:dyDescent="0.3">
      <c r="A80109">
        <v>80108</v>
      </c>
      <c r="B80109" t="s">
        <v>22</v>
      </c>
      <c r="C80109" t="s">
        <v>23</v>
      </c>
      <c r="D80109">
        <v>1991</v>
      </c>
      <c r="E80109" t="s">
        <v>17</v>
      </c>
      <c r="F80109" t="s">
        <v>17</v>
      </c>
      <c r="G80109">
        <v>0</v>
      </c>
      <c r="H80109">
        <v>0</v>
      </c>
      <c r="I80109" t="s">
        <v>378</v>
      </c>
      <c r="J80109" t="s">
        <v>219</v>
      </c>
      <c r="K80109">
        <v>19970703</v>
      </c>
      <c r="L80109">
        <v>19970703</v>
      </c>
      <c r="N80109" t="s">
        <v>67152</v>
      </c>
      <c r="O80109" t="s">
        <v>17</v>
      </c>
    </row>
    <row r="80110" spans="1:15" x14ac:dyDescent="0.3">
      <c r="A80110">
        <v>80109</v>
      </c>
      <c r="B80110" t="s">
        <v>32</v>
      </c>
      <c r="C80110" t="s">
        <v>33</v>
      </c>
      <c r="D80110">
        <v>1995</v>
      </c>
      <c r="E80110" t="s">
        <v>17</v>
      </c>
      <c r="F80110" t="s">
        <v>17</v>
      </c>
      <c r="G80110">
        <v>0</v>
      </c>
      <c r="H80110">
        <v>0</v>
      </c>
      <c r="I80110" t="s">
        <v>201</v>
      </c>
      <c r="J80110" t="s">
        <v>1420</v>
      </c>
      <c r="K80110">
        <v>19970703</v>
      </c>
      <c r="L80110">
        <v>19970703</v>
      </c>
      <c r="N80110" t="s">
        <v>67153</v>
      </c>
      <c r="O80110" t="s">
        <v>17</v>
      </c>
    </row>
    <row r="80111" spans="1:15" x14ac:dyDescent="0.3">
      <c r="A80111">
        <v>80110</v>
      </c>
      <c r="B80111" t="s">
        <v>22</v>
      </c>
      <c r="C80111" t="s">
        <v>68</v>
      </c>
      <c r="D80111">
        <v>1991</v>
      </c>
      <c r="E80111" t="s">
        <v>29</v>
      </c>
      <c r="F80111" t="s">
        <v>17</v>
      </c>
      <c r="G80111">
        <v>1</v>
      </c>
      <c r="H80111">
        <v>0</v>
      </c>
      <c r="I80111" t="s">
        <v>333</v>
      </c>
      <c r="J80111" t="s">
        <v>70</v>
      </c>
      <c r="K80111">
        <v>19970703</v>
      </c>
      <c r="L80111">
        <v>19970703</v>
      </c>
      <c r="N80111" t="s">
        <v>67154</v>
      </c>
      <c r="O80111" t="s">
        <v>17</v>
      </c>
    </row>
    <row r="80112" spans="1:15" x14ac:dyDescent="0.3">
      <c r="A80112">
        <v>80111</v>
      </c>
      <c r="B80112" t="s">
        <v>22</v>
      </c>
      <c r="C80112" t="s">
        <v>68</v>
      </c>
      <c r="D80112">
        <v>1991</v>
      </c>
      <c r="E80112" t="s">
        <v>29</v>
      </c>
      <c r="F80112" t="s">
        <v>17</v>
      </c>
      <c r="G80112">
        <v>1</v>
      </c>
      <c r="H80112">
        <v>0</v>
      </c>
      <c r="I80112" t="s">
        <v>74</v>
      </c>
      <c r="J80112" t="s">
        <v>70</v>
      </c>
      <c r="K80112">
        <v>19970703</v>
      </c>
      <c r="L80112">
        <v>19970703</v>
      </c>
      <c r="N80112" t="s">
        <v>67154</v>
      </c>
      <c r="O80112" t="s">
        <v>17</v>
      </c>
    </row>
    <row r="80113" spans="1:15" x14ac:dyDescent="0.3">
      <c r="A80113">
        <v>80112</v>
      </c>
      <c r="B80113" t="s">
        <v>104</v>
      </c>
      <c r="C80113" t="s">
        <v>154</v>
      </c>
      <c r="D80113">
        <v>1994</v>
      </c>
      <c r="E80113" t="s">
        <v>17</v>
      </c>
      <c r="F80113" t="s">
        <v>17</v>
      </c>
      <c r="G80113">
        <v>0</v>
      </c>
      <c r="H80113">
        <v>0</v>
      </c>
      <c r="I80113" t="s">
        <v>43</v>
      </c>
      <c r="J80113" t="s">
        <v>82</v>
      </c>
      <c r="K80113">
        <v>19970703</v>
      </c>
      <c r="L80113">
        <v>19970703</v>
      </c>
      <c r="N80113" t="s">
        <v>67155</v>
      </c>
      <c r="O80113" t="s">
        <v>17</v>
      </c>
    </row>
    <row r="80114" spans="1:15" x14ac:dyDescent="0.3">
      <c r="A80114">
        <v>80113</v>
      </c>
      <c r="B80114" t="s">
        <v>65</v>
      </c>
      <c r="C80114" t="s">
        <v>66</v>
      </c>
      <c r="D80114">
        <v>1990</v>
      </c>
      <c r="E80114" t="s">
        <v>29</v>
      </c>
      <c r="F80114" t="s">
        <v>17</v>
      </c>
      <c r="G80114">
        <v>1</v>
      </c>
      <c r="H80114">
        <v>0</v>
      </c>
      <c r="I80114" t="s">
        <v>413</v>
      </c>
      <c r="J80114" t="s">
        <v>3920</v>
      </c>
      <c r="K80114">
        <v>19970703</v>
      </c>
      <c r="L80114">
        <v>19970703</v>
      </c>
      <c r="N80114" t="s">
        <v>67156</v>
      </c>
      <c r="O80114" t="s">
        <v>17</v>
      </c>
    </row>
    <row r="80115" spans="1:15" x14ac:dyDescent="0.3">
      <c r="A80115">
        <v>80114</v>
      </c>
      <c r="B80115" t="s">
        <v>65</v>
      </c>
      <c r="C80115" t="s">
        <v>66</v>
      </c>
      <c r="D80115">
        <v>1994</v>
      </c>
      <c r="E80115" t="s">
        <v>17</v>
      </c>
      <c r="F80115" t="s">
        <v>17</v>
      </c>
      <c r="G80115">
        <v>0</v>
      </c>
      <c r="H80115">
        <v>0</v>
      </c>
      <c r="I80115" t="s">
        <v>81</v>
      </c>
      <c r="J80115" t="s">
        <v>99</v>
      </c>
      <c r="K80115">
        <v>19970703</v>
      </c>
      <c r="L80115">
        <v>19970703</v>
      </c>
      <c r="N80115" t="s">
        <v>67157</v>
      </c>
      <c r="O80115" t="s">
        <v>17</v>
      </c>
    </row>
    <row r="80116" spans="1:15" x14ac:dyDescent="0.3">
      <c r="A80116">
        <v>80115</v>
      </c>
      <c r="B80116" t="s">
        <v>65</v>
      </c>
      <c r="C80116" t="s">
        <v>66</v>
      </c>
      <c r="D80116">
        <v>1995</v>
      </c>
      <c r="E80116" t="s">
        <v>17</v>
      </c>
      <c r="F80116" t="s">
        <v>17</v>
      </c>
      <c r="G80116">
        <v>0</v>
      </c>
      <c r="H80116">
        <v>0</v>
      </c>
      <c r="I80116" t="s">
        <v>294</v>
      </c>
      <c r="J80116" t="s">
        <v>263</v>
      </c>
      <c r="K80116">
        <v>19970703</v>
      </c>
      <c r="L80116">
        <v>19970703</v>
      </c>
      <c r="N80116" t="s">
        <v>67158</v>
      </c>
      <c r="O80116" t="s">
        <v>17</v>
      </c>
    </row>
    <row r="80117" spans="1:15" x14ac:dyDescent="0.3">
      <c r="A80117">
        <v>80116</v>
      </c>
      <c r="B80117" t="s">
        <v>65</v>
      </c>
      <c r="C80117" t="s">
        <v>127</v>
      </c>
      <c r="D80117">
        <v>1995</v>
      </c>
      <c r="E80117" t="s">
        <v>29</v>
      </c>
      <c r="F80117" t="s">
        <v>17</v>
      </c>
      <c r="G80117">
        <v>0</v>
      </c>
      <c r="H80117">
        <v>0</v>
      </c>
      <c r="I80117" t="s">
        <v>43</v>
      </c>
      <c r="J80117" t="s">
        <v>47</v>
      </c>
      <c r="K80117">
        <v>19970703</v>
      </c>
      <c r="L80117">
        <v>19970703</v>
      </c>
      <c r="N80117" t="s">
        <v>67159</v>
      </c>
      <c r="O80117" t="s">
        <v>17</v>
      </c>
    </row>
    <row r="80118" spans="1:15" x14ac:dyDescent="0.3">
      <c r="A80118">
        <v>80117</v>
      </c>
      <c r="B80118" t="s">
        <v>65</v>
      </c>
      <c r="C80118" t="s">
        <v>180</v>
      </c>
      <c r="D80118">
        <v>1991</v>
      </c>
      <c r="E80118" t="s">
        <v>17</v>
      </c>
      <c r="F80118" t="s">
        <v>17</v>
      </c>
      <c r="G80118">
        <v>0</v>
      </c>
      <c r="H80118">
        <v>0</v>
      </c>
      <c r="I80118" t="s">
        <v>56</v>
      </c>
      <c r="J80118" t="s">
        <v>263</v>
      </c>
      <c r="K80118">
        <v>19970703</v>
      </c>
      <c r="L80118">
        <v>19970703</v>
      </c>
      <c r="M80118">
        <v>5</v>
      </c>
      <c r="N80118" t="s">
        <v>67160</v>
      </c>
      <c r="O80118" t="s">
        <v>17</v>
      </c>
    </row>
    <row r="80119" spans="1:15" x14ac:dyDescent="0.3">
      <c r="A80119">
        <v>80118</v>
      </c>
      <c r="B80119" t="s">
        <v>65</v>
      </c>
      <c r="C80119" t="s">
        <v>180</v>
      </c>
      <c r="D80119">
        <v>1991</v>
      </c>
      <c r="E80119" t="s">
        <v>17</v>
      </c>
      <c r="F80119" t="s">
        <v>17</v>
      </c>
      <c r="G80119">
        <v>0</v>
      </c>
      <c r="H80119">
        <v>0</v>
      </c>
      <c r="I80119" t="s">
        <v>118</v>
      </c>
      <c r="J80119" t="s">
        <v>263</v>
      </c>
      <c r="K80119">
        <v>19970703</v>
      </c>
      <c r="L80119">
        <v>19970703</v>
      </c>
      <c r="M80119">
        <v>5</v>
      </c>
      <c r="N80119" t="s">
        <v>67160</v>
      </c>
      <c r="O80119" t="s">
        <v>17</v>
      </c>
    </row>
    <row r="80120" spans="1:15" x14ac:dyDescent="0.3">
      <c r="A80120">
        <v>80119</v>
      </c>
      <c r="B80120" t="s">
        <v>65</v>
      </c>
      <c r="C80120" t="s">
        <v>114</v>
      </c>
      <c r="D80120">
        <v>1996</v>
      </c>
      <c r="E80120" t="s">
        <v>17</v>
      </c>
      <c r="F80120" t="s">
        <v>17</v>
      </c>
      <c r="G80120">
        <v>0</v>
      </c>
      <c r="H80120">
        <v>0</v>
      </c>
      <c r="I80120" t="s">
        <v>62</v>
      </c>
      <c r="J80120" t="s">
        <v>152</v>
      </c>
      <c r="K80120">
        <v>19970703</v>
      </c>
      <c r="L80120">
        <v>19970703</v>
      </c>
      <c r="M80120">
        <v>5</v>
      </c>
      <c r="N80120" t="s">
        <v>67161</v>
      </c>
      <c r="O80120" t="s">
        <v>17</v>
      </c>
    </row>
    <row r="80121" spans="1:15" x14ac:dyDescent="0.3">
      <c r="A80121">
        <v>80120</v>
      </c>
      <c r="B80121" t="s">
        <v>157</v>
      </c>
      <c r="C80121" t="s">
        <v>158</v>
      </c>
      <c r="D80121">
        <v>9999</v>
      </c>
      <c r="E80121" t="s">
        <v>17</v>
      </c>
      <c r="F80121" t="s">
        <v>17</v>
      </c>
      <c r="G80121">
        <v>0</v>
      </c>
      <c r="H80121">
        <v>0</v>
      </c>
      <c r="I80121" t="s">
        <v>20826</v>
      </c>
      <c r="J80121" t="s">
        <v>3920</v>
      </c>
      <c r="K80121">
        <v>19970703</v>
      </c>
      <c r="L80121">
        <v>19970703</v>
      </c>
      <c r="N80121" t="s">
        <v>67162</v>
      </c>
      <c r="O80121" t="s">
        <v>17</v>
      </c>
    </row>
    <row r="80122" spans="1:15" x14ac:dyDescent="0.3">
      <c r="A80122">
        <v>80121</v>
      </c>
      <c r="B80122" t="s">
        <v>65</v>
      </c>
      <c r="C80122" t="s">
        <v>66</v>
      </c>
      <c r="D80122">
        <v>1993</v>
      </c>
      <c r="E80122" t="s">
        <v>17</v>
      </c>
      <c r="F80122" t="s">
        <v>17</v>
      </c>
      <c r="G80122">
        <v>0</v>
      </c>
      <c r="H80122">
        <v>0</v>
      </c>
      <c r="I80122" t="s">
        <v>30</v>
      </c>
      <c r="J80122" t="s">
        <v>19</v>
      </c>
      <c r="K80122">
        <v>19970703</v>
      </c>
      <c r="L80122">
        <v>19970703</v>
      </c>
      <c r="M80122">
        <v>0</v>
      </c>
      <c r="N80122" t="s">
        <v>67163</v>
      </c>
      <c r="O80122" t="s">
        <v>17</v>
      </c>
    </row>
    <row r="80123" spans="1:15" x14ac:dyDescent="0.3">
      <c r="A80123">
        <v>80122</v>
      </c>
      <c r="B80123" t="s">
        <v>32</v>
      </c>
      <c r="C80123" t="s">
        <v>196</v>
      </c>
      <c r="D80123">
        <v>1992</v>
      </c>
      <c r="E80123" t="s">
        <v>17</v>
      </c>
      <c r="F80123" t="s">
        <v>17</v>
      </c>
      <c r="G80123">
        <v>0</v>
      </c>
      <c r="H80123">
        <v>0</v>
      </c>
      <c r="I80123" t="s">
        <v>56</v>
      </c>
      <c r="J80123" t="s">
        <v>129</v>
      </c>
      <c r="K80123">
        <v>19970703</v>
      </c>
      <c r="L80123">
        <v>19970703</v>
      </c>
      <c r="N80123" t="s">
        <v>67164</v>
      </c>
      <c r="O80123" t="s">
        <v>17</v>
      </c>
    </row>
    <row r="80124" spans="1:15" x14ac:dyDescent="0.3">
      <c r="A80124">
        <v>80123</v>
      </c>
      <c r="B80124" t="s">
        <v>59</v>
      </c>
      <c r="C80124" t="s">
        <v>60</v>
      </c>
      <c r="D80124">
        <v>1995</v>
      </c>
      <c r="E80124" t="s">
        <v>29</v>
      </c>
      <c r="F80124" t="s">
        <v>17</v>
      </c>
      <c r="G80124">
        <v>0</v>
      </c>
      <c r="H80124">
        <v>0</v>
      </c>
      <c r="I80124" t="s">
        <v>128</v>
      </c>
      <c r="J80124" t="s">
        <v>37</v>
      </c>
      <c r="K80124">
        <v>19970703</v>
      </c>
      <c r="L80124">
        <v>19970703</v>
      </c>
      <c r="M80124">
        <v>0</v>
      </c>
      <c r="N80124" t="s">
        <v>67165</v>
      </c>
      <c r="O80124" t="s">
        <v>17</v>
      </c>
    </row>
    <row r="80125" spans="1:15" x14ac:dyDescent="0.3">
      <c r="A80125">
        <v>80124</v>
      </c>
      <c r="B80125" t="s">
        <v>59</v>
      </c>
      <c r="C80125" t="s">
        <v>60</v>
      </c>
      <c r="D80125">
        <v>1995</v>
      </c>
      <c r="E80125" t="s">
        <v>29</v>
      </c>
      <c r="F80125" t="s">
        <v>17</v>
      </c>
      <c r="G80125">
        <v>0</v>
      </c>
      <c r="H80125">
        <v>0</v>
      </c>
      <c r="I80125" t="s">
        <v>43</v>
      </c>
      <c r="J80125" t="s">
        <v>37</v>
      </c>
      <c r="K80125">
        <v>19970703</v>
      </c>
      <c r="L80125">
        <v>19970703</v>
      </c>
      <c r="M80125">
        <v>0</v>
      </c>
      <c r="N80125" t="s">
        <v>67165</v>
      </c>
      <c r="O80125" t="s">
        <v>17</v>
      </c>
    </row>
    <row r="80126" spans="1:15" x14ac:dyDescent="0.3">
      <c r="A80126">
        <v>80125</v>
      </c>
      <c r="B80126" t="s">
        <v>313</v>
      </c>
      <c r="C80126" t="s">
        <v>314</v>
      </c>
      <c r="D80126">
        <v>1989</v>
      </c>
      <c r="E80126" t="s">
        <v>17</v>
      </c>
      <c r="F80126" t="s">
        <v>17</v>
      </c>
      <c r="G80126">
        <v>0</v>
      </c>
      <c r="H80126">
        <v>0</v>
      </c>
      <c r="I80126" t="s">
        <v>30</v>
      </c>
      <c r="J80126" t="s">
        <v>267</v>
      </c>
      <c r="K80126">
        <v>19970703</v>
      </c>
      <c r="L80126">
        <v>19970703</v>
      </c>
      <c r="M80126">
        <v>2</v>
      </c>
      <c r="N80126" t="s">
        <v>67166</v>
      </c>
      <c r="O80126" t="s">
        <v>17</v>
      </c>
    </row>
    <row r="80127" spans="1:15" x14ac:dyDescent="0.3">
      <c r="A80127">
        <v>80126</v>
      </c>
      <c r="B80127" t="s">
        <v>22</v>
      </c>
      <c r="C80127" t="s">
        <v>23</v>
      </c>
      <c r="D80127">
        <v>1995</v>
      </c>
      <c r="E80127" t="s">
        <v>17</v>
      </c>
      <c r="F80127" t="s">
        <v>17</v>
      </c>
      <c r="G80127">
        <v>0</v>
      </c>
      <c r="H80127">
        <v>0</v>
      </c>
      <c r="I80127" t="s">
        <v>3428</v>
      </c>
      <c r="J80127" t="s">
        <v>99</v>
      </c>
      <c r="K80127">
        <v>19970703</v>
      </c>
      <c r="L80127">
        <v>19970703</v>
      </c>
      <c r="N80127" t="s">
        <v>67167</v>
      </c>
      <c r="O80127" t="s">
        <v>17</v>
      </c>
    </row>
    <row r="80128" spans="1:15" x14ac:dyDescent="0.3">
      <c r="A80128">
        <v>80127</v>
      </c>
      <c r="B80128" t="s">
        <v>313</v>
      </c>
      <c r="C80128" t="s">
        <v>314</v>
      </c>
      <c r="D80128">
        <v>1993</v>
      </c>
      <c r="E80128" t="s">
        <v>17</v>
      </c>
      <c r="F80128" t="s">
        <v>17</v>
      </c>
      <c r="G80128">
        <v>0</v>
      </c>
      <c r="H80128">
        <v>0</v>
      </c>
      <c r="I80128" t="s">
        <v>39</v>
      </c>
      <c r="J80128" t="s">
        <v>258</v>
      </c>
      <c r="K80128">
        <v>19970703</v>
      </c>
      <c r="L80128">
        <v>19970703</v>
      </c>
      <c r="M80128">
        <v>1</v>
      </c>
      <c r="N80128" t="s">
        <v>67168</v>
      </c>
      <c r="O80128" t="s">
        <v>17</v>
      </c>
    </row>
    <row r="80129" spans="1:15" x14ac:dyDescent="0.3">
      <c r="A80129">
        <v>80128</v>
      </c>
      <c r="B80129" t="s">
        <v>65</v>
      </c>
      <c r="C80129" t="s">
        <v>66</v>
      </c>
      <c r="D80129">
        <v>1994</v>
      </c>
      <c r="E80129" t="s">
        <v>17</v>
      </c>
      <c r="F80129" t="s">
        <v>17</v>
      </c>
      <c r="G80129">
        <v>0</v>
      </c>
      <c r="H80129">
        <v>0</v>
      </c>
      <c r="I80129" t="s">
        <v>128</v>
      </c>
      <c r="J80129" t="s">
        <v>70</v>
      </c>
      <c r="K80129">
        <v>19970703</v>
      </c>
      <c r="L80129">
        <v>19970703</v>
      </c>
      <c r="M80129">
        <v>3</v>
      </c>
      <c r="N80129" t="s">
        <v>67169</v>
      </c>
      <c r="O80129" t="s">
        <v>17</v>
      </c>
    </row>
    <row r="80130" spans="1:15" x14ac:dyDescent="0.3">
      <c r="A80130">
        <v>80129</v>
      </c>
      <c r="B80130" t="s">
        <v>32</v>
      </c>
      <c r="C80130" t="s">
        <v>33</v>
      </c>
      <c r="D80130">
        <v>1995</v>
      </c>
      <c r="E80130" t="s">
        <v>29</v>
      </c>
      <c r="F80130" t="s">
        <v>17</v>
      </c>
      <c r="G80130">
        <v>0</v>
      </c>
      <c r="H80130">
        <v>0</v>
      </c>
      <c r="I80130" t="s">
        <v>6481</v>
      </c>
      <c r="J80130" t="s">
        <v>267</v>
      </c>
      <c r="K80130">
        <v>19970703</v>
      </c>
      <c r="L80130">
        <v>19970703</v>
      </c>
      <c r="M80130">
        <v>1</v>
      </c>
      <c r="N80130" t="s">
        <v>67170</v>
      </c>
      <c r="O80130" t="s">
        <v>17</v>
      </c>
    </row>
    <row r="80131" spans="1:15" x14ac:dyDescent="0.3">
      <c r="A80131">
        <v>80130</v>
      </c>
      <c r="B80131" t="s">
        <v>240</v>
      </c>
      <c r="C80131" t="s">
        <v>241</v>
      </c>
      <c r="D80131">
        <v>1997</v>
      </c>
      <c r="E80131" t="s">
        <v>17</v>
      </c>
      <c r="F80131" t="s">
        <v>17</v>
      </c>
      <c r="G80131">
        <v>0</v>
      </c>
      <c r="H80131">
        <v>0</v>
      </c>
      <c r="I80131" t="s">
        <v>81</v>
      </c>
      <c r="J80131" t="s">
        <v>99</v>
      </c>
      <c r="K80131">
        <v>19970703</v>
      </c>
      <c r="L80131">
        <v>19970703</v>
      </c>
      <c r="M80131">
        <v>10</v>
      </c>
      <c r="N80131" t="s">
        <v>64459</v>
      </c>
      <c r="O80131" t="s">
        <v>17</v>
      </c>
    </row>
    <row r="80132" spans="1:15" x14ac:dyDescent="0.3">
      <c r="A80132">
        <v>80131</v>
      </c>
      <c r="B80132" t="s">
        <v>104</v>
      </c>
      <c r="C80132" t="s">
        <v>154</v>
      </c>
      <c r="D80132">
        <v>1989</v>
      </c>
      <c r="E80132" t="s">
        <v>17</v>
      </c>
      <c r="F80132" t="s">
        <v>17</v>
      </c>
      <c r="G80132">
        <v>0</v>
      </c>
      <c r="H80132">
        <v>0</v>
      </c>
      <c r="I80132" t="s">
        <v>98</v>
      </c>
      <c r="J80132" t="s">
        <v>19</v>
      </c>
      <c r="K80132">
        <v>19970703</v>
      </c>
      <c r="L80132">
        <v>19970703</v>
      </c>
      <c r="N80132" t="s">
        <v>67171</v>
      </c>
      <c r="O80132" t="s">
        <v>17</v>
      </c>
    </row>
    <row r="80133" spans="1:15" x14ac:dyDescent="0.3">
      <c r="A80133">
        <v>80132</v>
      </c>
      <c r="B80133" t="s">
        <v>22</v>
      </c>
      <c r="C80133" t="s">
        <v>23</v>
      </c>
      <c r="D80133">
        <v>1990</v>
      </c>
      <c r="E80133" t="s">
        <v>17</v>
      </c>
      <c r="F80133" t="s">
        <v>17</v>
      </c>
      <c r="G80133">
        <v>0</v>
      </c>
      <c r="H80133">
        <v>0</v>
      </c>
      <c r="I80133" t="s">
        <v>410</v>
      </c>
      <c r="J80133" t="s">
        <v>70</v>
      </c>
      <c r="K80133">
        <v>19970703</v>
      </c>
      <c r="L80133">
        <v>19970703</v>
      </c>
      <c r="M80133">
        <v>1</v>
      </c>
      <c r="N80133" t="s">
        <v>67172</v>
      </c>
      <c r="O80133" t="s">
        <v>17</v>
      </c>
    </row>
    <row r="80134" spans="1:15" x14ac:dyDescent="0.3">
      <c r="A80134">
        <v>80133</v>
      </c>
      <c r="B80134" t="s">
        <v>422</v>
      </c>
      <c r="C80134" t="s">
        <v>423</v>
      </c>
      <c r="D80134">
        <v>1994</v>
      </c>
      <c r="E80134" t="s">
        <v>17</v>
      </c>
      <c r="F80134" t="s">
        <v>17</v>
      </c>
      <c r="G80134">
        <v>0</v>
      </c>
      <c r="H80134">
        <v>0</v>
      </c>
      <c r="I80134" t="s">
        <v>81</v>
      </c>
      <c r="J80134" t="s">
        <v>3920</v>
      </c>
      <c r="K80134">
        <v>19970703</v>
      </c>
      <c r="L80134">
        <v>19970703</v>
      </c>
      <c r="M80134">
        <v>1</v>
      </c>
      <c r="N80134" t="s">
        <v>67173</v>
      </c>
      <c r="O80134" t="s">
        <v>17</v>
      </c>
    </row>
    <row r="80135" spans="1:15" x14ac:dyDescent="0.3">
      <c r="A80135">
        <v>80134</v>
      </c>
      <c r="B80135" t="s">
        <v>32</v>
      </c>
      <c r="C80135" t="s">
        <v>84</v>
      </c>
      <c r="D80135">
        <v>1997</v>
      </c>
      <c r="E80135" t="s">
        <v>17</v>
      </c>
      <c r="F80135" t="s">
        <v>17</v>
      </c>
      <c r="G80135">
        <v>0</v>
      </c>
      <c r="H80135">
        <v>0</v>
      </c>
      <c r="I80135" t="s">
        <v>30</v>
      </c>
      <c r="J80135" t="s">
        <v>63</v>
      </c>
      <c r="K80135">
        <v>19970703</v>
      </c>
      <c r="L80135">
        <v>19970703</v>
      </c>
      <c r="N80135" t="s">
        <v>67174</v>
      </c>
      <c r="O80135" t="s">
        <v>17</v>
      </c>
    </row>
    <row r="80136" spans="1:15" x14ac:dyDescent="0.3">
      <c r="A80136">
        <v>80135</v>
      </c>
      <c r="B80136" t="s">
        <v>173</v>
      </c>
      <c r="C80136" t="s">
        <v>174</v>
      </c>
      <c r="D80136">
        <v>1997</v>
      </c>
      <c r="E80136" t="s">
        <v>17</v>
      </c>
      <c r="F80136" t="s">
        <v>17</v>
      </c>
      <c r="G80136">
        <v>0</v>
      </c>
      <c r="H80136">
        <v>0</v>
      </c>
      <c r="I80136" t="s">
        <v>392</v>
      </c>
      <c r="J80136" t="s">
        <v>237</v>
      </c>
      <c r="K80136">
        <v>19970703</v>
      </c>
      <c r="L80136">
        <v>19970703</v>
      </c>
      <c r="N80136" t="s">
        <v>67175</v>
      </c>
      <c r="O80136" t="s">
        <v>17</v>
      </c>
    </row>
    <row r="80137" spans="1:15" x14ac:dyDescent="0.3">
      <c r="A80137">
        <v>80136</v>
      </c>
      <c r="B80137" t="s">
        <v>72</v>
      </c>
      <c r="C80137" t="s">
        <v>73</v>
      </c>
      <c r="D80137">
        <v>1996</v>
      </c>
      <c r="E80137" t="s">
        <v>17</v>
      </c>
      <c r="F80137" t="s">
        <v>17</v>
      </c>
      <c r="G80137">
        <v>0</v>
      </c>
      <c r="H80137">
        <v>0</v>
      </c>
      <c r="I80137" t="s">
        <v>109</v>
      </c>
      <c r="J80137" t="s">
        <v>3920</v>
      </c>
      <c r="K80137">
        <v>19970703</v>
      </c>
      <c r="L80137">
        <v>19970703</v>
      </c>
      <c r="N80137" t="s">
        <v>67176</v>
      </c>
      <c r="O80137" t="s">
        <v>17</v>
      </c>
    </row>
    <row r="80138" spans="1:15" x14ac:dyDescent="0.3">
      <c r="A80138">
        <v>80137</v>
      </c>
      <c r="B80138" t="s">
        <v>313</v>
      </c>
      <c r="C80138" t="s">
        <v>314</v>
      </c>
      <c r="D80138">
        <v>1991</v>
      </c>
      <c r="E80138" t="s">
        <v>17</v>
      </c>
      <c r="F80138" t="s">
        <v>17</v>
      </c>
      <c r="G80138">
        <v>0</v>
      </c>
      <c r="H80138">
        <v>0</v>
      </c>
      <c r="I80138" t="s">
        <v>392</v>
      </c>
      <c r="J80138" t="s">
        <v>37</v>
      </c>
      <c r="K80138">
        <v>19970703</v>
      </c>
      <c r="L80138">
        <v>19970703</v>
      </c>
      <c r="M80138">
        <v>10</v>
      </c>
      <c r="N80138" t="s">
        <v>67177</v>
      </c>
      <c r="O80138" t="s">
        <v>17</v>
      </c>
    </row>
    <row r="80139" spans="1:15" x14ac:dyDescent="0.3">
      <c r="A80139">
        <v>80138</v>
      </c>
      <c r="B80139" t="s">
        <v>65</v>
      </c>
      <c r="C80139" t="s">
        <v>114</v>
      </c>
      <c r="D80139">
        <v>1996</v>
      </c>
      <c r="E80139" t="s">
        <v>29</v>
      </c>
      <c r="F80139" t="s">
        <v>17</v>
      </c>
      <c r="G80139">
        <v>0</v>
      </c>
      <c r="H80139">
        <v>0</v>
      </c>
      <c r="I80139" t="s">
        <v>25400</v>
      </c>
      <c r="J80139" t="s">
        <v>54</v>
      </c>
      <c r="K80139">
        <v>19970704</v>
      </c>
      <c r="L80139">
        <v>19970704</v>
      </c>
      <c r="N80139" t="s">
        <v>67178</v>
      </c>
      <c r="O80139" t="s">
        <v>17</v>
      </c>
    </row>
    <row r="80140" spans="1:15" x14ac:dyDescent="0.3">
      <c r="A80140">
        <v>80139</v>
      </c>
      <c r="B80140" t="s">
        <v>104</v>
      </c>
      <c r="C80140" t="s">
        <v>154</v>
      </c>
      <c r="D80140">
        <v>1987</v>
      </c>
      <c r="E80140" t="s">
        <v>29</v>
      </c>
      <c r="F80140" t="s">
        <v>17</v>
      </c>
      <c r="G80140">
        <v>3</v>
      </c>
      <c r="H80140">
        <v>1</v>
      </c>
      <c r="I80140" t="s">
        <v>218</v>
      </c>
      <c r="J80140" t="s">
        <v>383</v>
      </c>
      <c r="K80140">
        <v>19970704</v>
      </c>
      <c r="L80140">
        <v>19970704</v>
      </c>
      <c r="M80140">
        <v>1</v>
      </c>
      <c r="N80140" t="s">
        <v>67179</v>
      </c>
      <c r="O80140" t="s">
        <v>17</v>
      </c>
    </row>
    <row r="80141" spans="1:15" x14ac:dyDescent="0.3">
      <c r="A80141">
        <v>80140</v>
      </c>
      <c r="B80141" t="s">
        <v>65</v>
      </c>
      <c r="C80141" t="s">
        <v>114</v>
      </c>
      <c r="D80141">
        <v>1996</v>
      </c>
      <c r="E80141" t="s">
        <v>17</v>
      </c>
      <c r="F80141" t="s">
        <v>17</v>
      </c>
      <c r="G80141">
        <v>0</v>
      </c>
      <c r="H80141">
        <v>0</v>
      </c>
      <c r="I80141" t="s">
        <v>36</v>
      </c>
      <c r="J80141" t="s">
        <v>152</v>
      </c>
      <c r="K80141">
        <v>19970707</v>
      </c>
      <c r="L80141">
        <v>19970707</v>
      </c>
      <c r="N80141" t="s">
        <v>67180</v>
      </c>
      <c r="O80141" t="s">
        <v>17</v>
      </c>
    </row>
    <row r="80142" spans="1:15" x14ac:dyDescent="0.3">
      <c r="A80142">
        <v>80141</v>
      </c>
      <c r="B80142" t="s">
        <v>32</v>
      </c>
      <c r="C80142" t="s">
        <v>45</v>
      </c>
      <c r="D80142">
        <v>1992</v>
      </c>
      <c r="E80142" t="s">
        <v>17</v>
      </c>
      <c r="F80142" t="s">
        <v>17</v>
      </c>
      <c r="G80142">
        <v>0</v>
      </c>
      <c r="H80142">
        <v>0</v>
      </c>
      <c r="I80142" t="s">
        <v>198</v>
      </c>
      <c r="J80142" t="s">
        <v>263</v>
      </c>
      <c r="K80142">
        <v>19970707</v>
      </c>
      <c r="L80142">
        <v>19970707</v>
      </c>
      <c r="N80142" t="s">
        <v>67181</v>
      </c>
      <c r="O80142" t="s">
        <v>17</v>
      </c>
    </row>
    <row r="80143" spans="1:15" x14ac:dyDescent="0.3">
      <c r="A80143">
        <v>80142</v>
      </c>
      <c r="B80143" t="s">
        <v>22</v>
      </c>
      <c r="C80143" t="s">
        <v>23</v>
      </c>
      <c r="D80143">
        <v>1997</v>
      </c>
      <c r="E80143" t="s">
        <v>17</v>
      </c>
      <c r="F80143" t="s">
        <v>17</v>
      </c>
      <c r="G80143">
        <v>0</v>
      </c>
      <c r="H80143">
        <v>0</v>
      </c>
      <c r="I80143" t="s">
        <v>1168</v>
      </c>
      <c r="J80143" t="s">
        <v>63</v>
      </c>
      <c r="K80143">
        <v>19970707</v>
      </c>
      <c r="L80143">
        <v>19970707</v>
      </c>
      <c r="N80143" t="s">
        <v>67182</v>
      </c>
      <c r="O80143" t="s">
        <v>17</v>
      </c>
    </row>
    <row r="80144" spans="1:15" x14ac:dyDescent="0.3">
      <c r="A80144">
        <v>80143</v>
      </c>
      <c r="B80144" t="s">
        <v>65</v>
      </c>
      <c r="C80144" t="s">
        <v>66</v>
      </c>
      <c r="D80144">
        <v>1996</v>
      </c>
      <c r="E80144" t="s">
        <v>17</v>
      </c>
      <c r="F80144" t="s">
        <v>17</v>
      </c>
      <c r="G80144">
        <v>0</v>
      </c>
      <c r="H80144">
        <v>0</v>
      </c>
      <c r="I80144" t="s">
        <v>274</v>
      </c>
      <c r="J80144" t="s">
        <v>37</v>
      </c>
      <c r="K80144">
        <v>19970707</v>
      </c>
      <c r="L80144">
        <v>19970707</v>
      </c>
      <c r="N80144" t="s">
        <v>67183</v>
      </c>
      <c r="O80144" t="s">
        <v>17</v>
      </c>
    </row>
    <row r="80145" spans="1:15" x14ac:dyDescent="0.3">
      <c r="A80145">
        <v>80144</v>
      </c>
      <c r="B80145" t="s">
        <v>32</v>
      </c>
      <c r="C80145" t="s">
        <v>33</v>
      </c>
      <c r="D80145">
        <v>1995</v>
      </c>
      <c r="E80145" t="s">
        <v>17</v>
      </c>
      <c r="F80145" t="s">
        <v>17</v>
      </c>
      <c r="G80145">
        <v>0</v>
      </c>
      <c r="H80145">
        <v>0</v>
      </c>
      <c r="I80145" t="s">
        <v>306</v>
      </c>
      <c r="J80145" t="s">
        <v>99</v>
      </c>
      <c r="K80145">
        <v>19970707</v>
      </c>
      <c r="L80145">
        <v>19970707</v>
      </c>
      <c r="N80145" t="s">
        <v>67184</v>
      </c>
      <c r="O80145" t="s">
        <v>17</v>
      </c>
    </row>
    <row r="80146" spans="1:15" x14ac:dyDescent="0.3">
      <c r="A80146">
        <v>80145</v>
      </c>
      <c r="B80146" t="s">
        <v>157</v>
      </c>
      <c r="C80146" t="s">
        <v>158</v>
      </c>
      <c r="D80146">
        <v>9999</v>
      </c>
      <c r="E80146" t="s">
        <v>17</v>
      </c>
      <c r="F80146" t="s">
        <v>17</v>
      </c>
      <c r="G80146">
        <v>0</v>
      </c>
      <c r="H80146">
        <v>0</v>
      </c>
      <c r="I80146" t="s">
        <v>53</v>
      </c>
      <c r="J80146" t="s">
        <v>92</v>
      </c>
      <c r="K80146">
        <v>19970707</v>
      </c>
      <c r="L80146">
        <v>19970707</v>
      </c>
      <c r="N80146" t="s">
        <v>67185</v>
      </c>
      <c r="O80146" t="s">
        <v>17</v>
      </c>
    </row>
    <row r="80147" spans="1:15" x14ac:dyDescent="0.3">
      <c r="A80147">
        <v>80146</v>
      </c>
      <c r="B80147" t="s">
        <v>65</v>
      </c>
      <c r="C80147" t="s">
        <v>66</v>
      </c>
      <c r="D80147">
        <v>1997</v>
      </c>
      <c r="E80147" t="s">
        <v>17</v>
      </c>
      <c r="F80147" t="s">
        <v>17</v>
      </c>
      <c r="G80147">
        <v>0</v>
      </c>
      <c r="H80147">
        <v>0</v>
      </c>
      <c r="I80147" t="s">
        <v>56</v>
      </c>
      <c r="J80147" t="s">
        <v>70</v>
      </c>
      <c r="K80147">
        <v>19970707</v>
      </c>
      <c r="L80147">
        <v>19970707</v>
      </c>
      <c r="N80147" t="s">
        <v>67186</v>
      </c>
      <c r="O80147" t="s">
        <v>17</v>
      </c>
    </row>
    <row r="80148" spans="1:15" x14ac:dyDescent="0.3">
      <c r="A80148">
        <v>80147</v>
      </c>
      <c r="B80148" t="s">
        <v>65</v>
      </c>
      <c r="C80148" t="s">
        <v>66</v>
      </c>
      <c r="D80148">
        <v>1997</v>
      </c>
      <c r="E80148" t="s">
        <v>17</v>
      </c>
      <c r="F80148" t="s">
        <v>17</v>
      </c>
      <c r="G80148">
        <v>0</v>
      </c>
      <c r="H80148">
        <v>0</v>
      </c>
      <c r="I80148" t="s">
        <v>371</v>
      </c>
      <c r="J80148" t="s">
        <v>70</v>
      </c>
      <c r="K80148">
        <v>19970707</v>
      </c>
      <c r="L80148">
        <v>19970707</v>
      </c>
      <c r="N80148" t="s">
        <v>67186</v>
      </c>
      <c r="O80148" t="s">
        <v>17</v>
      </c>
    </row>
    <row r="80149" spans="1:15" x14ac:dyDescent="0.3">
      <c r="A80149">
        <v>80148</v>
      </c>
      <c r="B80149" t="s">
        <v>65</v>
      </c>
      <c r="C80149" t="s">
        <v>66</v>
      </c>
      <c r="D80149">
        <v>1997</v>
      </c>
      <c r="E80149" t="s">
        <v>17</v>
      </c>
      <c r="F80149" t="s">
        <v>17</v>
      </c>
      <c r="G80149">
        <v>0</v>
      </c>
      <c r="H80149">
        <v>0</v>
      </c>
      <c r="I80149" t="s">
        <v>410</v>
      </c>
      <c r="J80149" t="s">
        <v>70</v>
      </c>
      <c r="K80149">
        <v>19970707</v>
      </c>
      <c r="L80149">
        <v>19970707</v>
      </c>
      <c r="N80149" t="s">
        <v>67186</v>
      </c>
      <c r="O80149" t="s">
        <v>17</v>
      </c>
    </row>
    <row r="80150" spans="1:15" x14ac:dyDescent="0.3">
      <c r="A80150">
        <v>80149</v>
      </c>
      <c r="B80150" t="s">
        <v>104</v>
      </c>
      <c r="C80150" t="s">
        <v>154</v>
      </c>
      <c r="D80150">
        <v>1989</v>
      </c>
      <c r="E80150" t="s">
        <v>17</v>
      </c>
      <c r="F80150" t="s">
        <v>17</v>
      </c>
      <c r="G80150">
        <v>0</v>
      </c>
      <c r="H80150">
        <v>0</v>
      </c>
      <c r="I80150" t="s">
        <v>34</v>
      </c>
      <c r="J80150" t="s">
        <v>70</v>
      </c>
      <c r="K80150">
        <v>19970707</v>
      </c>
      <c r="L80150">
        <v>19970707</v>
      </c>
      <c r="N80150" t="s">
        <v>67187</v>
      </c>
      <c r="O80150" t="s">
        <v>17</v>
      </c>
    </row>
    <row r="80151" spans="1:15" x14ac:dyDescent="0.3">
      <c r="A80151">
        <v>80150</v>
      </c>
      <c r="B80151" t="s">
        <v>59</v>
      </c>
      <c r="C80151" t="s">
        <v>60</v>
      </c>
      <c r="D80151">
        <v>1995</v>
      </c>
      <c r="E80151" t="s">
        <v>17</v>
      </c>
      <c r="F80151" t="s">
        <v>29</v>
      </c>
      <c r="G80151">
        <v>0</v>
      </c>
      <c r="H80151">
        <v>0</v>
      </c>
      <c r="I80151" t="s">
        <v>492</v>
      </c>
      <c r="J80151" t="s">
        <v>47</v>
      </c>
      <c r="K80151">
        <v>19970707</v>
      </c>
      <c r="L80151">
        <v>19970707</v>
      </c>
      <c r="N80151" t="s">
        <v>67188</v>
      </c>
      <c r="O80151" t="s">
        <v>17</v>
      </c>
    </row>
    <row r="80152" spans="1:15" x14ac:dyDescent="0.3">
      <c r="A80152">
        <v>80151</v>
      </c>
      <c r="B80152" t="s">
        <v>65</v>
      </c>
      <c r="C80152" t="s">
        <v>127</v>
      </c>
      <c r="D80152">
        <v>1997</v>
      </c>
      <c r="E80152" t="s">
        <v>17</v>
      </c>
      <c r="F80152" t="s">
        <v>17</v>
      </c>
      <c r="G80152">
        <v>0</v>
      </c>
      <c r="H80152">
        <v>0</v>
      </c>
      <c r="I80152" t="s">
        <v>62</v>
      </c>
      <c r="J80152" t="s">
        <v>87</v>
      </c>
      <c r="K80152">
        <v>19970707</v>
      </c>
      <c r="L80152">
        <v>19970707</v>
      </c>
      <c r="N80152" t="s">
        <v>67189</v>
      </c>
      <c r="O80152" t="s">
        <v>17</v>
      </c>
    </row>
    <row r="80153" spans="1:15" x14ac:dyDescent="0.3">
      <c r="A80153">
        <v>80152</v>
      </c>
      <c r="B80153" t="s">
        <v>104</v>
      </c>
      <c r="C80153" t="s">
        <v>154</v>
      </c>
      <c r="D80153">
        <v>1994</v>
      </c>
      <c r="E80153" t="s">
        <v>17</v>
      </c>
      <c r="F80153" t="s">
        <v>17</v>
      </c>
      <c r="G80153">
        <v>0</v>
      </c>
      <c r="H80153">
        <v>0</v>
      </c>
      <c r="I80153" t="s">
        <v>98</v>
      </c>
      <c r="J80153" t="s">
        <v>57</v>
      </c>
      <c r="K80153">
        <v>19970707</v>
      </c>
      <c r="L80153">
        <v>19970707</v>
      </c>
      <c r="N80153" t="s">
        <v>67190</v>
      </c>
      <c r="O80153" t="s">
        <v>17</v>
      </c>
    </row>
    <row r="80154" spans="1:15" x14ac:dyDescent="0.3">
      <c r="A80154">
        <v>80153</v>
      </c>
      <c r="B80154" t="s">
        <v>65</v>
      </c>
      <c r="C80154" t="s">
        <v>183</v>
      </c>
      <c r="D80154">
        <v>1988</v>
      </c>
      <c r="E80154" t="s">
        <v>17</v>
      </c>
      <c r="F80154" t="s">
        <v>17</v>
      </c>
      <c r="G80154">
        <v>0</v>
      </c>
      <c r="H80154">
        <v>0</v>
      </c>
      <c r="I80154" t="s">
        <v>128</v>
      </c>
      <c r="J80154" t="s">
        <v>70</v>
      </c>
      <c r="K80154">
        <v>19970707</v>
      </c>
      <c r="L80154">
        <v>19970707</v>
      </c>
      <c r="N80154" t="s">
        <v>67191</v>
      </c>
      <c r="O80154" t="s">
        <v>17</v>
      </c>
    </row>
    <row r="80155" spans="1:15" x14ac:dyDescent="0.3">
      <c r="A80155">
        <v>80154</v>
      </c>
      <c r="B80155" t="s">
        <v>32</v>
      </c>
      <c r="C80155" t="s">
        <v>33</v>
      </c>
      <c r="D80155">
        <v>1996</v>
      </c>
      <c r="E80155" t="s">
        <v>17</v>
      </c>
      <c r="F80155" t="s">
        <v>17</v>
      </c>
      <c r="G80155">
        <v>0</v>
      </c>
      <c r="H80155">
        <v>0</v>
      </c>
      <c r="I80155" t="s">
        <v>378</v>
      </c>
      <c r="J80155" t="s">
        <v>99</v>
      </c>
      <c r="K80155">
        <v>19970707</v>
      </c>
      <c r="L80155">
        <v>19970707</v>
      </c>
      <c r="N80155" t="s">
        <v>67192</v>
      </c>
      <c r="O80155" t="s">
        <v>17</v>
      </c>
    </row>
    <row r="80156" spans="1:15" x14ac:dyDescent="0.3">
      <c r="A80156">
        <v>80155</v>
      </c>
      <c r="B80156" t="s">
        <v>541</v>
      </c>
      <c r="C80156" t="s">
        <v>542</v>
      </c>
      <c r="D80156">
        <v>9999</v>
      </c>
      <c r="E80156" t="s">
        <v>17</v>
      </c>
      <c r="F80156" t="s">
        <v>17</v>
      </c>
      <c r="G80156">
        <v>0</v>
      </c>
      <c r="H80156">
        <v>0</v>
      </c>
      <c r="I80156" t="s">
        <v>53</v>
      </c>
      <c r="J80156" t="s">
        <v>267</v>
      </c>
      <c r="K80156">
        <v>19970707</v>
      </c>
      <c r="L80156">
        <v>19970707</v>
      </c>
      <c r="N80156" t="s">
        <v>67193</v>
      </c>
      <c r="O80156" t="s">
        <v>17</v>
      </c>
    </row>
    <row r="80157" spans="1:15" x14ac:dyDescent="0.3">
      <c r="A80157">
        <v>80156</v>
      </c>
      <c r="B80157" t="s">
        <v>173</v>
      </c>
      <c r="C80157" t="s">
        <v>174</v>
      </c>
      <c r="D80157">
        <v>1995</v>
      </c>
      <c r="E80157" t="s">
        <v>29</v>
      </c>
      <c r="F80157" t="s">
        <v>17</v>
      </c>
      <c r="G80157">
        <v>0</v>
      </c>
      <c r="H80157">
        <v>0</v>
      </c>
      <c r="I80157" t="s">
        <v>43</v>
      </c>
      <c r="J80157" t="s">
        <v>1388</v>
      </c>
      <c r="K80157">
        <v>19970707</v>
      </c>
      <c r="L80157">
        <v>19970707</v>
      </c>
      <c r="N80157" t="s">
        <v>67194</v>
      </c>
      <c r="O80157" t="s">
        <v>17</v>
      </c>
    </row>
    <row r="80158" spans="1:15" x14ac:dyDescent="0.3">
      <c r="A80158">
        <v>80157</v>
      </c>
      <c r="B80158" t="s">
        <v>59</v>
      </c>
      <c r="C80158" t="s">
        <v>60</v>
      </c>
      <c r="D80158">
        <v>1993</v>
      </c>
      <c r="E80158" t="s">
        <v>17</v>
      </c>
      <c r="F80158" t="s">
        <v>17</v>
      </c>
      <c r="G80158">
        <v>0</v>
      </c>
      <c r="H80158">
        <v>0</v>
      </c>
      <c r="I80158" t="s">
        <v>140</v>
      </c>
      <c r="J80158" t="s">
        <v>102</v>
      </c>
      <c r="K80158">
        <v>19970707</v>
      </c>
      <c r="L80158">
        <v>19970707</v>
      </c>
      <c r="N80158" t="s">
        <v>67195</v>
      </c>
      <c r="O80158" t="s">
        <v>17</v>
      </c>
    </row>
    <row r="80159" spans="1:15" x14ac:dyDescent="0.3">
      <c r="A80159">
        <v>80158</v>
      </c>
      <c r="B80159" t="s">
        <v>41</v>
      </c>
      <c r="C80159" t="s">
        <v>42</v>
      </c>
      <c r="D80159">
        <v>1995</v>
      </c>
      <c r="E80159" t="s">
        <v>29</v>
      </c>
      <c r="F80159" t="s">
        <v>17</v>
      </c>
      <c r="G80159">
        <v>1</v>
      </c>
      <c r="H80159">
        <v>0</v>
      </c>
      <c r="I80159" t="s">
        <v>43</v>
      </c>
      <c r="J80159" t="s">
        <v>168</v>
      </c>
      <c r="K80159">
        <v>19970707</v>
      </c>
      <c r="L80159">
        <v>19970707</v>
      </c>
      <c r="N80159" t="s">
        <v>67196</v>
      </c>
      <c r="O80159" t="s">
        <v>17</v>
      </c>
    </row>
    <row r="80160" spans="1:15" x14ac:dyDescent="0.3">
      <c r="A80160">
        <v>80159</v>
      </c>
      <c r="B80160" t="s">
        <v>32</v>
      </c>
      <c r="C80160" t="s">
        <v>84</v>
      </c>
      <c r="D80160">
        <v>1991</v>
      </c>
      <c r="E80160" t="s">
        <v>17</v>
      </c>
      <c r="F80160" t="s">
        <v>17</v>
      </c>
      <c r="G80160">
        <v>0</v>
      </c>
      <c r="H80160">
        <v>0</v>
      </c>
      <c r="I80160" t="s">
        <v>1240</v>
      </c>
      <c r="J80160" t="s">
        <v>57</v>
      </c>
      <c r="K80160">
        <v>19970707</v>
      </c>
      <c r="L80160">
        <v>19970707</v>
      </c>
      <c r="N80160" t="s">
        <v>67197</v>
      </c>
      <c r="O80160" t="s">
        <v>17</v>
      </c>
    </row>
    <row r="80161" spans="1:15" x14ac:dyDescent="0.3">
      <c r="A80161">
        <v>80160</v>
      </c>
      <c r="B80161" t="s">
        <v>261</v>
      </c>
      <c r="C80161" t="s">
        <v>262</v>
      </c>
      <c r="D80161">
        <v>9999</v>
      </c>
      <c r="E80161" t="s">
        <v>17</v>
      </c>
      <c r="F80161" t="s">
        <v>17</v>
      </c>
      <c r="G80161">
        <v>0</v>
      </c>
      <c r="H80161">
        <v>0</v>
      </c>
      <c r="I80161" t="s">
        <v>63170</v>
      </c>
      <c r="J80161" t="s">
        <v>25</v>
      </c>
      <c r="K80161">
        <v>19970707</v>
      </c>
      <c r="L80161">
        <v>19970707</v>
      </c>
      <c r="N80161" t="s">
        <v>67198</v>
      </c>
      <c r="O80161" t="s">
        <v>17</v>
      </c>
    </row>
    <row r="80162" spans="1:15" x14ac:dyDescent="0.3">
      <c r="A80162">
        <v>80161</v>
      </c>
      <c r="B80162" t="s">
        <v>22</v>
      </c>
      <c r="C80162" t="s">
        <v>23</v>
      </c>
      <c r="D80162">
        <v>1991</v>
      </c>
      <c r="E80162" t="s">
        <v>17</v>
      </c>
      <c r="F80162" t="s">
        <v>29</v>
      </c>
      <c r="G80162">
        <v>0</v>
      </c>
      <c r="H80162">
        <v>0</v>
      </c>
      <c r="I80162" t="s">
        <v>588</v>
      </c>
      <c r="J80162" t="s">
        <v>613</v>
      </c>
      <c r="K80162">
        <v>19970707</v>
      </c>
      <c r="L80162">
        <v>19970707</v>
      </c>
      <c r="M80162">
        <v>0</v>
      </c>
      <c r="N80162" t="s">
        <v>67199</v>
      </c>
      <c r="O80162" t="s">
        <v>17</v>
      </c>
    </row>
    <row r="80163" spans="1:15" x14ac:dyDescent="0.3">
      <c r="A80163">
        <v>80162</v>
      </c>
      <c r="B80163" t="s">
        <v>32</v>
      </c>
      <c r="C80163" t="s">
        <v>33</v>
      </c>
      <c r="D80163">
        <v>1992</v>
      </c>
      <c r="E80163" t="s">
        <v>17</v>
      </c>
      <c r="F80163" t="s">
        <v>17</v>
      </c>
      <c r="G80163">
        <v>0</v>
      </c>
      <c r="H80163">
        <v>0</v>
      </c>
      <c r="I80163" t="s">
        <v>94</v>
      </c>
      <c r="J80163" t="s">
        <v>263</v>
      </c>
      <c r="K80163">
        <v>19970707</v>
      </c>
      <c r="L80163">
        <v>19970707</v>
      </c>
      <c r="N80163" t="s">
        <v>67200</v>
      </c>
      <c r="O80163" t="s">
        <v>17</v>
      </c>
    </row>
    <row r="80164" spans="1:15" x14ac:dyDescent="0.3">
      <c r="A80164">
        <v>80163</v>
      </c>
      <c r="B80164" t="s">
        <v>313</v>
      </c>
      <c r="C80164" t="s">
        <v>314</v>
      </c>
      <c r="D80164">
        <v>1995</v>
      </c>
      <c r="E80164" t="s">
        <v>17</v>
      </c>
      <c r="F80164" t="s">
        <v>17</v>
      </c>
      <c r="G80164">
        <v>1</v>
      </c>
      <c r="H80164">
        <v>0</v>
      </c>
      <c r="I80164" t="s">
        <v>406</v>
      </c>
      <c r="J80164" t="s">
        <v>87</v>
      </c>
      <c r="K80164">
        <v>19970707</v>
      </c>
      <c r="L80164">
        <v>19970707</v>
      </c>
      <c r="M80164">
        <v>7</v>
      </c>
      <c r="N80164" t="s">
        <v>67201</v>
      </c>
      <c r="O80164" t="s">
        <v>17</v>
      </c>
    </row>
    <row r="80165" spans="1:15" x14ac:dyDescent="0.3">
      <c r="A80165">
        <v>80164</v>
      </c>
      <c r="B80165" t="s">
        <v>313</v>
      </c>
      <c r="C80165" t="s">
        <v>314</v>
      </c>
      <c r="D80165">
        <v>1995</v>
      </c>
      <c r="E80165" t="s">
        <v>17</v>
      </c>
      <c r="F80165" t="s">
        <v>17</v>
      </c>
      <c r="G80165">
        <v>1</v>
      </c>
      <c r="H80165">
        <v>0</v>
      </c>
      <c r="I80165" t="s">
        <v>274</v>
      </c>
      <c r="J80165" t="s">
        <v>87</v>
      </c>
      <c r="K80165">
        <v>19970707</v>
      </c>
      <c r="L80165">
        <v>19970707</v>
      </c>
      <c r="M80165">
        <v>7</v>
      </c>
      <c r="N80165" t="s">
        <v>67201</v>
      </c>
      <c r="O80165" t="s">
        <v>17</v>
      </c>
    </row>
    <row r="80166" spans="1:15" x14ac:dyDescent="0.3">
      <c r="A80166">
        <v>80165</v>
      </c>
      <c r="B80166" t="s">
        <v>1356</v>
      </c>
      <c r="C80166" t="s">
        <v>1357</v>
      </c>
      <c r="D80166">
        <v>1990</v>
      </c>
      <c r="E80166" t="s">
        <v>29</v>
      </c>
      <c r="F80166" t="s">
        <v>17</v>
      </c>
      <c r="G80166">
        <v>1</v>
      </c>
      <c r="H80166">
        <v>0</v>
      </c>
      <c r="I80166" t="s">
        <v>266</v>
      </c>
      <c r="J80166" t="s">
        <v>57</v>
      </c>
      <c r="K80166">
        <v>19970707</v>
      </c>
      <c r="L80166">
        <v>19970707</v>
      </c>
      <c r="N80166" t="s">
        <v>67202</v>
      </c>
      <c r="O80166" t="s">
        <v>17</v>
      </c>
    </row>
    <row r="80167" spans="1:15" x14ac:dyDescent="0.3">
      <c r="A80167">
        <v>80166</v>
      </c>
      <c r="B80167" t="s">
        <v>261</v>
      </c>
      <c r="C80167" t="s">
        <v>262</v>
      </c>
      <c r="D80167">
        <v>9999</v>
      </c>
      <c r="E80167" t="s">
        <v>17</v>
      </c>
      <c r="F80167" t="s">
        <v>17</v>
      </c>
      <c r="G80167">
        <v>0</v>
      </c>
      <c r="H80167">
        <v>0</v>
      </c>
      <c r="I80167" t="s">
        <v>57030</v>
      </c>
      <c r="J80167" t="s">
        <v>99</v>
      </c>
      <c r="K80167">
        <v>19970707</v>
      </c>
      <c r="L80167">
        <v>19970707</v>
      </c>
      <c r="N80167" t="s">
        <v>67203</v>
      </c>
      <c r="O80167" t="s">
        <v>17</v>
      </c>
    </row>
    <row r="80168" spans="1:15" x14ac:dyDescent="0.3">
      <c r="A80168">
        <v>80167</v>
      </c>
      <c r="B80168" t="s">
        <v>22</v>
      </c>
      <c r="C80168" t="s">
        <v>23</v>
      </c>
      <c r="D80168">
        <v>1995</v>
      </c>
      <c r="E80168" t="s">
        <v>29</v>
      </c>
      <c r="F80168" t="s">
        <v>17</v>
      </c>
      <c r="G80168">
        <v>0</v>
      </c>
      <c r="H80168">
        <v>0</v>
      </c>
      <c r="I80168" t="s">
        <v>43</v>
      </c>
      <c r="J80168" t="s">
        <v>267</v>
      </c>
      <c r="K80168">
        <v>19970707</v>
      </c>
      <c r="L80168">
        <v>19970707</v>
      </c>
      <c r="N80168" t="s">
        <v>67204</v>
      </c>
      <c r="O80168" t="s">
        <v>17</v>
      </c>
    </row>
    <row r="80169" spans="1:15" x14ac:dyDescent="0.3">
      <c r="A80169">
        <v>80168</v>
      </c>
      <c r="B80169" t="s">
        <v>65</v>
      </c>
      <c r="C80169" t="s">
        <v>66</v>
      </c>
      <c r="D80169">
        <v>1996</v>
      </c>
      <c r="E80169" t="s">
        <v>17</v>
      </c>
      <c r="F80169" t="s">
        <v>17</v>
      </c>
      <c r="G80169">
        <v>0</v>
      </c>
      <c r="H80169">
        <v>0</v>
      </c>
      <c r="I80169" t="s">
        <v>36</v>
      </c>
      <c r="J80169" t="s">
        <v>37</v>
      </c>
      <c r="K80169">
        <v>19970707</v>
      </c>
      <c r="L80169">
        <v>19970707</v>
      </c>
      <c r="N80169" t="s">
        <v>67205</v>
      </c>
      <c r="O80169" t="s">
        <v>17</v>
      </c>
    </row>
    <row r="80170" spans="1:15" x14ac:dyDescent="0.3">
      <c r="A80170">
        <v>80169</v>
      </c>
      <c r="B80170" t="s">
        <v>96</v>
      </c>
      <c r="C80170" t="s">
        <v>97</v>
      </c>
      <c r="D80170">
        <v>1986</v>
      </c>
      <c r="E80170" t="s">
        <v>17</v>
      </c>
      <c r="F80170" t="s">
        <v>17</v>
      </c>
      <c r="G80170">
        <v>0</v>
      </c>
      <c r="H80170">
        <v>0</v>
      </c>
      <c r="I80170" t="s">
        <v>443</v>
      </c>
      <c r="J80170" t="s">
        <v>99</v>
      </c>
      <c r="K80170">
        <v>19970707</v>
      </c>
      <c r="L80170">
        <v>19970707</v>
      </c>
      <c r="M80170">
        <v>0</v>
      </c>
      <c r="N80170" t="s">
        <v>67206</v>
      </c>
      <c r="O80170" t="s">
        <v>17</v>
      </c>
    </row>
    <row r="80171" spans="1:15" x14ac:dyDescent="0.3">
      <c r="A80171">
        <v>80170</v>
      </c>
      <c r="B80171" t="s">
        <v>32</v>
      </c>
      <c r="C80171" t="s">
        <v>84</v>
      </c>
      <c r="D80171">
        <v>1996</v>
      </c>
      <c r="E80171" t="s">
        <v>17</v>
      </c>
      <c r="F80171" t="s">
        <v>17</v>
      </c>
      <c r="G80171">
        <v>0</v>
      </c>
      <c r="H80171">
        <v>0</v>
      </c>
      <c r="I80171" t="s">
        <v>1031</v>
      </c>
      <c r="J80171" t="s">
        <v>70</v>
      </c>
      <c r="K80171">
        <v>19970707</v>
      </c>
      <c r="L80171">
        <v>19970707</v>
      </c>
      <c r="N80171" t="s">
        <v>67207</v>
      </c>
      <c r="O80171" t="s">
        <v>17</v>
      </c>
    </row>
    <row r="80172" spans="1:15" x14ac:dyDescent="0.3">
      <c r="A80172">
        <v>80171</v>
      </c>
      <c r="B80172" t="s">
        <v>65</v>
      </c>
      <c r="C80172" t="s">
        <v>76</v>
      </c>
      <c r="D80172">
        <v>1994</v>
      </c>
      <c r="E80172" t="s">
        <v>17</v>
      </c>
      <c r="F80172" t="s">
        <v>17</v>
      </c>
      <c r="G80172">
        <v>0</v>
      </c>
      <c r="H80172">
        <v>0</v>
      </c>
      <c r="I80172" t="s">
        <v>403</v>
      </c>
      <c r="J80172" t="s">
        <v>37</v>
      </c>
      <c r="K80172">
        <v>19970707</v>
      </c>
      <c r="L80172">
        <v>19970707</v>
      </c>
      <c r="N80172" t="s">
        <v>67208</v>
      </c>
      <c r="O80172" t="s">
        <v>17</v>
      </c>
    </row>
    <row r="80173" spans="1:15" x14ac:dyDescent="0.3">
      <c r="A80173">
        <v>80172</v>
      </c>
      <c r="B80173" t="s">
        <v>104</v>
      </c>
      <c r="C80173" t="s">
        <v>154</v>
      </c>
      <c r="D80173">
        <v>1996</v>
      </c>
      <c r="E80173" t="s">
        <v>17</v>
      </c>
      <c r="F80173" t="s">
        <v>17</v>
      </c>
      <c r="G80173">
        <v>1</v>
      </c>
      <c r="H80173">
        <v>0</v>
      </c>
      <c r="I80173" t="s">
        <v>410</v>
      </c>
      <c r="J80173" t="s">
        <v>338</v>
      </c>
      <c r="K80173">
        <v>19970707</v>
      </c>
      <c r="L80173">
        <v>19970707</v>
      </c>
      <c r="N80173" t="s">
        <v>67209</v>
      </c>
      <c r="O80173" t="s">
        <v>17</v>
      </c>
    </row>
    <row r="80174" spans="1:15" x14ac:dyDescent="0.3">
      <c r="A80174">
        <v>80173</v>
      </c>
      <c r="B80174" t="s">
        <v>22</v>
      </c>
      <c r="C80174" t="s">
        <v>23</v>
      </c>
      <c r="D80174">
        <v>1996</v>
      </c>
      <c r="E80174" t="s">
        <v>17</v>
      </c>
      <c r="F80174" t="s">
        <v>17</v>
      </c>
      <c r="G80174">
        <v>0</v>
      </c>
      <c r="H80174">
        <v>0</v>
      </c>
      <c r="I80174" t="s">
        <v>201</v>
      </c>
      <c r="J80174" t="s">
        <v>550</v>
      </c>
      <c r="K80174">
        <v>19970707</v>
      </c>
      <c r="L80174">
        <v>19970707</v>
      </c>
      <c r="N80174" t="s">
        <v>67210</v>
      </c>
      <c r="O80174" t="s">
        <v>17</v>
      </c>
    </row>
    <row r="80175" spans="1:15" x14ac:dyDescent="0.3">
      <c r="A80175">
        <v>80174</v>
      </c>
      <c r="B80175" t="s">
        <v>65</v>
      </c>
      <c r="C80175" t="s">
        <v>66</v>
      </c>
      <c r="D80175">
        <v>1995</v>
      </c>
      <c r="E80175" t="s">
        <v>29</v>
      </c>
      <c r="F80175" t="s">
        <v>17</v>
      </c>
      <c r="G80175">
        <v>0</v>
      </c>
      <c r="H80175">
        <v>0</v>
      </c>
      <c r="I80175" t="s">
        <v>56</v>
      </c>
      <c r="J80175" t="s">
        <v>70</v>
      </c>
      <c r="K80175">
        <v>19970707</v>
      </c>
      <c r="L80175">
        <v>19970707</v>
      </c>
      <c r="N80175" t="s">
        <v>67211</v>
      </c>
      <c r="O80175" t="s">
        <v>17</v>
      </c>
    </row>
    <row r="80176" spans="1:15" x14ac:dyDescent="0.3">
      <c r="A80176">
        <v>80175</v>
      </c>
      <c r="B80176" t="s">
        <v>32</v>
      </c>
      <c r="C80176" t="s">
        <v>33</v>
      </c>
      <c r="D80176">
        <v>1991</v>
      </c>
      <c r="E80176" t="s">
        <v>17</v>
      </c>
      <c r="F80176" t="s">
        <v>17</v>
      </c>
      <c r="G80176">
        <v>0</v>
      </c>
      <c r="H80176">
        <v>0</v>
      </c>
      <c r="I80176" t="s">
        <v>382</v>
      </c>
      <c r="J80176" t="s">
        <v>70</v>
      </c>
      <c r="K80176">
        <v>19970707</v>
      </c>
      <c r="L80176">
        <v>19970707</v>
      </c>
      <c r="M80176">
        <v>0</v>
      </c>
      <c r="N80176" t="s">
        <v>67212</v>
      </c>
      <c r="O80176" t="s">
        <v>17</v>
      </c>
    </row>
    <row r="80177" spans="1:15" x14ac:dyDescent="0.3">
      <c r="A80177">
        <v>80176</v>
      </c>
      <c r="B80177" t="s">
        <v>65</v>
      </c>
      <c r="C80177" t="s">
        <v>66</v>
      </c>
      <c r="D80177">
        <v>1996</v>
      </c>
      <c r="E80177" t="s">
        <v>17</v>
      </c>
      <c r="F80177" t="s">
        <v>17</v>
      </c>
      <c r="G80177">
        <v>0</v>
      </c>
      <c r="H80177">
        <v>0</v>
      </c>
      <c r="I80177" t="s">
        <v>403</v>
      </c>
      <c r="J80177" t="s">
        <v>3920</v>
      </c>
      <c r="K80177">
        <v>19970707</v>
      </c>
      <c r="L80177">
        <v>19970707</v>
      </c>
      <c r="M80177">
        <v>1</v>
      </c>
      <c r="N80177" t="s">
        <v>67213</v>
      </c>
      <c r="O80177" t="s">
        <v>17</v>
      </c>
    </row>
    <row r="80178" spans="1:15" x14ac:dyDescent="0.3">
      <c r="A80178">
        <v>80177</v>
      </c>
      <c r="B80178" t="s">
        <v>65</v>
      </c>
      <c r="C80178" t="s">
        <v>66</v>
      </c>
      <c r="D80178">
        <v>1989</v>
      </c>
      <c r="E80178" t="s">
        <v>17</v>
      </c>
      <c r="F80178" t="s">
        <v>17</v>
      </c>
      <c r="G80178">
        <v>0</v>
      </c>
      <c r="H80178">
        <v>0</v>
      </c>
      <c r="I80178" t="s">
        <v>112</v>
      </c>
      <c r="J80178" t="s">
        <v>237</v>
      </c>
      <c r="K80178">
        <v>19970707</v>
      </c>
      <c r="L80178">
        <v>19970707</v>
      </c>
      <c r="N80178" t="s">
        <v>67214</v>
      </c>
      <c r="O80178" t="s">
        <v>17</v>
      </c>
    </row>
    <row r="80179" spans="1:15" x14ac:dyDescent="0.3">
      <c r="A80179">
        <v>80178</v>
      </c>
      <c r="B80179" t="s">
        <v>65</v>
      </c>
      <c r="C80179" t="s">
        <v>66</v>
      </c>
      <c r="D80179">
        <v>1989</v>
      </c>
      <c r="E80179" t="s">
        <v>17</v>
      </c>
      <c r="F80179" t="s">
        <v>17</v>
      </c>
      <c r="G80179">
        <v>0</v>
      </c>
      <c r="H80179">
        <v>0</v>
      </c>
      <c r="I80179" t="s">
        <v>530</v>
      </c>
      <c r="J80179" t="s">
        <v>237</v>
      </c>
      <c r="K80179">
        <v>19970707</v>
      </c>
      <c r="L80179">
        <v>19970707</v>
      </c>
      <c r="N80179" t="s">
        <v>67214</v>
      </c>
      <c r="O80179" t="s">
        <v>17</v>
      </c>
    </row>
    <row r="80180" spans="1:15" x14ac:dyDescent="0.3">
      <c r="A80180">
        <v>80179</v>
      </c>
      <c r="B80180" t="s">
        <v>22</v>
      </c>
      <c r="C80180" t="s">
        <v>23</v>
      </c>
      <c r="D80180">
        <v>1995</v>
      </c>
      <c r="E80180" t="s">
        <v>17</v>
      </c>
      <c r="F80180" t="s">
        <v>17</v>
      </c>
      <c r="G80180">
        <v>0</v>
      </c>
      <c r="H80180">
        <v>0</v>
      </c>
      <c r="I80180" t="s">
        <v>118</v>
      </c>
      <c r="J80180" t="s">
        <v>99</v>
      </c>
      <c r="K80180">
        <v>19970707</v>
      </c>
      <c r="L80180">
        <v>19970707</v>
      </c>
      <c r="N80180" t="s">
        <v>67215</v>
      </c>
      <c r="O80180" t="s">
        <v>17</v>
      </c>
    </row>
    <row r="80181" spans="1:15" x14ac:dyDescent="0.3">
      <c r="A80181">
        <v>80180</v>
      </c>
      <c r="B80181" t="s">
        <v>157</v>
      </c>
      <c r="C80181" t="s">
        <v>158</v>
      </c>
      <c r="D80181">
        <v>9999</v>
      </c>
      <c r="E80181" t="s">
        <v>17</v>
      </c>
      <c r="F80181" t="s">
        <v>17</v>
      </c>
      <c r="G80181">
        <v>0</v>
      </c>
      <c r="H80181">
        <v>0</v>
      </c>
      <c r="I80181" t="s">
        <v>20826</v>
      </c>
      <c r="J80181" t="s">
        <v>37</v>
      </c>
      <c r="K80181">
        <v>19970707</v>
      </c>
      <c r="L80181">
        <v>19970707</v>
      </c>
      <c r="N80181" t="s">
        <v>67216</v>
      </c>
      <c r="O80181" t="s">
        <v>17</v>
      </c>
    </row>
    <row r="80182" spans="1:15" x14ac:dyDescent="0.3">
      <c r="A80182">
        <v>80181</v>
      </c>
      <c r="B80182" t="s">
        <v>32</v>
      </c>
      <c r="C80182" t="s">
        <v>84</v>
      </c>
      <c r="D80182">
        <v>1996</v>
      </c>
      <c r="E80182" t="s">
        <v>29</v>
      </c>
      <c r="F80182" t="s">
        <v>17</v>
      </c>
      <c r="G80182">
        <v>0</v>
      </c>
      <c r="H80182">
        <v>0</v>
      </c>
      <c r="I80182" t="s">
        <v>1315</v>
      </c>
      <c r="J80182" t="s">
        <v>19</v>
      </c>
      <c r="K80182">
        <v>19970707</v>
      </c>
      <c r="L80182">
        <v>19970707</v>
      </c>
      <c r="N80182" t="s">
        <v>67217</v>
      </c>
      <c r="O80182" t="s">
        <v>17</v>
      </c>
    </row>
    <row r="80183" spans="1:15" x14ac:dyDescent="0.3">
      <c r="A80183">
        <v>80182</v>
      </c>
      <c r="B80183" t="s">
        <v>32</v>
      </c>
      <c r="C80183" t="s">
        <v>33</v>
      </c>
      <c r="D80183">
        <v>1994</v>
      </c>
      <c r="E80183" t="s">
        <v>17</v>
      </c>
      <c r="F80183" t="s">
        <v>17</v>
      </c>
      <c r="G80183">
        <v>0</v>
      </c>
      <c r="H80183">
        <v>0</v>
      </c>
      <c r="I80183" t="s">
        <v>663</v>
      </c>
      <c r="J80183" t="s">
        <v>70</v>
      </c>
      <c r="K80183">
        <v>19970707</v>
      </c>
      <c r="L80183">
        <v>19970707</v>
      </c>
      <c r="N80183" t="s">
        <v>67218</v>
      </c>
      <c r="O80183" t="s">
        <v>17</v>
      </c>
    </row>
    <row r="80184" spans="1:15" x14ac:dyDescent="0.3">
      <c r="A80184">
        <v>80183</v>
      </c>
      <c r="B80184" t="s">
        <v>10657</v>
      </c>
      <c r="C80184" t="s">
        <v>10658</v>
      </c>
      <c r="D80184">
        <v>1995</v>
      </c>
      <c r="E80184" t="s">
        <v>17</v>
      </c>
      <c r="F80184" t="s">
        <v>17</v>
      </c>
      <c r="G80184">
        <v>0</v>
      </c>
      <c r="H80184">
        <v>0</v>
      </c>
      <c r="I80184" t="s">
        <v>101</v>
      </c>
      <c r="J80184" t="s">
        <v>550</v>
      </c>
      <c r="K80184">
        <v>19970707</v>
      </c>
      <c r="L80184">
        <v>19970707</v>
      </c>
      <c r="N80184" t="s">
        <v>67219</v>
      </c>
      <c r="O80184" t="s">
        <v>17</v>
      </c>
    </row>
    <row r="80185" spans="1:15" x14ac:dyDescent="0.3">
      <c r="A80185">
        <v>80184</v>
      </c>
      <c r="B80185" t="s">
        <v>22</v>
      </c>
      <c r="C80185" t="s">
        <v>23</v>
      </c>
      <c r="D80185">
        <v>1990</v>
      </c>
      <c r="E80185" t="s">
        <v>17</v>
      </c>
      <c r="F80185" t="s">
        <v>17</v>
      </c>
      <c r="G80185">
        <v>0</v>
      </c>
      <c r="H80185">
        <v>0</v>
      </c>
      <c r="I80185" t="s">
        <v>378</v>
      </c>
      <c r="J80185" t="s">
        <v>107</v>
      </c>
      <c r="K80185">
        <v>19970707</v>
      </c>
      <c r="L80185">
        <v>19970707</v>
      </c>
      <c r="M80185">
        <v>3</v>
      </c>
      <c r="N80185" t="s">
        <v>67220</v>
      </c>
      <c r="O80185" t="s">
        <v>17</v>
      </c>
    </row>
    <row r="80186" spans="1:15" x14ac:dyDescent="0.3">
      <c r="A80186">
        <v>80185</v>
      </c>
      <c r="B80186" t="s">
        <v>32</v>
      </c>
      <c r="C80186" t="s">
        <v>45</v>
      </c>
      <c r="D80186">
        <v>1991</v>
      </c>
      <c r="E80186" t="s">
        <v>29</v>
      </c>
      <c r="F80186" t="s">
        <v>17</v>
      </c>
      <c r="G80186">
        <v>1</v>
      </c>
      <c r="H80186">
        <v>0</v>
      </c>
      <c r="I80186" t="s">
        <v>43</v>
      </c>
      <c r="J80186" t="s">
        <v>82</v>
      </c>
      <c r="K80186">
        <v>19970707</v>
      </c>
      <c r="L80186">
        <v>19970707</v>
      </c>
      <c r="N80186" t="s">
        <v>67221</v>
      </c>
      <c r="O80186" t="s">
        <v>17</v>
      </c>
    </row>
    <row r="80187" spans="1:15" x14ac:dyDescent="0.3">
      <c r="A80187">
        <v>80186</v>
      </c>
      <c r="B80187" t="s">
        <v>22</v>
      </c>
      <c r="C80187" t="s">
        <v>23</v>
      </c>
      <c r="D80187">
        <v>1993</v>
      </c>
      <c r="E80187" t="s">
        <v>17</v>
      </c>
      <c r="F80187" t="s">
        <v>17</v>
      </c>
      <c r="G80187">
        <v>0</v>
      </c>
      <c r="H80187">
        <v>0</v>
      </c>
      <c r="I80187" t="s">
        <v>98</v>
      </c>
      <c r="J80187" t="s">
        <v>237</v>
      </c>
      <c r="K80187">
        <v>19970707</v>
      </c>
      <c r="L80187">
        <v>19970707</v>
      </c>
      <c r="N80187" t="s">
        <v>67222</v>
      </c>
      <c r="O80187" t="s">
        <v>17</v>
      </c>
    </row>
    <row r="80188" spans="1:15" x14ac:dyDescent="0.3">
      <c r="A80188">
        <v>80187</v>
      </c>
      <c r="B80188" t="s">
        <v>65</v>
      </c>
      <c r="C80188" t="s">
        <v>127</v>
      </c>
      <c r="D80188">
        <v>1997</v>
      </c>
      <c r="E80188" t="s">
        <v>17</v>
      </c>
      <c r="F80188" t="s">
        <v>17</v>
      </c>
      <c r="G80188">
        <v>0</v>
      </c>
      <c r="H80188">
        <v>0</v>
      </c>
      <c r="I80188" t="s">
        <v>56</v>
      </c>
      <c r="J80188" t="s">
        <v>178</v>
      </c>
      <c r="K80188">
        <v>19970707</v>
      </c>
      <c r="L80188">
        <v>19970707</v>
      </c>
      <c r="M80188">
        <v>0</v>
      </c>
      <c r="N80188" t="s">
        <v>67223</v>
      </c>
      <c r="O80188" t="s">
        <v>17</v>
      </c>
    </row>
    <row r="80189" spans="1:15" x14ac:dyDescent="0.3">
      <c r="A80189">
        <v>80188</v>
      </c>
      <c r="B80189" t="s">
        <v>22</v>
      </c>
      <c r="C80189" t="s">
        <v>23</v>
      </c>
      <c r="D80189">
        <v>1995</v>
      </c>
      <c r="E80189" t="s">
        <v>17</v>
      </c>
      <c r="F80189" t="s">
        <v>17</v>
      </c>
      <c r="G80189">
        <v>0</v>
      </c>
      <c r="H80189">
        <v>0</v>
      </c>
      <c r="I80189" t="s">
        <v>74</v>
      </c>
      <c r="J80189" t="s">
        <v>63</v>
      </c>
      <c r="K80189">
        <v>19970707</v>
      </c>
      <c r="L80189">
        <v>19970707</v>
      </c>
      <c r="N80189" t="s">
        <v>67224</v>
      </c>
      <c r="O80189" t="s">
        <v>17</v>
      </c>
    </row>
    <row r="80190" spans="1:15" x14ac:dyDescent="0.3">
      <c r="A80190">
        <v>80189</v>
      </c>
      <c r="B80190" t="s">
        <v>32</v>
      </c>
      <c r="C80190" t="s">
        <v>84</v>
      </c>
      <c r="D80190">
        <v>1995</v>
      </c>
      <c r="E80190" t="s">
        <v>29</v>
      </c>
      <c r="F80190" t="s">
        <v>17</v>
      </c>
      <c r="G80190">
        <v>0</v>
      </c>
      <c r="H80190">
        <v>0</v>
      </c>
      <c r="I80190" t="s">
        <v>128</v>
      </c>
      <c r="J80190" t="s">
        <v>263</v>
      </c>
      <c r="K80190">
        <v>19970707</v>
      </c>
      <c r="L80190">
        <v>19970707</v>
      </c>
      <c r="N80190" t="s">
        <v>67225</v>
      </c>
      <c r="O80190" t="s">
        <v>17</v>
      </c>
    </row>
    <row r="80191" spans="1:15" x14ac:dyDescent="0.3">
      <c r="A80191">
        <v>80190</v>
      </c>
      <c r="B80191" t="s">
        <v>22</v>
      </c>
      <c r="C80191" t="s">
        <v>23</v>
      </c>
      <c r="D80191">
        <v>1994</v>
      </c>
      <c r="E80191" t="s">
        <v>17</v>
      </c>
      <c r="F80191" t="s">
        <v>17</v>
      </c>
      <c r="G80191">
        <v>0</v>
      </c>
      <c r="H80191">
        <v>0</v>
      </c>
      <c r="I80191" t="s">
        <v>190</v>
      </c>
      <c r="J80191" t="s">
        <v>19</v>
      </c>
      <c r="K80191">
        <v>19970707</v>
      </c>
      <c r="L80191">
        <v>19970707</v>
      </c>
      <c r="N80191" t="s">
        <v>67226</v>
      </c>
      <c r="O80191" t="s">
        <v>17</v>
      </c>
    </row>
    <row r="80192" spans="1:15" x14ac:dyDescent="0.3">
      <c r="A80192">
        <v>80191</v>
      </c>
      <c r="B80192" t="s">
        <v>22</v>
      </c>
      <c r="C80192" t="s">
        <v>23</v>
      </c>
      <c r="D80192">
        <v>1992</v>
      </c>
      <c r="E80192" t="s">
        <v>17</v>
      </c>
      <c r="F80192" t="s">
        <v>17</v>
      </c>
      <c r="G80192">
        <v>0</v>
      </c>
      <c r="H80192">
        <v>0</v>
      </c>
      <c r="I80192" t="s">
        <v>36</v>
      </c>
      <c r="J80192" t="s">
        <v>144</v>
      </c>
      <c r="K80192">
        <v>19970707</v>
      </c>
      <c r="L80192">
        <v>19970707</v>
      </c>
      <c r="N80192" t="s">
        <v>67227</v>
      </c>
      <c r="O80192" t="s">
        <v>17</v>
      </c>
    </row>
    <row r="80193" spans="1:15" x14ac:dyDescent="0.3">
      <c r="A80193">
        <v>80192</v>
      </c>
      <c r="B80193" t="s">
        <v>65</v>
      </c>
      <c r="C80193" t="s">
        <v>66</v>
      </c>
      <c r="D80193">
        <v>1995</v>
      </c>
      <c r="E80193" t="s">
        <v>17</v>
      </c>
      <c r="F80193" t="s">
        <v>17</v>
      </c>
      <c r="G80193">
        <v>0</v>
      </c>
      <c r="H80193">
        <v>0</v>
      </c>
      <c r="I80193" t="s">
        <v>266</v>
      </c>
      <c r="J80193" t="s">
        <v>233</v>
      </c>
      <c r="K80193">
        <v>19970707</v>
      </c>
      <c r="L80193">
        <v>19970707</v>
      </c>
      <c r="N80193" t="s">
        <v>67228</v>
      </c>
      <c r="O80193" t="s">
        <v>17</v>
      </c>
    </row>
    <row r="80194" spans="1:15" x14ac:dyDescent="0.3">
      <c r="A80194">
        <v>80193</v>
      </c>
      <c r="B80194" t="s">
        <v>22</v>
      </c>
      <c r="C80194" t="s">
        <v>23</v>
      </c>
      <c r="D80194">
        <v>1993</v>
      </c>
      <c r="E80194" t="s">
        <v>17</v>
      </c>
      <c r="F80194" t="s">
        <v>17</v>
      </c>
      <c r="G80194">
        <v>0</v>
      </c>
      <c r="H80194">
        <v>0</v>
      </c>
      <c r="I80194" t="s">
        <v>198</v>
      </c>
      <c r="J80194" t="s">
        <v>19</v>
      </c>
      <c r="K80194">
        <v>19970707</v>
      </c>
      <c r="L80194">
        <v>19970707</v>
      </c>
      <c r="N80194" t="s">
        <v>67229</v>
      </c>
      <c r="O80194" t="s">
        <v>17</v>
      </c>
    </row>
    <row r="80195" spans="1:15" x14ac:dyDescent="0.3">
      <c r="A80195">
        <v>80194</v>
      </c>
      <c r="B80195" t="s">
        <v>65</v>
      </c>
      <c r="C80195" t="s">
        <v>76</v>
      </c>
      <c r="D80195">
        <v>1990</v>
      </c>
      <c r="E80195" t="s">
        <v>17</v>
      </c>
      <c r="F80195" t="s">
        <v>17</v>
      </c>
      <c r="G80195">
        <v>0</v>
      </c>
      <c r="H80195">
        <v>0</v>
      </c>
      <c r="I80195" t="s">
        <v>190</v>
      </c>
      <c r="J80195" t="s">
        <v>19</v>
      </c>
      <c r="K80195">
        <v>19970707</v>
      </c>
      <c r="L80195">
        <v>19970707</v>
      </c>
      <c r="N80195" t="s">
        <v>67230</v>
      </c>
      <c r="O80195" t="s">
        <v>17</v>
      </c>
    </row>
    <row r="80196" spans="1:15" x14ac:dyDescent="0.3">
      <c r="A80196">
        <v>80195</v>
      </c>
      <c r="B80196" t="s">
        <v>22</v>
      </c>
      <c r="C80196" t="s">
        <v>23</v>
      </c>
      <c r="D80196">
        <v>1992</v>
      </c>
      <c r="E80196" t="s">
        <v>17</v>
      </c>
      <c r="F80196" t="s">
        <v>17</v>
      </c>
      <c r="G80196">
        <v>0</v>
      </c>
      <c r="H80196">
        <v>0</v>
      </c>
      <c r="I80196" t="s">
        <v>218</v>
      </c>
      <c r="J80196" t="s">
        <v>953</v>
      </c>
      <c r="K80196">
        <v>19970707</v>
      </c>
      <c r="L80196">
        <v>19970707</v>
      </c>
      <c r="N80196" t="s">
        <v>67231</v>
      </c>
      <c r="O80196" t="s">
        <v>17</v>
      </c>
    </row>
    <row r="80197" spans="1:15" x14ac:dyDescent="0.3">
      <c r="A80197">
        <v>80196</v>
      </c>
      <c r="B80197" t="s">
        <v>65</v>
      </c>
      <c r="C80197" t="s">
        <v>180</v>
      </c>
      <c r="D80197">
        <v>1996</v>
      </c>
      <c r="E80197" t="s">
        <v>29</v>
      </c>
      <c r="F80197" t="s">
        <v>17</v>
      </c>
      <c r="G80197">
        <v>1</v>
      </c>
      <c r="H80197">
        <v>0</v>
      </c>
      <c r="I80197" t="s">
        <v>43</v>
      </c>
      <c r="J80197" t="s">
        <v>70</v>
      </c>
      <c r="K80197">
        <v>19970707</v>
      </c>
      <c r="L80197">
        <v>19970707</v>
      </c>
      <c r="N80197" t="s">
        <v>67232</v>
      </c>
      <c r="O80197" t="s">
        <v>17</v>
      </c>
    </row>
    <row r="80198" spans="1:15" x14ac:dyDescent="0.3">
      <c r="A80198">
        <v>80197</v>
      </c>
      <c r="B80198" t="s">
        <v>32</v>
      </c>
      <c r="C80198" t="s">
        <v>33</v>
      </c>
      <c r="D80198">
        <v>1997</v>
      </c>
      <c r="E80198" t="s">
        <v>17</v>
      </c>
      <c r="F80198" t="s">
        <v>17</v>
      </c>
      <c r="G80198">
        <v>0</v>
      </c>
      <c r="H80198">
        <v>0</v>
      </c>
      <c r="I80198" t="s">
        <v>8211</v>
      </c>
      <c r="J80198" t="s">
        <v>87</v>
      </c>
      <c r="K80198">
        <v>19970707</v>
      </c>
      <c r="L80198">
        <v>19970707</v>
      </c>
      <c r="N80198" t="s">
        <v>67233</v>
      </c>
      <c r="O80198" t="s">
        <v>17</v>
      </c>
    </row>
    <row r="80199" spans="1:15" x14ac:dyDescent="0.3">
      <c r="A80199">
        <v>80198</v>
      </c>
      <c r="B80199" t="s">
        <v>32</v>
      </c>
      <c r="C80199" t="s">
        <v>84</v>
      </c>
      <c r="D80199">
        <v>1992</v>
      </c>
      <c r="E80199" t="s">
        <v>17</v>
      </c>
      <c r="F80199" t="s">
        <v>17</v>
      </c>
      <c r="G80199">
        <v>0</v>
      </c>
      <c r="H80199">
        <v>0</v>
      </c>
      <c r="I80199" t="s">
        <v>128</v>
      </c>
      <c r="J80199" t="s">
        <v>87</v>
      </c>
      <c r="K80199">
        <v>19970707</v>
      </c>
      <c r="L80199">
        <v>19970707</v>
      </c>
      <c r="N80199" t="s">
        <v>67234</v>
      </c>
      <c r="O80199" t="s">
        <v>17</v>
      </c>
    </row>
    <row r="80200" spans="1:15" x14ac:dyDescent="0.3">
      <c r="A80200">
        <v>80199</v>
      </c>
      <c r="B80200" t="s">
        <v>65</v>
      </c>
      <c r="C80200" t="s">
        <v>66</v>
      </c>
      <c r="D80200">
        <v>1997</v>
      </c>
      <c r="E80200" t="s">
        <v>17</v>
      </c>
      <c r="F80200" t="s">
        <v>17</v>
      </c>
      <c r="G80200">
        <v>0</v>
      </c>
      <c r="H80200">
        <v>0</v>
      </c>
      <c r="I80200" t="s">
        <v>171</v>
      </c>
      <c r="J80200" t="s">
        <v>82</v>
      </c>
      <c r="K80200">
        <v>19970707</v>
      </c>
      <c r="L80200">
        <v>19970707</v>
      </c>
      <c r="N80200" t="s">
        <v>67235</v>
      </c>
      <c r="O80200" t="s">
        <v>17</v>
      </c>
    </row>
    <row r="80201" spans="1:15" x14ac:dyDescent="0.3">
      <c r="A80201">
        <v>80200</v>
      </c>
      <c r="B80201" t="s">
        <v>27</v>
      </c>
      <c r="C80201" t="s">
        <v>28</v>
      </c>
      <c r="D80201">
        <v>1996</v>
      </c>
      <c r="E80201" t="s">
        <v>17</v>
      </c>
      <c r="F80201" t="s">
        <v>17</v>
      </c>
      <c r="G80201">
        <v>0</v>
      </c>
      <c r="H80201">
        <v>0</v>
      </c>
      <c r="I80201" t="s">
        <v>56</v>
      </c>
      <c r="J80201" t="s">
        <v>99</v>
      </c>
      <c r="K80201">
        <v>19970707</v>
      </c>
      <c r="L80201">
        <v>19970707</v>
      </c>
      <c r="M80201">
        <v>5</v>
      </c>
      <c r="N80201" t="s">
        <v>67236</v>
      </c>
      <c r="O80201" t="s">
        <v>17</v>
      </c>
    </row>
    <row r="80202" spans="1:15" x14ac:dyDescent="0.3">
      <c r="A80202">
        <v>80201</v>
      </c>
      <c r="B80202" t="s">
        <v>32</v>
      </c>
      <c r="C80202" t="s">
        <v>33</v>
      </c>
      <c r="D80202">
        <v>1996</v>
      </c>
      <c r="E80202" t="s">
        <v>29</v>
      </c>
      <c r="F80202" t="s">
        <v>17</v>
      </c>
      <c r="G80202">
        <v>1</v>
      </c>
      <c r="H80202">
        <v>0</v>
      </c>
      <c r="I80202" t="s">
        <v>43</v>
      </c>
      <c r="J80202" t="s">
        <v>19</v>
      </c>
      <c r="K80202">
        <v>19970707</v>
      </c>
      <c r="L80202">
        <v>19970707</v>
      </c>
      <c r="M80202">
        <v>1</v>
      </c>
      <c r="N80202" t="s">
        <v>67237</v>
      </c>
      <c r="O80202" t="s">
        <v>17</v>
      </c>
    </row>
    <row r="80203" spans="1:15" x14ac:dyDescent="0.3">
      <c r="A80203">
        <v>80202</v>
      </c>
      <c r="B80203" t="s">
        <v>32</v>
      </c>
      <c r="C80203" t="s">
        <v>196</v>
      </c>
      <c r="D80203">
        <v>1997</v>
      </c>
      <c r="E80203" t="s">
        <v>17</v>
      </c>
      <c r="F80203" t="s">
        <v>17</v>
      </c>
      <c r="G80203">
        <v>0</v>
      </c>
      <c r="H80203">
        <v>0</v>
      </c>
      <c r="I80203" t="s">
        <v>1208</v>
      </c>
      <c r="J80203" t="s">
        <v>70</v>
      </c>
      <c r="K80203">
        <v>19970707</v>
      </c>
      <c r="L80203">
        <v>19970707</v>
      </c>
      <c r="M80203">
        <v>1</v>
      </c>
      <c r="N80203" t="s">
        <v>67238</v>
      </c>
      <c r="O80203" t="s">
        <v>17</v>
      </c>
    </row>
    <row r="80204" spans="1:15" x14ac:dyDescent="0.3">
      <c r="A80204">
        <v>80203</v>
      </c>
      <c r="B80204" t="s">
        <v>65</v>
      </c>
      <c r="C80204" t="s">
        <v>183</v>
      </c>
      <c r="D80204">
        <v>1996</v>
      </c>
      <c r="E80204" t="s">
        <v>17</v>
      </c>
      <c r="F80204" t="s">
        <v>17</v>
      </c>
      <c r="G80204">
        <v>0</v>
      </c>
      <c r="H80204">
        <v>0</v>
      </c>
      <c r="I80204" t="s">
        <v>392</v>
      </c>
      <c r="J80204" t="s">
        <v>19</v>
      </c>
      <c r="K80204">
        <v>19970707</v>
      </c>
      <c r="L80204">
        <v>19970707</v>
      </c>
      <c r="M80204">
        <v>5</v>
      </c>
      <c r="N80204" t="s">
        <v>67239</v>
      </c>
      <c r="O80204" t="s">
        <v>17</v>
      </c>
    </row>
    <row r="80205" spans="1:15" x14ac:dyDescent="0.3">
      <c r="A80205">
        <v>80204</v>
      </c>
      <c r="B80205" t="s">
        <v>65</v>
      </c>
      <c r="C80205" t="s">
        <v>66</v>
      </c>
      <c r="D80205">
        <v>1994</v>
      </c>
      <c r="E80205" t="s">
        <v>17</v>
      </c>
      <c r="F80205" t="s">
        <v>17</v>
      </c>
      <c r="G80205">
        <v>0</v>
      </c>
      <c r="H80205">
        <v>0</v>
      </c>
      <c r="I80205" t="s">
        <v>730</v>
      </c>
      <c r="J80205" t="s">
        <v>37</v>
      </c>
      <c r="K80205">
        <v>19970707</v>
      </c>
      <c r="L80205">
        <v>19970707</v>
      </c>
      <c r="M80205">
        <v>0</v>
      </c>
      <c r="N80205" t="s">
        <v>67240</v>
      </c>
      <c r="O80205" t="s">
        <v>17</v>
      </c>
    </row>
    <row r="80206" spans="1:15" x14ac:dyDescent="0.3">
      <c r="A80206">
        <v>80205</v>
      </c>
      <c r="B80206" t="s">
        <v>65</v>
      </c>
      <c r="C80206" t="s">
        <v>243</v>
      </c>
      <c r="D80206">
        <v>1994</v>
      </c>
      <c r="E80206" t="s">
        <v>29</v>
      </c>
      <c r="F80206" t="s">
        <v>17</v>
      </c>
      <c r="G80206">
        <v>0</v>
      </c>
      <c r="H80206">
        <v>0</v>
      </c>
      <c r="I80206" t="s">
        <v>56</v>
      </c>
      <c r="J80206" t="s">
        <v>63</v>
      </c>
      <c r="K80206">
        <v>19970707</v>
      </c>
      <c r="L80206">
        <v>19970707</v>
      </c>
      <c r="M80206">
        <v>0</v>
      </c>
      <c r="N80206" t="s">
        <v>67241</v>
      </c>
      <c r="O80206" t="s">
        <v>17</v>
      </c>
    </row>
    <row r="80207" spans="1:15" x14ac:dyDescent="0.3">
      <c r="A80207">
        <v>80206</v>
      </c>
      <c r="B80207" t="s">
        <v>65</v>
      </c>
      <c r="C80207" t="s">
        <v>243</v>
      </c>
      <c r="D80207">
        <v>1994</v>
      </c>
      <c r="E80207" t="s">
        <v>29</v>
      </c>
      <c r="F80207" t="s">
        <v>17</v>
      </c>
      <c r="G80207">
        <v>0</v>
      </c>
      <c r="H80207">
        <v>0</v>
      </c>
      <c r="I80207" t="s">
        <v>43</v>
      </c>
      <c r="J80207" t="s">
        <v>63</v>
      </c>
      <c r="K80207">
        <v>19970707</v>
      </c>
      <c r="L80207">
        <v>19970707</v>
      </c>
      <c r="M80207">
        <v>0</v>
      </c>
      <c r="N80207" t="s">
        <v>67241</v>
      </c>
      <c r="O80207" t="s">
        <v>17</v>
      </c>
    </row>
    <row r="80208" spans="1:15" x14ac:dyDescent="0.3">
      <c r="A80208">
        <v>80207</v>
      </c>
      <c r="B80208" t="s">
        <v>541</v>
      </c>
      <c r="C80208" t="s">
        <v>542</v>
      </c>
      <c r="D80208">
        <v>9999</v>
      </c>
      <c r="E80208" t="s">
        <v>17</v>
      </c>
      <c r="F80208" t="s">
        <v>17</v>
      </c>
      <c r="G80208">
        <v>0</v>
      </c>
      <c r="H80208">
        <v>0</v>
      </c>
      <c r="I80208" t="s">
        <v>20826</v>
      </c>
      <c r="J80208" t="s">
        <v>82</v>
      </c>
      <c r="K80208">
        <v>19970707</v>
      </c>
      <c r="L80208">
        <v>19970707</v>
      </c>
      <c r="N80208" t="s">
        <v>67242</v>
      </c>
      <c r="O80208" t="s">
        <v>17</v>
      </c>
    </row>
    <row r="80209" spans="1:15" x14ac:dyDescent="0.3">
      <c r="A80209">
        <v>80208</v>
      </c>
      <c r="B80209" t="s">
        <v>104</v>
      </c>
      <c r="C80209" t="s">
        <v>154</v>
      </c>
      <c r="D80209">
        <v>1992</v>
      </c>
      <c r="E80209" t="s">
        <v>17</v>
      </c>
      <c r="F80209" t="s">
        <v>17</v>
      </c>
      <c r="G80209">
        <v>0</v>
      </c>
      <c r="H80209">
        <v>0</v>
      </c>
      <c r="I80209" t="s">
        <v>116</v>
      </c>
      <c r="J80209" t="s">
        <v>99</v>
      </c>
      <c r="K80209">
        <v>19970707</v>
      </c>
      <c r="L80209">
        <v>19970707</v>
      </c>
      <c r="M80209">
        <v>0</v>
      </c>
      <c r="N80209" t="s">
        <v>67243</v>
      </c>
      <c r="O80209" t="s">
        <v>17</v>
      </c>
    </row>
    <row r="80210" spans="1:15" x14ac:dyDescent="0.3">
      <c r="A80210">
        <v>80209</v>
      </c>
      <c r="B80210" t="s">
        <v>104</v>
      </c>
      <c r="C80210" t="s">
        <v>154</v>
      </c>
      <c r="D80210">
        <v>1992</v>
      </c>
      <c r="E80210" t="s">
        <v>17</v>
      </c>
      <c r="F80210" t="s">
        <v>17</v>
      </c>
      <c r="G80210">
        <v>0</v>
      </c>
      <c r="H80210">
        <v>0</v>
      </c>
      <c r="I80210" t="s">
        <v>1332</v>
      </c>
      <c r="J80210" t="s">
        <v>99</v>
      </c>
      <c r="K80210">
        <v>19970707</v>
      </c>
      <c r="L80210">
        <v>19970707</v>
      </c>
      <c r="M80210">
        <v>0</v>
      </c>
      <c r="N80210" t="s">
        <v>67243</v>
      </c>
      <c r="O80210" t="s">
        <v>17</v>
      </c>
    </row>
    <row r="80211" spans="1:15" x14ac:dyDescent="0.3">
      <c r="A80211">
        <v>80210</v>
      </c>
      <c r="B80211" t="s">
        <v>65</v>
      </c>
      <c r="C80211" t="s">
        <v>66</v>
      </c>
      <c r="D80211">
        <v>1995</v>
      </c>
      <c r="E80211" t="s">
        <v>17</v>
      </c>
      <c r="F80211" t="s">
        <v>17</v>
      </c>
      <c r="G80211">
        <v>0</v>
      </c>
      <c r="H80211">
        <v>0</v>
      </c>
      <c r="I80211" t="s">
        <v>392</v>
      </c>
      <c r="J80211" t="s">
        <v>3920</v>
      </c>
      <c r="K80211">
        <v>19970707</v>
      </c>
      <c r="L80211">
        <v>19970707</v>
      </c>
      <c r="M80211">
        <v>3</v>
      </c>
      <c r="N80211" t="s">
        <v>67244</v>
      </c>
      <c r="O80211" t="s">
        <v>17</v>
      </c>
    </row>
    <row r="80212" spans="1:15" x14ac:dyDescent="0.3">
      <c r="A80212">
        <v>80211</v>
      </c>
      <c r="B80212" t="s">
        <v>65</v>
      </c>
      <c r="C80212" t="s">
        <v>127</v>
      </c>
      <c r="D80212">
        <v>1994</v>
      </c>
      <c r="E80212" t="s">
        <v>17</v>
      </c>
      <c r="F80212" t="s">
        <v>17</v>
      </c>
      <c r="G80212">
        <v>0</v>
      </c>
      <c r="H80212">
        <v>0</v>
      </c>
      <c r="I80212" t="s">
        <v>366</v>
      </c>
      <c r="J80212" t="s">
        <v>82</v>
      </c>
      <c r="K80212">
        <v>19970707</v>
      </c>
      <c r="L80212">
        <v>19970707</v>
      </c>
      <c r="M80212">
        <v>1</v>
      </c>
      <c r="N80212" t="s">
        <v>67245</v>
      </c>
      <c r="O80212" t="s">
        <v>17</v>
      </c>
    </row>
    <row r="80213" spans="1:15" x14ac:dyDescent="0.3">
      <c r="A80213">
        <v>80212</v>
      </c>
      <c r="B80213" t="s">
        <v>65</v>
      </c>
      <c r="C80213" t="s">
        <v>127</v>
      </c>
      <c r="D80213">
        <v>1994</v>
      </c>
      <c r="E80213" t="s">
        <v>17</v>
      </c>
      <c r="F80213" t="s">
        <v>17</v>
      </c>
      <c r="G80213">
        <v>0</v>
      </c>
      <c r="H80213">
        <v>0</v>
      </c>
      <c r="I80213" t="s">
        <v>392</v>
      </c>
      <c r="J80213" t="s">
        <v>82</v>
      </c>
      <c r="K80213">
        <v>19970707</v>
      </c>
      <c r="L80213">
        <v>19970707</v>
      </c>
      <c r="M80213">
        <v>1</v>
      </c>
      <c r="N80213" t="s">
        <v>67245</v>
      </c>
      <c r="O80213" t="s">
        <v>17</v>
      </c>
    </row>
    <row r="80214" spans="1:15" x14ac:dyDescent="0.3">
      <c r="A80214">
        <v>80213</v>
      </c>
      <c r="B80214" t="s">
        <v>524</v>
      </c>
      <c r="C80214" t="s">
        <v>525</v>
      </c>
      <c r="D80214">
        <v>1991</v>
      </c>
      <c r="E80214" t="s">
        <v>17</v>
      </c>
      <c r="F80214" t="s">
        <v>17</v>
      </c>
      <c r="G80214">
        <v>0</v>
      </c>
      <c r="H80214">
        <v>0</v>
      </c>
      <c r="I80214" t="s">
        <v>165</v>
      </c>
      <c r="J80214" t="s">
        <v>230</v>
      </c>
      <c r="K80214">
        <v>19970707</v>
      </c>
      <c r="L80214">
        <v>19970707</v>
      </c>
      <c r="M80214">
        <v>0</v>
      </c>
      <c r="N80214" t="s">
        <v>67246</v>
      </c>
      <c r="O80214" t="s">
        <v>17</v>
      </c>
    </row>
    <row r="80215" spans="1:15" x14ac:dyDescent="0.3">
      <c r="A80215">
        <v>80214</v>
      </c>
      <c r="B80215" t="s">
        <v>22</v>
      </c>
      <c r="C80215" t="s">
        <v>68</v>
      </c>
      <c r="D80215">
        <v>1992</v>
      </c>
      <c r="E80215" t="s">
        <v>17</v>
      </c>
      <c r="F80215" t="s">
        <v>17</v>
      </c>
      <c r="G80215">
        <v>0</v>
      </c>
      <c r="H80215">
        <v>0</v>
      </c>
      <c r="I80215" t="s">
        <v>1584</v>
      </c>
      <c r="J80215" t="s">
        <v>70</v>
      </c>
      <c r="K80215">
        <v>19970707</v>
      </c>
      <c r="L80215">
        <v>19970707</v>
      </c>
      <c r="N80215" t="s">
        <v>67247</v>
      </c>
      <c r="O80215" t="s">
        <v>17</v>
      </c>
    </row>
    <row r="80216" spans="1:15" x14ac:dyDescent="0.3">
      <c r="A80216">
        <v>80215</v>
      </c>
      <c r="B80216" t="s">
        <v>65</v>
      </c>
      <c r="C80216" t="s">
        <v>66</v>
      </c>
      <c r="D80216">
        <v>1998</v>
      </c>
      <c r="E80216" t="s">
        <v>17</v>
      </c>
      <c r="F80216" t="s">
        <v>17</v>
      </c>
      <c r="G80216">
        <v>0</v>
      </c>
      <c r="H80216">
        <v>0</v>
      </c>
      <c r="I80216" t="s">
        <v>6481</v>
      </c>
      <c r="J80216" t="s">
        <v>19</v>
      </c>
      <c r="K80216">
        <v>19970707</v>
      </c>
      <c r="L80216">
        <v>19970707</v>
      </c>
      <c r="M80216">
        <v>4</v>
      </c>
      <c r="N80216" t="s">
        <v>8233</v>
      </c>
      <c r="O80216" t="s">
        <v>17</v>
      </c>
    </row>
    <row r="80217" spans="1:15" x14ac:dyDescent="0.3">
      <c r="A80217">
        <v>80216</v>
      </c>
      <c r="B80217" t="s">
        <v>65</v>
      </c>
      <c r="C80217" t="s">
        <v>192</v>
      </c>
      <c r="D80217">
        <v>1987</v>
      </c>
      <c r="E80217" t="s">
        <v>17</v>
      </c>
      <c r="F80217" t="s">
        <v>17</v>
      </c>
      <c r="G80217">
        <v>0</v>
      </c>
      <c r="H80217">
        <v>0</v>
      </c>
      <c r="I80217" t="s">
        <v>2350</v>
      </c>
      <c r="J80217" t="s">
        <v>63</v>
      </c>
      <c r="K80217">
        <v>19970707</v>
      </c>
      <c r="L80217">
        <v>19970707</v>
      </c>
      <c r="M80217">
        <v>5</v>
      </c>
      <c r="N80217" t="s">
        <v>67248</v>
      </c>
      <c r="O80217" t="s">
        <v>17</v>
      </c>
    </row>
    <row r="80218" spans="1:15" x14ac:dyDescent="0.3">
      <c r="A80218">
        <v>80217</v>
      </c>
      <c r="B80218" t="s">
        <v>32</v>
      </c>
      <c r="C80218" t="s">
        <v>33</v>
      </c>
      <c r="D80218">
        <v>1994</v>
      </c>
      <c r="E80218" t="s">
        <v>17</v>
      </c>
      <c r="F80218" t="s">
        <v>17</v>
      </c>
      <c r="G80218">
        <v>0</v>
      </c>
      <c r="H80218">
        <v>0</v>
      </c>
      <c r="I80218" t="s">
        <v>274</v>
      </c>
      <c r="J80218" t="s">
        <v>19</v>
      </c>
      <c r="K80218">
        <v>19970708</v>
      </c>
      <c r="L80218">
        <v>19970708</v>
      </c>
      <c r="M80218">
        <v>3</v>
      </c>
      <c r="N80218" t="s">
        <v>67249</v>
      </c>
      <c r="O80218" t="s">
        <v>17</v>
      </c>
    </row>
    <row r="80219" spans="1:15" x14ac:dyDescent="0.3">
      <c r="A80219">
        <v>80218</v>
      </c>
      <c r="B80219" t="s">
        <v>32</v>
      </c>
      <c r="C80219" t="s">
        <v>33</v>
      </c>
      <c r="D80219">
        <v>1994</v>
      </c>
      <c r="E80219" t="s">
        <v>17</v>
      </c>
      <c r="F80219" t="s">
        <v>17</v>
      </c>
      <c r="G80219">
        <v>0</v>
      </c>
      <c r="H80219">
        <v>0</v>
      </c>
      <c r="I80219" t="s">
        <v>56</v>
      </c>
      <c r="J80219" t="s">
        <v>19</v>
      </c>
      <c r="K80219">
        <v>19970708</v>
      </c>
      <c r="L80219">
        <v>19970708</v>
      </c>
      <c r="M80219">
        <v>3</v>
      </c>
      <c r="N80219" t="s">
        <v>67249</v>
      </c>
      <c r="O80219" t="s">
        <v>17</v>
      </c>
    </row>
    <row r="80220" spans="1:15" x14ac:dyDescent="0.3">
      <c r="A80220">
        <v>80219</v>
      </c>
      <c r="B80220" t="s">
        <v>32</v>
      </c>
      <c r="C80220" t="s">
        <v>33</v>
      </c>
      <c r="D80220">
        <v>1994</v>
      </c>
      <c r="E80220" t="s">
        <v>17</v>
      </c>
      <c r="F80220" t="s">
        <v>17</v>
      </c>
      <c r="G80220">
        <v>0</v>
      </c>
      <c r="H80220">
        <v>0</v>
      </c>
      <c r="I80220" t="s">
        <v>406</v>
      </c>
      <c r="J80220" t="s">
        <v>19</v>
      </c>
      <c r="K80220">
        <v>19970708</v>
      </c>
      <c r="L80220">
        <v>19970708</v>
      </c>
      <c r="M80220">
        <v>3</v>
      </c>
      <c r="N80220" t="s">
        <v>67249</v>
      </c>
      <c r="O80220" t="s">
        <v>17</v>
      </c>
    </row>
    <row r="80221" spans="1:15" x14ac:dyDescent="0.3">
      <c r="A80221">
        <v>80220</v>
      </c>
      <c r="B80221" t="s">
        <v>72</v>
      </c>
      <c r="C80221" t="s">
        <v>73</v>
      </c>
      <c r="D80221">
        <v>1994</v>
      </c>
      <c r="E80221" t="s">
        <v>29</v>
      </c>
      <c r="F80221" t="s">
        <v>17</v>
      </c>
      <c r="G80221">
        <v>1</v>
      </c>
      <c r="H80221">
        <v>0</v>
      </c>
      <c r="I80221" t="s">
        <v>118</v>
      </c>
      <c r="J80221" t="s">
        <v>19</v>
      </c>
      <c r="K80221">
        <v>19970708</v>
      </c>
      <c r="L80221">
        <v>19970708</v>
      </c>
      <c r="M80221">
        <v>0</v>
      </c>
      <c r="N80221" t="s">
        <v>67250</v>
      </c>
      <c r="O80221" t="s">
        <v>17</v>
      </c>
    </row>
    <row r="80222" spans="1:15" x14ac:dyDescent="0.3">
      <c r="A80222">
        <v>80221</v>
      </c>
      <c r="B80222" t="s">
        <v>72</v>
      </c>
      <c r="C80222" t="s">
        <v>73</v>
      </c>
      <c r="D80222">
        <v>1994</v>
      </c>
      <c r="E80222" t="s">
        <v>29</v>
      </c>
      <c r="F80222" t="s">
        <v>17</v>
      </c>
      <c r="G80222">
        <v>1</v>
      </c>
      <c r="H80222">
        <v>0</v>
      </c>
      <c r="I80222" t="s">
        <v>43</v>
      </c>
      <c r="J80222" t="s">
        <v>19</v>
      </c>
      <c r="K80222">
        <v>19970708</v>
      </c>
      <c r="L80222">
        <v>19970708</v>
      </c>
      <c r="M80222">
        <v>0</v>
      </c>
      <c r="N80222" t="s">
        <v>67250</v>
      </c>
      <c r="O80222" t="s">
        <v>17</v>
      </c>
    </row>
    <row r="80223" spans="1:15" x14ac:dyDescent="0.3">
      <c r="A80223">
        <v>80222</v>
      </c>
      <c r="B80223" t="s">
        <v>65</v>
      </c>
      <c r="C80223" t="s">
        <v>114</v>
      </c>
      <c r="D80223">
        <v>1996</v>
      </c>
      <c r="E80223" t="s">
        <v>17</v>
      </c>
      <c r="F80223" t="s">
        <v>17</v>
      </c>
      <c r="G80223">
        <v>0</v>
      </c>
      <c r="H80223">
        <v>0</v>
      </c>
      <c r="I80223" t="s">
        <v>56</v>
      </c>
      <c r="J80223" t="s">
        <v>102</v>
      </c>
      <c r="K80223">
        <v>19970708</v>
      </c>
      <c r="L80223">
        <v>19970708</v>
      </c>
      <c r="M80223">
        <v>6</v>
      </c>
      <c r="N80223" t="s">
        <v>67251</v>
      </c>
      <c r="O80223" t="s">
        <v>17</v>
      </c>
    </row>
    <row r="80224" spans="1:15" x14ac:dyDescent="0.3">
      <c r="A80224">
        <v>80223</v>
      </c>
      <c r="B80224" t="s">
        <v>65</v>
      </c>
      <c r="C80224" t="s">
        <v>66</v>
      </c>
      <c r="D80224">
        <v>1996</v>
      </c>
      <c r="E80224" t="s">
        <v>17</v>
      </c>
      <c r="F80224" t="s">
        <v>17</v>
      </c>
      <c r="G80224">
        <v>0</v>
      </c>
      <c r="H80224">
        <v>0</v>
      </c>
      <c r="I80224" t="s">
        <v>118</v>
      </c>
      <c r="J80224" t="s">
        <v>63</v>
      </c>
      <c r="K80224">
        <v>19970708</v>
      </c>
      <c r="L80224">
        <v>19970708</v>
      </c>
      <c r="N80224" t="s">
        <v>67252</v>
      </c>
      <c r="O80224" t="s">
        <v>17</v>
      </c>
    </row>
    <row r="80225" spans="1:15" x14ac:dyDescent="0.3">
      <c r="A80225">
        <v>80224</v>
      </c>
      <c r="B80225" t="s">
        <v>65</v>
      </c>
      <c r="C80225" t="s">
        <v>66</v>
      </c>
      <c r="D80225">
        <v>1996</v>
      </c>
      <c r="E80225" t="s">
        <v>17</v>
      </c>
      <c r="F80225" t="s">
        <v>17</v>
      </c>
      <c r="G80225">
        <v>0</v>
      </c>
      <c r="H80225">
        <v>0</v>
      </c>
      <c r="I80225" t="s">
        <v>634</v>
      </c>
      <c r="J80225" t="s">
        <v>63</v>
      </c>
      <c r="K80225">
        <v>19970708</v>
      </c>
      <c r="L80225">
        <v>19970708</v>
      </c>
      <c r="N80225" t="s">
        <v>67252</v>
      </c>
      <c r="O80225" t="s">
        <v>17</v>
      </c>
    </row>
    <row r="80226" spans="1:15" x14ac:dyDescent="0.3">
      <c r="A80226">
        <v>80225</v>
      </c>
      <c r="B80226" t="s">
        <v>22</v>
      </c>
      <c r="C80226" t="s">
        <v>23</v>
      </c>
      <c r="D80226">
        <v>1991</v>
      </c>
      <c r="E80226" t="s">
        <v>17</v>
      </c>
      <c r="F80226" t="s">
        <v>29</v>
      </c>
      <c r="G80226">
        <v>0</v>
      </c>
      <c r="H80226">
        <v>0</v>
      </c>
      <c r="I80226" t="s">
        <v>588</v>
      </c>
      <c r="J80226" t="s">
        <v>70</v>
      </c>
      <c r="K80226">
        <v>19970708</v>
      </c>
      <c r="L80226">
        <v>19970708</v>
      </c>
      <c r="N80226" t="s">
        <v>67253</v>
      </c>
      <c r="O80226" t="s">
        <v>17</v>
      </c>
    </row>
    <row r="80227" spans="1:15" x14ac:dyDescent="0.3">
      <c r="A80227">
        <v>80226</v>
      </c>
      <c r="B80227" t="s">
        <v>22</v>
      </c>
      <c r="C80227" t="s">
        <v>121</v>
      </c>
      <c r="D80227">
        <v>1991</v>
      </c>
      <c r="E80227" t="s">
        <v>17</v>
      </c>
      <c r="F80227" t="s">
        <v>17</v>
      </c>
      <c r="G80227">
        <v>0</v>
      </c>
      <c r="H80227">
        <v>0</v>
      </c>
      <c r="I80227" t="s">
        <v>128</v>
      </c>
      <c r="J80227" t="s">
        <v>144</v>
      </c>
      <c r="K80227">
        <v>19970708</v>
      </c>
      <c r="L80227">
        <v>19970708</v>
      </c>
      <c r="M80227">
        <v>1</v>
      </c>
      <c r="N80227" t="s">
        <v>67254</v>
      </c>
      <c r="O80227" t="s">
        <v>17</v>
      </c>
    </row>
    <row r="80228" spans="1:15" x14ac:dyDescent="0.3">
      <c r="A80228">
        <v>80227</v>
      </c>
      <c r="B80228" t="s">
        <v>32</v>
      </c>
      <c r="C80228" t="s">
        <v>84</v>
      </c>
      <c r="D80228">
        <v>1989</v>
      </c>
      <c r="E80228" t="s">
        <v>17</v>
      </c>
      <c r="F80228" t="s">
        <v>17</v>
      </c>
      <c r="G80228">
        <v>0</v>
      </c>
      <c r="H80228">
        <v>0</v>
      </c>
      <c r="I80228" t="s">
        <v>56</v>
      </c>
      <c r="J80228" t="s">
        <v>168</v>
      </c>
      <c r="K80228">
        <v>19970708</v>
      </c>
      <c r="L80228">
        <v>19970708</v>
      </c>
      <c r="M80228">
        <v>1</v>
      </c>
      <c r="N80228" t="s">
        <v>67255</v>
      </c>
      <c r="O80228" t="s">
        <v>17</v>
      </c>
    </row>
    <row r="80229" spans="1:15" x14ac:dyDescent="0.3">
      <c r="A80229">
        <v>80228</v>
      </c>
      <c r="B80229" t="s">
        <v>22</v>
      </c>
      <c r="C80229" t="s">
        <v>23</v>
      </c>
      <c r="D80229">
        <v>1996</v>
      </c>
      <c r="E80229" t="s">
        <v>17</v>
      </c>
      <c r="F80229" t="s">
        <v>17</v>
      </c>
      <c r="G80229">
        <v>0</v>
      </c>
      <c r="H80229">
        <v>0</v>
      </c>
      <c r="I80229" t="s">
        <v>56</v>
      </c>
      <c r="J80229" t="s">
        <v>87</v>
      </c>
      <c r="K80229">
        <v>19970708</v>
      </c>
      <c r="L80229">
        <v>19970708</v>
      </c>
      <c r="M80229">
        <v>4</v>
      </c>
      <c r="N80229" t="s">
        <v>67256</v>
      </c>
      <c r="O80229" t="s">
        <v>17</v>
      </c>
    </row>
    <row r="80230" spans="1:15" x14ac:dyDescent="0.3">
      <c r="A80230">
        <v>80229</v>
      </c>
      <c r="B80230" t="s">
        <v>22</v>
      </c>
      <c r="C80230" t="s">
        <v>23</v>
      </c>
      <c r="D80230">
        <v>1996</v>
      </c>
      <c r="E80230" t="s">
        <v>17</v>
      </c>
      <c r="F80230" t="s">
        <v>17</v>
      </c>
      <c r="G80230">
        <v>0</v>
      </c>
      <c r="H80230">
        <v>0</v>
      </c>
      <c r="I80230" t="s">
        <v>316</v>
      </c>
      <c r="J80230" t="s">
        <v>87</v>
      </c>
      <c r="K80230">
        <v>19970708</v>
      </c>
      <c r="L80230">
        <v>19970708</v>
      </c>
      <c r="M80230">
        <v>4</v>
      </c>
      <c r="N80230" t="s">
        <v>67256</v>
      </c>
      <c r="O80230" t="s">
        <v>17</v>
      </c>
    </row>
    <row r="80231" spans="1:15" x14ac:dyDescent="0.3">
      <c r="A80231">
        <v>80230</v>
      </c>
      <c r="B80231" t="s">
        <v>32</v>
      </c>
      <c r="C80231" t="s">
        <v>33</v>
      </c>
      <c r="D80231">
        <v>1994</v>
      </c>
      <c r="E80231" t="s">
        <v>17</v>
      </c>
      <c r="F80231" t="s">
        <v>17</v>
      </c>
      <c r="G80231">
        <v>0</v>
      </c>
      <c r="H80231">
        <v>0</v>
      </c>
      <c r="I80231" t="s">
        <v>716</v>
      </c>
      <c r="J80231" t="s">
        <v>47</v>
      </c>
      <c r="K80231">
        <v>19970708</v>
      </c>
      <c r="L80231">
        <v>19970708</v>
      </c>
      <c r="M80231">
        <v>1</v>
      </c>
      <c r="N80231" t="s">
        <v>67257</v>
      </c>
      <c r="O80231" t="s">
        <v>17</v>
      </c>
    </row>
    <row r="80232" spans="1:15" x14ac:dyDescent="0.3">
      <c r="A80232">
        <v>80231</v>
      </c>
      <c r="B80232" t="s">
        <v>22</v>
      </c>
      <c r="C80232" t="s">
        <v>23</v>
      </c>
      <c r="D80232">
        <v>1993</v>
      </c>
      <c r="E80232" t="s">
        <v>17</v>
      </c>
      <c r="F80232" t="s">
        <v>29</v>
      </c>
      <c r="G80232">
        <v>0</v>
      </c>
      <c r="H80232">
        <v>0</v>
      </c>
      <c r="I80232" t="s">
        <v>140</v>
      </c>
      <c r="J80232" t="s">
        <v>25</v>
      </c>
      <c r="K80232">
        <v>19970708</v>
      </c>
      <c r="L80232">
        <v>19970708</v>
      </c>
      <c r="N80232" t="s">
        <v>67258</v>
      </c>
      <c r="O80232" t="s">
        <v>17</v>
      </c>
    </row>
    <row r="80233" spans="1:15" x14ac:dyDescent="0.3">
      <c r="A80233">
        <v>80232</v>
      </c>
      <c r="B80233" t="s">
        <v>22</v>
      </c>
      <c r="C80233" t="s">
        <v>23</v>
      </c>
      <c r="D80233">
        <v>1995</v>
      </c>
      <c r="E80233" t="s">
        <v>17</v>
      </c>
      <c r="F80233" t="s">
        <v>29</v>
      </c>
      <c r="G80233">
        <v>0</v>
      </c>
      <c r="H80233">
        <v>0</v>
      </c>
      <c r="I80233" t="s">
        <v>492</v>
      </c>
      <c r="J80233" t="s">
        <v>70</v>
      </c>
      <c r="K80233">
        <v>19970708</v>
      </c>
      <c r="L80233">
        <v>19970708</v>
      </c>
      <c r="N80233" t="s">
        <v>67259</v>
      </c>
      <c r="O80233" t="s">
        <v>17</v>
      </c>
    </row>
    <row r="80234" spans="1:15" x14ac:dyDescent="0.3">
      <c r="A80234">
        <v>80233</v>
      </c>
      <c r="B80234" t="s">
        <v>22</v>
      </c>
      <c r="C80234" t="s">
        <v>23</v>
      </c>
      <c r="D80234">
        <v>1992</v>
      </c>
      <c r="E80234" t="s">
        <v>17</v>
      </c>
      <c r="F80234" t="s">
        <v>17</v>
      </c>
      <c r="G80234">
        <v>0</v>
      </c>
      <c r="H80234">
        <v>0</v>
      </c>
      <c r="I80234" t="s">
        <v>198</v>
      </c>
      <c r="J80234" t="s">
        <v>63</v>
      </c>
      <c r="K80234">
        <v>19970708</v>
      </c>
      <c r="L80234">
        <v>19970708</v>
      </c>
      <c r="N80234" t="s">
        <v>67260</v>
      </c>
      <c r="O80234" t="s">
        <v>17</v>
      </c>
    </row>
    <row r="80235" spans="1:15" x14ac:dyDescent="0.3">
      <c r="A80235">
        <v>80234</v>
      </c>
      <c r="B80235" t="s">
        <v>32</v>
      </c>
      <c r="C80235" t="s">
        <v>196</v>
      </c>
      <c r="D80235">
        <v>1991</v>
      </c>
      <c r="E80235" t="s">
        <v>17</v>
      </c>
      <c r="F80235" t="s">
        <v>17</v>
      </c>
      <c r="G80235">
        <v>0</v>
      </c>
      <c r="H80235">
        <v>0</v>
      </c>
      <c r="I80235" t="s">
        <v>1511</v>
      </c>
      <c r="J80235" t="s">
        <v>25</v>
      </c>
      <c r="K80235">
        <v>19970708</v>
      </c>
      <c r="L80235">
        <v>19970708</v>
      </c>
      <c r="N80235" t="s">
        <v>67261</v>
      </c>
      <c r="O80235" t="s">
        <v>17</v>
      </c>
    </row>
    <row r="80236" spans="1:15" x14ac:dyDescent="0.3">
      <c r="A80236">
        <v>80235</v>
      </c>
      <c r="B80236" t="s">
        <v>59</v>
      </c>
      <c r="C80236" t="s">
        <v>60</v>
      </c>
      <c r="D80236">
        <v>1995</v>
      </c>
      <c r="E80236" t="s">
        <v>17</v>
      </c>
      <c r="F80236" t="s">
        <v>17</v>
      </c>
      <c r="G80236">
        <v>0</v>
      </c>
      <c r="H80236">
        <v>0</v>
      </c>
      <c r="I80236" t="s">
        <v>163</v>
      </c>
      <c r="J80236" t="s">
        <v>178</v>
      </c>
      <c r="K80236">
        <v>19970708</v>
      </c>
      <c r="L80236">
        <v>19970708</v>
      </c>
      <c r="N80236" t="s">
        <v>67262</v>
      </c>
      <c r="O80236" t="s">
        <v>17</v>
      </c>
    </row>
    <row r="80237" spans="1:15" x14ac:dyDescent="0.3">
      <c r="A80237">
        <v>80236</v>
      </c>
      <c r="B80237" t="s">
        <v>65</v>
      </c>
      <c r="C80237" t="s">
        <v>66</v>
      </c>
      <c r="D80237">
        <v>1996</v>
      </c>
      <c r="E80237" t="s">
        <v>17</v>
      </c>
      <c r="F80237" t="s">
        <v>17</v>
      </c>
      <c r="G80237">
        <v>0</v>
      </c>
      <c r="H80237">
        <v>0</v>
      </c>
      <c r="I80237" t="s">
        <v>201</v>
      </c>
      <c r="J80237" t="s">
        <v>54</v>
      </c>
      <c r="K80237">
        <v>19970708</v>
      </c>
      <c r="L80237">
        <v>19970708</v>
      </c>
      <c r="M80237">
        <v>30</v>
      </c>
      <c r="N80237" t="s">
        <v>67263</v>
      </c>
      <c r="O80237" t="s">
        <v>17</v>
      </c>
    </row>
    <row r="80238" spans="1:15" x14ac:dyDescent="0.3">
      <c r="A80238">
        <v>80237</v>
      </c>
      <c r="B80238" t="s">
        <v>22</v>
      </c>
      <c r="C80238" t="s">
        <v>23</v>
      </c>
      <c r="D80238">
        <v>1998</v>
      </c>
      <c r="E80238" t="s">
        <v>17</v>
      </c>
      <c r="F80238" t="s">
        <v>17</v>
      </c>
      <c r="G80238">
        <v>0</v>
      </c>
      <c r="H80238">
        <v>0</v>
      </c>
      <c r="I80238" t="s">
        <v>30</v>
      </c>
      <c r="J80238" t="s">
        <v>244</v>
      </c>
      <c r="K80238">
        <v>19970708</v>
      </c>
      <c r="L80238">
        <v>19970708</v>
      </c>
      <c r="M80238">
        <v>1</v>
      </c>
      <c r="N80238" t="s">
        <v>67264</v>
      </c>
      <c r="O80238" t="s">
        <v>17</v>
      </c>
    </row>
    <row r="80239" spans="1:15" x14ac:dyDescent="0.3">
      <c r="A80239">
        <v>80238</v>
      </c>
      <c r="B80239" t="s">
        <v>22</v>
      </c>
      <c r="C80239" t="s">
        <v>23</v>
      </c>
      <c r="D80239">
        <v>1998</v>
      </c>
      <c r="E80239" t="s">
        <v>17</v>
      </c>
      <c r="F80239" t="s">
        <v>17</v>
      </c>
      <c r="G80239">
        <v>0</v>
      </c>
      <c r="H80239">
        <v>0</v>
      </c>
      <c r="I80239" t="s">
        <v>39</v>
      </c>
      <c r="J80239" t="s">
        <v>244</v>
      </c>
      <c r="K80239">
        <v>19970708</v>
      </c>
      <c r="L80239">
        <v>19970708</v>
      </c>
      <c r="M80239">
        <v>1</v>
      </c>
      <c r="N80239" t="s">
        <v>67264</v>
      </c>
      <c r="O80239" t="s">
        <v>17</v>
      </c>
    </row>
    <row r="80240" spans="1:15" x14ac:dyDescent="0.3">
      <c r="A80240">
        <v>80239</v>
      </c>
      <c r="B80240" t="s">
        <v>59</v>
      </c>
      <c r="C80240" t="s">
        <v>60</v>
      </c>
      <c r="D80240">
        <v>1991</v>
      </c>
      <c r="E80240" t="s">
        <v>17</v>
      </c>
      <c r="F80240" t="s">
        <v>29</v>
      </c>
      <c r="G80240">
        <v>0</v>
      </c>
      <c r="H80240">
        <v>0</v>
      </c>
      <c r="I80240" t="s">
        <v>2598</v>
      </c>
      <c r="J80240" t="s">
        <v>99</v>
      </c>
      <c r="K80240">
        <v>19970708</v>
      </c>
      <c r="L80240">
        <v>19970708</v>
      </c>
      <c r="N80240" t="s">
        <v>67265</v>
      </c>
      <c r="O80240" t="s">
        <v>17</v>
      </c>
    </row>
    <row r="80241" spans="1:15" x14ac:dyDescent="0.3">
      <c r="A80241">
        <v>80240</v>
      </c>
      <c r="B80241" t="s">
        <v>32</v>
      </c>
      <c r="C80241" t="s">
        <v>33</v>
      </c>
      <c r="D80241">
        <v>1996</v>
      </c>
      <c r="E80241" t="s">
        <v>17</v>
      </c>
      <c r="F80241" t="s">
        <v>29</v>
      </c>
      <c r="G80241">
        <v>0</v>
      </c>
      <c r="H80241">
        <v>0</v>
      </c>
      <c r="I80241" t="s">
        <v>296</v>
      </c>
      <c r="J80241" t="s">
        <v>70</v>
      </c>
      <c r="K80241">
        <v>19970708</v>
      </c>
      <c r="L80241">
        <v>19970708</v>
      </c>
      <c r="N80241" t="s">
        <v>67266</v>
      </c>
      <c r="O80241" t="s">
        <v>17</v>
      </c>
    </row>
    <row r="80242" spans="1:15" x14ac:dyDescent="0.3">
      <c r="A80242">
        <v>80241</v>
      </c>
      <c r="B80242" t="s">
        <v>32</v>
      </c>
      <c r="C80242" t="s">
        <v>33</v>
      </c>
      <c r="D80242">
        <v>1995</v>
      </c>
      <c r="E80242" t="s">
        <v>17</v>
      </c>
      <c r="F80242" t="s">
        <v>17</v>
      </c>
      <c r="G80242">
        <v>0</v>
      </c>
      <c r="H80242">
        <v>0</v>
      </c>
      <c r="I80242" t="s">
        <v>69</v>
      </c>
      <c r="J80242" t="s">
        <v>63</v>
      </c>
      <c r="K80242">
        <v>19970708</v>
      </c>
      <c r="L80242">
        <v>19970708</v>
      </c>
      <c r="N80242" t="s">
        <v>67267</v>
      </c>
      <c r="O80242" t="s">
        <v>17</v>
      </c>
    </row>
    <row r="80243" spans="1:15" x14ac:dyDescent="0.3">
      <c r="A80243">
        <v>80242</v>
      </c>
      <c r="B80243" t="s">
        <v>22</v>
      </c>
      <c r="C80243" t="s">
        <v>23</v>
      </c>
      <c r="D80243">
        <v>1992</v>
      </c>
      <c r="E80243" t="s">
        <v>17</v>
      </c>
      <c r="F80243" t="s">
        <v>29</v>
      </c>
      <c r="G80243">
        <v>0</v>
      </c>
      <c r="H80243">
        <v>0</v>
      </c>
      <c r="I80243" t="s">
        <v>588</v>
      </c>
      <c r="J80243" t="s">
        <v>70</v>
      </c>
      <c r="K80243">
        <v>19970708</v>
      </c>
      <c r="L80243">
        <v>19970708</v>
      </c>
      <c r="N80243" t="s">
        <v>67268</v>
      </c>
      <c r="O80243" t="s">
        <v>17</v>
      </c>
    </row>
    <row r="80244" spans="1:15" x14ac:dyDescent="0.3">
      <c r="A80244">
        <v>80243</v>
      </c>
      <c r="B80244" t="s">
        <v>65</v>
      </c>
      <c r="C80244" t="s">
        <v>192</v>
      </c>
      <c r="D80244">
        <v>1991</v>
      </c>
      <c r="E80244" t="s">
        <v>17</v>
      </c>
      <c r="F80244" t="s">
        <v>17</v>
      </c>
      <c r="G80244">
        <v>0</v>
      </c>
      <c r="H80244">
        <v>0</v>
      </c>
      <c r="I80244" t="s">
        <v>274</v>
      </c>
      <c r="J80244" t="s">
        <v>3920</v>
      </c>
      <c r="K80244">
        <v>19970708</v>
      </c>
      <c r="L80244">
        <v>19970708</v>
      </c>
      <c r="N80244" t="s">
        <v>67269</v>
      </c>
      <c r="O80244" t="s">
        <v>17</v>
      </c>
    </row>
    <row r="80245" spans="1:15" x14ac:dyDescent="0.3">
      <c r="A80245">
        <v>80244</v>
      </c>
      <c r="B80245" t="s">
        <v>65</v>
      </c>
      <c r="C80245" t="s">
        <v>192</v>
      </c>
      <c r="D80245">
        <v>1991</v>
      </c>
      <c r="E80245" t="s">
        <v>17</v>
      </c>
      <c r="F80245" t="s">
        <v>17</v>
      </c>
      <c r="G80245">
        <v>0</v>
      </c>
      <c r="H80245">
        <v>0</v>
      </c>
      <c r="I80245" t="s">
        <v>316</v>
      </c>
      <c r="J80245" t="s">
        <v>3920</v>
      </c>
      <c r="K80245">
        <v>19970708</v>
      </c>
      <c r="L80245">
        <v>19970708</v>
      </c>
      <c r="N80245" t="s">
        <v>67269</v>
      </c>
      <c r="O80245" t="s">
        <v>17</v>
      </c>
    </row>
    <row r="80246" spans="1:15" x14ac:dyDescent="0.3">
      <c r="A80246">
        <v>80245</v>
      </c>
      <c r="B80246" t="s">
        <v>65</v>
      </c>
      <c r="C80246" t="s">
        <v>192</v>
      </c>
      <c r="D80246">
        <v>1991</v>
      </c>
      <c r="E80246" t="s">
        <v>17</v>
      </c>
      <c r="F80246" t="s">
        <v>17</v>
      </c>
      <c r="G80246">
        <v>0</v>
      </c>
      <c r="H80246">
        <v>0</v>
      </c>
      <c r="I80246" t="s">
        <v>406</v>
      </c>
      <c r="J80246" t="s">
        <v>3920</v>
      </c>
      <c r="K80246">
        <v>19970708</v>
      </c>
      <c r="L80246">
        <v>19970708</v>
      </c>
      <c r="N80246" t="s">
        <v>67269</v>
      </c>
      <c r="O80246" t="s">
        <v>17</v>
      </c>
    </row>
    <row r="80247" spans="1:15" x14ac:dyDescent="0.3">
      <c r="A80247">
        <v>80246</v>
      </c>
      <c r="B80247" t="s">
        <v>59</v>
      </c>
      <c r="C80247" t="s">
        <v>60</v>
      </c>
      <c r="D80247">
        <v>1992</v>
      </c>
      <c r="E80247" t="s">
        <v>17</v>
      </c>
      <c r="F80247" t="s">
        <v>17</v>
      </c>
      <c r="G80247">
        <v>0</v>
      </c>
      <c r="H80247">
        <v>0</v>
      </c>
      <c r="I80247" t="s">
        <v>81</v>
      </c>
      <c r="J80247" t="s">
        <v>82</v>
      </c>
      <c r="K80247">
        <v>19970708</v>
      </c>
      <c r="L80247">
        <v>19970708</v>
      </c>
      <c r="M80247">
        <v>1</v>
      </c>
      <c r="N80247" t="s">
        <v>67270</v>
      </c>
      <c r="O80247" t="s">
        <v>17</v>
      </c>
    </row>
    <row r="80248" spans="1:15" x14ac:dyDescent="0.3">
      <c r="A80248">
        <v>80247</v>
      </c>
      <c r="B80248" t="s">
        <v>22</v>
      </c>
      <c r="C80248" t="s">
        <v>23</v>
      </c>
      <c r="D80248">
        <v>1994</v>
      </c>
      <c r="E80248" t="s">
        <v>17</v>
      </c>
      <c r="F80248" t="s">
        <v>17</v>
      </c>
      <c r="G80248">
        <v>0</v>
      </c>
      <c r="H80248">
        <v>0</v>
      </c>
      <c r="I80248" t="s">
        <v>46</v>
      </c>
      <c r="J80248" t="s">
        <v>99</v>
      </c>
      <c r="K80248">
        <v>19970708</v>
      </c>
      <c r="L80248">
        <v>19970708</v>
      </c>
      <c r="N80248" t="s">
        <v>67271</v>
      </c>
      <c r="O80248" t="s">
        <v>17</v>
      </c>
    </row>
    <row r="80249" spans="1:15" x14ac:dyDescent="0.3">
      <c r="A80249">
        <v>80248</v>
      </c>
      <c r="B80249" t="s">
        <v>22</v>
      </c>
      <c r="C80249" t="s">
        <v>23</v>
      </c>
      <c r="D80249">
        <v>1996</v>
      </c>
      <c r="E80249" t="s">
        <v>29</v>
      </c>
      <c r="F80249" t="s">
        <v>17</v>
      </c>
      <c r="G80249">
        <v>1</v>
      </c>
      <c r="H80249">
        <v>0</v>
      </c>
      <c r="I80249" t="s">
        <v>43</v>
      </c>
      <c r="J80249" t="s">
        <v>99</v>
      </c>
      <c r="K80249">
        <v>19970708</v>
      </c>
      <c r="L80249">
        <v>19970708</v>
      </c>
      <c r="N80249" t="s">
        <v>67272</v>
      </c>
      <c r="O80249" t="s">
        <v>17</v>
      </c>
    </row>
    <row r="80250" spans="1:15" x14ac:dyDescent="0.3">
      <c r="A80250">
        <v>80249</v>
      </c>
      <c r="B80250" t="s">
        <v>22</v>
      </c>
      <c r="C80250" t="s">
        <v>23</v>
      </c>
      <c r="D80250">
        <v>1996</v>
      </c>
      <c r="E80250" t="s">
        <v>29</v>
      </c>
      <c r="F80250" t="s">
        <v>17</v>
      </c>
      <c r="G80250">
        <v>1</v>
      </c>
      <c r="H80250">
        <v>0</v>
      </c>
      <c r="I80250" t="s">
        <v>190</v>
      </c>
      <c r="J80250" t="s">
        <v>99</v>
      </c>
      <c r="K80250">
        <v>19970708</v>
      </c>
      <c r="L80250">
        <v>19970708</v>
      </c>
      <c r="N80250" t="s">
        <v>67272</v>
      </c>
      <c r="O80250" t="s">
        <v>17</v>
      </c>
    </row>
    <row r="80251" spans="1:15" x14ac:dyDescent="0.3">
      <c r="A80251">
        <v>80250</v>
      </c>
      <c r="B80251" t="s">
        <v>32</v>
      </c>
      <c r="C80251" t="s">
        <v>45</v>
      </c>
      <c r="D80251">
        <v>1991</v>
      </c>
      <c r="E80251" t="s">
        <v>17</v>
      </c>
      <c r="F80251" t="s">
        <v>17</v>
      </c>
      <c r="G80251">
        <v>0</v>
      </c>
      <c r="H80251">
        <v>0</v>
      </c>
      <c r="I80251" t="s">
        <v>171</v>
      </c>
      <c r="J80251" t="s">
        <v>70</v>
      </c>
      <c r="K80251">
        <v>19970708</v>
      </c>
      <c r="L80251">
        <v>19970708</v>
      </c>
      <c r="N80251" t="s">
        <v>67273</v>
      </c>
      <c r="O80251" t="s">
        <v>17</v>
      </c>
    </row>
    <row r="80252" spans="1:15" x14ac:dyDescent="0.3">
      <c r="A80252">
        <v>80251</v>
      </c>
      <c r="B80252" t="s">
        <v>65</v>
      </c>
      <c r="C80252" t="s">
        <v>66</v>
      </c>
      <c r="D80252">
        <v>1996</v>
      </c>
      <c r="E80252" t="s">
        <v>17</v>
      </c>
      <c r="F80252" t="s">
        <v>17</v>
      </c>
      <c r="G80252">
        <v>0</v>
      </c>
      <c r="H80252">
        <v>0</v>
      </c>
      <c r="I80252" t="s">
        <v>186</v>
      </c>
      <c r="J80252" t="s">
        <v>82</v>
      </c>
      <c r="K80252">
        <v>19970708</v>
      </c>
      <c r="L80252">
        <v>19970708</v>
      </c>
      <c r="N80252" t="s">
        <v>67274</v>
      </c>
      <c r="O80252" t="s">
        <v>17</v>
      </c>
    </row>
    <row r="80253" spans="1:15" x14ac:dyDescent="0.3">
      <c r="A80253">
        <v>80252</v>
      </c>
      <c r="B80253" t="s">
        <v>22</v>
      </c>
      <c r="C80253" t="s">
        <v>23</v>
      </c>
      <c r="D80253">
        <v>1997</v>
      </c>
      <c r="E80253" t="s">
        <v>17</v>
      </c>
      <c r="F80253" t="s">
        <v>17</v>
      </c>
      <c r="G80253">
        <v>0</v>
      </c>
      <c r="H80253">
        <v>0</v>
      </c>
      <c r="I80253" t="s">
        <v>2282</v>
      </c>
      <c r="J80253" t="s">
        <v>25</v>
      </c>
      <c r="K80253">
        <v>19970708</v>
      </c>
      <c r="L80253">
        <v>19970708</v>
      </c>
      <c r="N80253" t="s">
        <v>67275</v>
      </c>
      <c r="O80253" t="s">
        <v>17</v>
      </c>
    </row>
    <row r="80254" spans="1:15" x14ac:dyDescent="0.3">
      <c r="A80254">
        <v>80253</v>
      </c>
      <c r="B80254" t="s">
        <v>15</v>
      </c>
      <c r="C80254" t="s">
        <v>16</v>
      </c>
      <c r="D80254">
        <v>1990</v>
      </c>
      <c r="E80254" t="s">
        <v>17</v>
      </c>
      <c r="F80254" t="s">
        <v>17</v>
      </c>
      <c r="G80254">
        <v>0</v>
      </c>
      <c r="H80254">
        <v>0</v>
      </c>
      <c r="I80254" t="s">
        <v>366</v>
      </c>
      <c r="J80254" t="s">
        <v>19</v>
      </c>
      <c r="K80254">
        <v>19970708</v>
      </c>
      <c r="L80254">
        <v>19970708</v>
      </c>
      <c r="N80254" t="s">
        <v>67276</v>
      </c>
      <c r="O80254" t="s">
        <v>17</v>
      </c>
    </row>
    <row r="80255" spans="1:15" x14ac:dyDescent="0.3">
      <c r="A80255">
        <v>80254</v>
      </c>
      <c r="B80255" t="s">
        <v>261</v>
      </c>
      <c r="C80255" t="s">
        <v>262</v>
      </c>
      <c r="D80255">
        <v>9999</v>
      </c>
      <c r="E80255" t="s">
        <v>17</v>
      </c>
      <c r="F80255" t="s">
        <v>17</v>
      </c>
      <c r="G80255">
        <v>0</v>
      </c>
      <c r="H80255">
        <v>0</v>
      </c>
      <c r="I80255" t="s">
        <v>23019</v>
      </c>
      <c r="J80255" t="s">
        <v>613</v>
      </c>
      <c r="K80255">
        <v>19970708</v>
      </c>
      <c r="L80255">
        <v>19970708</v>
      </c>
      <c r="N80255" t="s">
        <v>67277</v>
      </c>
      <c r="O80255" t="s">
        <v>17</v>
      </c>
    </row>
    <row r="80256" spans="1:15" x14ac:dyDescent="0.3">
      <c r="A80256">
        <v>80255</v>
      </c>
      <c r="B80256" t="s">
        <v>65</v>
      </c>
      <c r="C80256" t="s">
        <v>66</v>
      </c>
      <c r="D80256">
        <v>1992</v>
      </c>
      <c r="E80256" t="s">
        <v>17</v>
      </c>
      <c r="F80256" t="s">
        <v>17</v>
      </c>
      <c r="G80256">
        <v>0</v>
      </c>
      <c r="H80256">
        <v>0</v>
      </c>
      <c r="I80256" t="s">
        <v>392</v>
      </c>
      <c r="J80256" t="s">
        <v>129</v>
      </c>
      <c r="K80256">
        <v>19970708</v>
      </c>
      <c r="L80256">
        <v>19970708</v>
      </c>
      <c r="N80256" t="s">
        <v>67278</v>
      </c>
      <c r="O80256" t="s">
        <v>17</v>
      </c>
    </row>
    <row r="80257" spans="1:15" x14ac:dyDescent="0.3">
      <c r="A80257">
        <v>80256</v>
      </c>
      <c r="B80257" t="s">
        <v>32</v>
      </c>
      <c r="C80257" t="s">
        <v>45</v>
      </c>
      <c r="D80257">
        <v>1992</v>
      </c>
      <c r="E80257" t="s">
        <v>17</v>
      </c>
      <c r="F80257" t="s">
        <v>17</v>
      </c>
      <c r="G80257">
        <v>0</v>
      </c>
      <c r="H80257">
        <v>0</v>
      </c>
      <c r="I80257" t="s">
        <v>94</v>
      </c>
      <c r="J80257" t="s">
        <v>77</v>
      </c>
      <c r="K80257">
        <v>19970708</v>
      </c>
      <c r="L80257">
        <v>19970708</v>
      </c>
      <c r="N80257" t="s">
        <v>67279</v>
      </c>
      <c r="O80257" t="s">
        <v>17</v>
      </c>
    </row>
    <row r="80258" spans="1:15" x14ac:dyDescent="0.3">
      <c r="A80258">
        <v>80257</v>
      </c>
      <c r="B80258" t="s">
        <v>65</v>
      </c>
      <c r="C80258" t="s">
        <v>66</v>
      </c>
      <c r="D80258">
        <v>1992</v>
      </c>
      <c r="E80258" t="s">
        <v>17</v>
      </c>
      <c r="F80258" t="s">
        <v>17</v>
      </c>
      <c r="G80258">
        <v>0</v>
      </c>
      <c r="H80258">
        <v>0</v>
      </c>
      <c r="I80258" t="s">
        <v>378</v>
      </c>
      <c r="J80258" t="s">
        <v>129</v>
      </c>
      <c r="K80258">
        <v>19970708</v>
      </c>
      <c r="L80258">
        <v>19970708</v>
      </c>
      <c r="N80258" t="s">
        <v>67280</v>
      </c>
      <c r="O80258" t="s">
        <v>17</v>
      </c>
    </row>
    <row r="80259" spans="1:15" x14ac:dyDescent="0.3">
      <c r="A80259">
        <v>80258</v>
      </c>
      <c r="B80259" t="s">
        <v>32</v>
      </c>
      <c r="C80259" t="s">
        <v>33</v>
      </c>
      <c r="D80259">
        <v>1997</v>
      </c>
      <c r="E80259" t="s">
        <v>29</v>
      </c>
      <c r="F80259" t="s">
        <v>17</v>
      </c>
      <c r="G80259">
        <v>1</v>
      </c>
      <c r="H80259">
        <v>0</v>
      </c>
      <c r="I80259" t="s">
        <v>43</v>
      </c>
      <c r="J80259" t="s">
        <v>267</v>
      </c>
      <c r="K80259">
        <v>19970708</v>
      </c>
      <c r="L80259">
        <v>19970708</v>
      </c>
      <c r="M80259">
        <v>1</v>
      </c>
      <c r="N80259" t="s">
        <v>67281</v>
      </c>
      <c r="O80259" t="s">
        <v>17</v>
      </c>
    </row>
    <row r="80260" spans="1:15" x14ac:dyDescent="0.3">
      <c r="A80260">
        <v>80259</v>
      </c>
      <c r="B80260" t="s">
        <v>32</v>
      </c>
      <c r="C80260" t="s">
        <v>33</v>
      </c>
      <c r="D80260">
        <v>1997</v>
      </c>
      <c r="E80260" t="s">
        <v>29</v>
      </c>
      <c r="F80260" t="s">
        <v>17</v>
      </c>
      <c r="G80260">
        <v>1</v>
      </c>
      <c r="H80260">
        <v>0</v>
      </c>
      <c r="I80260" t="s">
        <v>902</v>
      </c>
      <c r="J80260" t="s">
        <v>267</v>
      </c>
      <c r="K80260">
        <v>19970708</v>
      </c>
      <c r="L80260">
        <v>19970708</v>
      </c>
      <c r="M80260">
        <v>1</v>
      </c>
      <c r="N80260" t="s">
        <v>67281</v>
      </c>
      <c r="O80260" t="s">
        <v>17</v>
      </c>
    </row>
    <row r="80261" spans="1:15" x14ac:dyDescent="0.3">
      <c r="A80261">
        <v>80260</v>
      </c>
      <c r="B80261" t="s">
        <v>32</v>
      </c>
      <c r="C80261" t="s">
        <v>45</v>
      </c>
      <c r="D80261">
        <v>1992</v>
      </c>
      <c r="E80261" t="s">
        <v>17</v>
      </c>
      <c r="F80261" t="s">
        <v>17</v>
      </c>
      <c r="G80261">
        <v>0</v>
      </c>
      <c r="H80261">
        <v>0</v>
      </c>
      <c r="I80261" t="s">
        <v>94</v>
      </c>
      <c r="J80261" t="s">
        <v>613</v>
      </c>
      <c r="K80261">
        <v>19970708</v>
      </c>
      <c r="L80261">
        <v>19970708</v>
      </c>
      <c r="N80261" t="s">
        <v>67282</v>
      </c>
      <c r="O80261" t="s">
        <v>17</v>
      </c>
    </row>
    <row r="80262" spans="1:15" x14ac:dyDescent="0.3">
      <c r="A80262">
        <v>80261</v>
      </c>
      <c r="B80262" t="s">
        <v>313</v>
      </c>
      <c r="C80262" t="s">
        <v>314</v>
      </c>
      <c r="D80262">
        <v>1995</v>
      </c>
      <c r="E80262" t="s">
        <v>17</v>
      </c>
      <c r="F80262" t="s">
        <v>17</v>
      </c>
      <c r="G80262">
        <v>0</v>
      </c>
      <c r="H80262">
        <v>0</v>
      </c>
      <c r="I80262" t="s">
        <v>118</v>
      </c>
      <c r="J80262" t="s">
        <v>57</v>
      </c>
      <c r="K80262">
        <v>19970708</v>
      </c>
      <c r="L80262">
        <v>19970708</v>
      </c>
      <c r="N80262" t="s">
        <v>67283</v>
      </c>
      <c r="O80262" t="s">
        <v>17</v>
      </c>
    </row>
    <row r="80263" spans="1:15" x14ac:dyDescent="0.3">
      <c r="A80263">
        <v>80262</v>
      </c>
      <c r="B80263" t="s">
        <v>32</v>
      </c>
      <c r="C80263" t="s">
        <v>33</v>
      </c>
      <c r="D80263">
        <v>1992</v>
      </c>
      <c r="E80263" t="s">
        <v>17</v>
      </c>
      <c r="F80263" t="s">
        <v>17</v>
      </c>
      <c r="G80263">
        <v>0</v>
      </c>
      <c r="H80263">
        <v>0</v>
      </c>
      <c r="I80263" t="s">
        <v>418</v>
      </c>
      <c r="J80263" t="s">
        <v>19</v>
      </c>
      <c r="K80263">
        <v>19970708</v>
      </c>
      <c r="L80263">
        <v>19970708</v>
      </c>
      <c r="M80263">
        <v>1</v>
      </c>
      <c r="N80263" t="s">
        <v>67284</v>
      </c>
      <c r="O80263" t="s">
        <v>17</v>
      </c>
    </row>
    <row r="80264" spans="1:15" x14ac:dyDescent="0.3">
      <c r="A80264">
        <v>80263</v>
      </c>
      <c r="B80264" t="s">
        <v>32</v>
      </c>
      <c r="C80264" t="s">
        <v>33</v>
      </c>
      <c r="D80264">
        <v>1992</v>
      </c>
      <c r="E80264" t="s">
        <v>17</v>
      </c>
      <c r="F80264" t="s">
        <v>17</v>
      </c>
      <c r="G80264">
        <v>0</v>
      </c>
      <c r="H80264">
        <v>0</v>
      </c>
      <c r="I80264" t="s">
        <v>537</v>
      </c>
      <c r="J80264" t="s">
        <v>19</v>
      </c>
      <c r="K80264">
        <v>19970708</v>
      </c>
      <c r="L80264">
        <v>19970708</v>
      </c>
      <c r="M80264">
        <v>1</v>
      </c>
      <c r="N80264" t="s">
        <v>67284</v>
      </c>
      <c r="O80264" t="s">
        <v>17</v>
      </c>
    </row>
    <row r="80265" spans="1:15" x14ac:dyDescent="0.3">
      <c r="A80265">
        <v>80264</v>
      </c>
      <c r="B80265" t="s">
        <v>32</v>
      </c>
      <c r="C80265" t="s">
        <v>33</v>
      </c>
      <c r="D80265">
        <v>1992</v>
      </c>
      <c r="E80265" t="s">
        <v>17</v>
      </c>
      <c r="F80265" t="s">
        <v>17</v>
      </c>
      <c r="G80265">
        <v>0</v>
      </c>
      <c r="H80265">
        <v>0</v>
      </c>
      <c r="I80265" t="s">
        <v>56</v>
      </c>
      <c r="J80265" t="s">
        <v>19</v>
      </c>
      <c r="K80265">
        <v>19970708</v>
      </c>
      <c r="L80265">
        <v>19970708</v>
      </c>
      <c r="M80265">
        <v>1</v>
      </c>
      <c r="N80265" t="s">
        <v>67284</v>
      </c>
      <c r="O80265" t="s">
        <v>17</v>
      </c>
    </row>
    <row r="80266" spans="1:15" x14ac:dyDescent="0.3">
      <c r="A80266">
        <v>80265</v>
      </c>
      <c r="B80266" t="s">
        <v>22</v>
      </c>
      <c r="C80266" t="s">
        <v>23</v>
      </c>
      <c r="D80266">
        <v>1993</v>
      </c>
      <c r="E80266" t="s">
        <v>17</v>
      </c>
      <c r="F80266" t="s">
        <v>17</v>
      </c>
      <c r="G80266">
        <v>0</v>
      </c>
      <c r="H80266">
        <v>0</v>
      </c>
      <c r="I80266" t="s">
        <v>34</v>
      </c>
      <c r="J80266" t="s">
        <v>37</v>
      </c>
      <c r="K80266">
        <v>19970708</v>
      </c>
      <c r="L80266">
        <v>19970708</v>
      </c>
      <c r="M80266">
        <v>1</v>
      </c>
      <c r="N80266" t="s">
        <v>67285</v>
      </c>
      <c r="O80266" t="s">
        <v>17</v>
      </c>
    </row>
    <row r="80267" spans="1:15" x14ac:dyDescent="0.3">
      <c r="A80267">
        <v>80266</v>
      </c>
      <c r="B80267" t="s">
        <v>65</v>
      </c>
      <c r="C80267" t="s">
        <v>66</v>
      </c>
      <c r="D80267">
        <v>1995</v>
      </c>
      <c r="E80267" t="s">
        <v>29</v>
      </c>
      <c r="F80267" t="s">
        <v>17</v>
      </c>
      <c r="G80267">
        <v>0</v>
      </c>
      <c r="H80267">
        <v>0</v>
      </c>
      <c r="I80267" t="s">
        <v>43</v>
      </c>
      <c r="J80267" t="s">
        <v>267</v>
      </c>
      <c r="K80267">
        <v>19970708</v>
      </c>
      <c r="L80267">
        <v>19970708</v>
      </c>
      <c r="M80267">
        <v>0</v>
      </c>
      <c r="N80267" t="s">
        <v>67286</v>
      </c>
      <c r="O80267" t="s">
        <v>17</v>
      </c>
    </row>
    <row r="80268" spans="1:15" x14ac:dyDescent="0.3">
      <c r="A80268">
        <v>80267</v>
      </c>
      <c r="B80268" t="s">
        <v>22</v>
      </c>
      <c r="C80268" t="s">
        <v>23</v>
      </c>
      <c r="D80268">
        <v>1989</v>
      </c>
      <c r="E80268" t="s">
        <v>17</v>
      </c>
      <c r="F80268" t="s">
        <v>17</v>
      </c>
      <c r="G80268">
        <v>0</v>
      </c>
      <c r="H80268">
        <v>0</v>
      </c>
      <c r="I80268" t="s">
        <v>570</v>
      </c>
      <c r="J80268" t="s">
        <v>338</v>
      </c>
      <c r="K80268">
        <v>19970708</v>
      </c>
      <c r="L80268">
        <v>19970708</v>
      </c>
      <c r="N80268" t="s">
        <v>67287</v>
      </c>
      <c r="O80268" t="s">
        <v>17</v>
      </c>
    </row>
    <row r="80269" spans="1:15" x14ac:dyDescent="0.3">
      <c r="A80269">
        <v>80268</v>
      </c>
      <c r="B80269" t="s">
        <v>313</v>
      </c>
      <c r="C80269" t="s">
        <v>314</v>
      </c>
      <c r="D80269">
        <v>1996</v>
      </c>
      <c r="E80269" t="s">
        <v>29</v>
      </c>
      <c r="F80269" t="s">
        <v>17</v>
      </c>
      <c r="G80269">
        <v>0</v>
      </c>
      <c r="H80269">
        <v>0</v>
      </c>
      <c r="I80269" t="s">
        <v>43</v>
      </c>
      <c r="J80269" t="s">
        <v>19</v>
      </c>
      <c r="K80269">
        <v>19970708</v>
      </c>
      <c r="L80269">
        <v>19970708</v>
      </c>
      <c r="N80269" t="s">
        <v>67288</v>
      </c>
      <c r="O80269" t="s">
        <v>17</v>
      </c>
    </row>
    <row r="80270" spans="1:15" x14ac:dyDescent="0.3">
      <c r="A80270">
        <v>80269</v>
      </c>
      <c r="B80270" t="s">
        <v>32</v>
      </c>
      <c r="C80270" t="s">
        <v>33</v>
      </c>
      <c r="D80270">
        <v>1994</v>
      </c>
      <c r="E80270" t="s">
        <v>17</v>
      </c>
      <c r="F80270" t="s">
        <v>17</v>
      </c>
      <c r="G80270">
        <v>0</v>
      </c>
      <c r="H80270">
        <v>0</v>
      </c>
      <c r="I80270" t="s">
        <v>30</v>
      </c>
      <c r="J80270" t="s">
        <v>102</v>
      </c>
      <c r="K80270">
        <v>19970708</v>
      </c>
      <c r="L80270">
        <v>19970708</v>
      </c>
      <c r="N80270" t="s">
        <v>67289</v>
      </c>
      <c r="O80270" t="s">
        <v>17</v>
      </c>
    </row>
    <row r="80271" spans="1:15" x14ac:dyDescent="0.3">
      <c r="A80271">
        <v>80270</v>
      </c>
      <c r="B80271" t="s">
        <v>562</v>
      </c>
      <c r="C80271" t="s">
        <v>563</v>
      </c>
      <c r="D80271">
        <v>9999</v>
      </c>
      <c r="E80271" t="s">
        <v>17</v>
      </c>
      <c r="F80271" t="s">
        <v>17</v>
      </c>
      <c r="G80271">
        <v>0</v>
      </c>
      <c r="H80271">
        <v>0</v>
      </c>
      <c r="I80271" t="s">
        <v>333</v>
      </c>
      <c r="J80271" t="s">
        <v>178</v>
      </c>
      <c r="K80271">
        <v>19970708</v>
      </c>
      <c r="L80271">
        <v>19970708</v>
      </c>
      <c r="N80271" t="s">
        <v>67290</v>
      </c>
      <c r="O80271" t="s">
        <v>17</v>
      </c>
    </row>
    <row r="80272" spans="1:15" x14ac:dyDescent="0.3">
      <c r="A80272">
        <v>80271</v>
      </c>
      <c r="B80272" t="s">
        <v>32</v>
      </c>
      <c r="C80272" t="s">
        <v>196</v>
      </c>
      <c r="D80272">
        <v>1997</v>
      </c>
      <c r="E80272" t="s">
        <v>29</v>
      </c>
      <c r="F80272" t="s">
        <v>17</v>
      </c>
      <c r="G80272">
        <v>0</v>
      </c>
      <c r="H80272">
        <v>0</v>
      </c>
      <c r="I80272" t="s">
        <v>56</v>
      </c>
      <c r="J80272" t="s">
        <v>102</v>
      </c>
      <c r="K80272">
        <v>19970708</v>
      </c>
      <c r="L80272">
        <v>19970708</v>
      </c>
      <c r="N80272" t="s">
        <v>67291</v>
      </c>
      <c r="O80272" t="s">
        <v>17</v>
      </c>
    </row>
    <row r="80273" spans="1:15" x14ac:dyDescent="0.3">
      <c r="A80273">
        <v>80272</v>
      </c>
      <c r="B80273" t="s">
        <v>22</v>
      </c>
      <c r="C80273" t="s">
        <v>23</v>
      </c>
      <c r="D80273">
        <v>1996</v>
      </c>
      <c r="E80273" t="s">
        <v>17</v>
      </c>
      <c r="F80273" t="s">
        <v>17</v>
      </c>
      <c r="G80273">
        <v>0</v>
      </c>
      <c r="H80273">
        <v>0</v>
      </c>
      <c r="I80273" t="s">
        <v>69</v>
      </c>
      <c r="J80273" t="s">
        <v>37</v>
      </c>
      <c r="K80273">
        <v>19970708</v>
      </c>
      <c r="L80273">
        <v>19970708</v>
      </c>
      <c r="N80273" t="s">
        <v>67292</v>
      </c>
      <c r="O80273" t="s">
        <v>17</v>
      </c>
    </row>
    <row r="80274" spans="1:15" x14ac:dyDescent="0.3">
      <c r="A80274">
        <v>80273</v>
      </c>
      <c r="B80274" t="s">
        <v>65</v>
      </c>
      <c r="C80274" t="s">
        <v>183</v>
      </c>
      <c r="D80274">
        <v>1991</v>
      </c>
      <c r="E80274" t="s">
        <v>17</v>
      </c>
      <c r="F80274" t="s">
        <v>17</v>
      </c>
      <c r="G80274">
        <v>0</v>
      </c>
      <c r="H80274">
        <v>0</v>
      </c>
      <c r="I80274" t="s">
        <v>56</v>
      </c>
      <c r="J80274" t="s">
        <v>25</v>
      </c>
      <c r="K80274">
        <v>19970708</v>
      </c>
      <c r="L80274">
        <v>19970708</v>
      </c>
      <c r="N80274" t="s">
        <v>67293</v>
      </c>
      <c r="O80274" t="s">
        <v>17</v>
      </c>
    </row>
    <row r="80275" spans="1:15" x14ac:dyDescent="0.3">
      <c r="A80275">
        <v>80274</v>
      </c>
      <c r="B80275" t="s">
        <v>32</v>
      </c>
      <c r="C80275" t="s">
        <v>33</v>
      </c>
      <c r="D80275">
        <v>1994</v>
      </c>
      <c r="E80275" t="s">
        <v>17</v>
      </c>
      <c r="F80275" t="s">
        <v>17</v>
      </c>
      <c r="G80275">
        <v>0</v>
      </c>
      <c r="H80275">
        <v>0</v>
      </c>
      <c r="I80275" t="s">
        <v>392</v>
      </c>
      <c r="J80275" t="s">
        <v>129</v>
      </c>
      <c r="K80275">
        <v>19970708</v>
      </c>
      <c r="L80275">
        <v>19970708</v>
      </c>
      <c r="N80275" t="s">
        <v>67294</v>
      </c>
      <c r="O80275" t="s">
        <v>17</v>
      </c>
    </row>
    <row r="80276" spans="1:15" x14ac:dyDescent="0.3">
      <c r="A80276">
        <v>80275</v>
      </c>
      <c r="B80276" t="s">
        <v>65</v>
      </c>
      <c r="C80276" t="s">
        <v>66</v>
      </c>
      <c r="D80276">
        <v>1997</v>
      </c>
      <c r="E80276" t="s">
        <v>17</v>
      </c>
      <c r="F80276" t="s">
        <v>17</v>
      </c>
      <c r="G80276">
        <v>0</v>
      </c>
      <c r="H80276">
        <v>0</v>
      </c>
      <c r="I80276" t="s">
        <v>56</v>
      </c>
      <c r="J80276" t="s">
        <v>181</v>
      </c>
      <c r="K80276">
        <v>19970708</v>
      </c>
      <c r="L80276">
        <v>19970708</v>
      </c>
      <c r="M80276">
        <v>4</v>
      </c>
      <c r="N80276" t="s">
        <v>67295</v>
      </c>
      <c r="O80276" t="s">
        <v>17</v>
      </c>
    </row>
    <row r="80277" spans="1:15" x14ac:dyDescent="0.3">
      <c r="A80277">
        <v>80276</v>
      </c>
      <c r="B80277" t="s">
        <v>65</v>
      </c>
      <c r="C80277" t="s">
        <v>66</v>
      </c>
      <c r="D80277">
        <v>1997</v>
      </c>
      <c r="E80277" t="s">
        <v>17</v>
      </c>
      <c r="F80277" t="s">
        <v>17</v>
      </c>
      <c r="G80277">
        <v>0</v>
      </c>
      <c r="H80277">
        <v>0</v>
      </c>
      <c r="I80277" t="s">
        <v>274</v>
      </c>
      <c r="J80277" t="s">
        <v>181</v>
      </c>
      <c r="K80277">
        <v>19970708</v>
      </c>
      <c r="L80277">
        <v>19970708</v>
      </c>
      <c r="M80277">
        <v>4</v>
      </c>
      <c r="N80277" t="s">
        <v>67295</v>
      </c>
      <c r="O80277" t="s">
        <v>17</v>
      </c>
    </row>
    <row r="80278" spans="1:15" x14ac:dyDescent="0.3">
      <c r="A80278">
        <v>80277</v>
      </c>
      <c r="B80278" t="s">
        <v>32</v>
      </c>
      <c r="C80278" t="s">
        <v>33</v>
      </c>
      <c r="D80278">
        <v>1996</v>
      </c>
      <c r="E80278" t="s">
        <v>17</v>
      </c>
      <c r="F80278" t="s">
        <v>17</v>
      </c>
      <c r="G80278">
        <v>0</v>
      </c>
      <c r="H80278">
        <v>0</v>
      </c>
      <c r="I80278" t="s">
        <v>201</v>
      </c>
      <c r="J80278" t="s">
        <v>99</v>
      </c>
      <c r="K80278">
        <v>19970708</v>
      </c>
      <c r="L80278">
        <v>19970708</v>
      </c>
      <c r="N80278" t="s">
        <v>67296</v>
      </c>
      <c r="O80278" t="s">
        <v>17</v>
      </c>
    </row>
    <row r="80279" spans="1:15" x14ac:dyDescent="0.3">
      <c r="A80279">
        <v>80278</v>
      </c>
      <c r="B80279" t="s">
        <v>32</v>
      </c>
      <c r="C80279" t="s">
        <v>45</v>
      </c>
      <c r="D80279">
        <v>1993</v>
      </c>
      <c r="E80279" t="s">
        <v>17</v>
      </c>
      <c r="F80279" t="s">
        <v>17</v>
      </c>
      <c r="G80279">
        <v>0</v>
      </c>
      <c r="H80279">
        <v>0</v>
      </c>
      <c r="I80279" t="s">
        <v>4191</v>
      </c>
      <c r="J80279" t="s">
        <v>57</v>
      </c>
      <c r="K80279">
        <v>19970708</v>
      </c>
      <c r="L80279">
        <v>19970708</v>
      </c>
      <c r="N80279" t="s">
        <v>67297</v>
      </c>
      <c r="O80279" t="s">
        <v>17</v>
      </c>
    </row>
    <row r="80280" spans="1:15" x14ac:dyDescent="0.3">
      <c r="A80280">
        <v>80279</v>
      </c>
      <c r="B80280" t="s">
        <v>104</v>
      </c>
      <c r="C80280" t="s">
        <v>154</v>
      </c>
      <c r="D80280">
        <v>1990</v>
      </c>
      <c r="E80280" t="s">
        <v>17</v>
      </c>
      <c r="F80280" t="s">
        <v>17</v>
      </c>
      <c r="G80280">
        <v>0</v>
      </c>
      <c r="H80280">
        <v>0</v>
      </c>
      <c r="I80280" t="s">
        <v>190</v>
      </c>
      <c r="J80280" t="s">
        <v>57</v>
      </c>
      <c r="K80280">
        <v>19970708</v>
      </c>
      <c r="L80280">
        <v>19970708</v>
      </c>
      <c r="N80280" t="s">
        <v>67298</v>
      </c>
      <c r="O80280" t="s">
        <v>17</v>
      </c>
    </row>
    <row r="80281" spans="1:15" x14ac:dyDescent="0.3">
      <c r="A80281">
        <v>80280</v>
      </c>
      <c r="B80281" t="s">
        <v>65</v>
      </c>
      <c r="C80281" t="s">
        <v>180</v>
      </c>
      <c r="D80281">
        <v>1993</v>
      </c>
      <c r="E80281" t="s">
        <v>17</v>
      </c>
      <c r="F80281" t="s">
        <v>29</v>
      </c>
      <c r="G80281">
        <v>0</v>
      </c>
      <c r="H80281">
        <v>0</v>
      </c>
      <c r="I80281" t="s">
        <v>392</v>
      </c>
      <c r="J80281" t="s">
        <v>99</v>
      </c>
      <c r="K80281">
        <v>19970708</v>
      </c>
      <c r="L80281">
        <v>19970708</v>
      </c>
      <c r="M80281">
        <v>1</v>
      </c>
      <c r="N80281" t="s">
        <v>67299</v>
      </c>
      <c r="O80281" t="s">
        <v>17</v>
      </c>
    </row>
    <row r="80282" spans="1:15" x14ac:dyDescent="0.3">
      <c r="A80282">
        <v>80281</v>
      </c>
      <c r="B80282" t="s">
        <v>65</v>
      </c>
      <c r="C80282" t="s">
        <v>180</v>
      </c>
      <c r="D80282">
        <v>1993</v>
      </c>
      <c r="E80282" t="s">
        <v>17</v>
      </c>
      <c r="F80282" t="s">
        <v>29</v>
      </c>
      <c r="G80282">
        <v>0</v>
      </c>
      <c r="H80282">
        <v>0</v>
      </c>
      <c r="I80282" t="s">
        <v>24</v>
      </c>
      <c r="J80282" t="s">
        <v>99</v>
      </c>
      <c r="K80282">
        <v>19970708</v>
      </c>
      <c r="L80282">
        <v>19970708</v>
      </c>
      <c r="M80282">
        <v>1</v>
      </c>
      <c r="N80282" t="s">
        <v>67299</v>
      </c>
      <c r="O80282" t="s">
        <v>17</v>
      </c>
    </row>
    <row r="80283" spans="1:15" x14ac:dyDescent="0.3">
      <c r="A80283">
        <v>80282</v>
      </c>
      <c r="B80283" t="s">
        <v>65</v>
      </c>
      <c r="C80283" t="s">
        <v>66</v>
      </c>
      <c r="D80283">
        <v>1996</v>
      </c>
      <c r="E80283" t="s">
        <v>17</v>
      </c>
      <c r="F80283" t="s">
        <v>17</v>
      </c>
      <c r="G80283">
        <v>0</v>
      </c>
      <c r="H80283">
        <v>0</v>
      </c>
      <c r="I80283" t="s">
        <v>56</v>
      </c>
      <c r="J80283" t="s">
        <v>19</v>
      </c>
      <c r="K80283">
        <v>19970708</v>
      </c>
      <c r="L80283">
        <v>19970708</v>
      </c>
      <c r="N80283" t="s">
        <v>67300</v>
      </c>
      <c r="O80283" t="s">
        <v>17</v>
      </c>
    </row>
    <row r="80284" spans="1:15" x14ac:dyDescent="0.3">
      <c r="A80284">
        <v>80283</v>
      </c>
      <c r="B80284" t="s">
        <v>65</v>
      </c>
      <c r="C80284" t="s">
        <v>66</v>
      </c>
      <c r="D80284">
        <v>1996</v>
      </c>
      <c r="E80284" t="s">
        <v>17</v>
      </c>
      <c r="F80284" t="s">
        <v>17</v>
      </c>
      <c r="G80284">
        <v>0</v>
      </c>
      <c r="H80284">
        <v>0</v>
      </c>
      <c r="I80284" t="s">
        <v>274</v>
      </c>
      <c r="J80284" t="s">
        <v>19</v>
      </c>
      <c r="K80284">
        <v>19970708</v>
      </c>
      <c r="L80284">
        <v>19970708</v>
      </c>
      <c r="N80284" t="s">
        <v>67300</v>
      </c>
      <c r="O80284" t="s">
        <v>17</v>
      </c>
    </row>
    <row r="80285" spans="1:15" x14ac:dyDescent="0.3">
      <c r="A80285">
        <v>80284</v>
      </c>
      <c r="B80285" t="s">
        <v>32</v>
      </c>
      <c r="C80285" t="s">
        <v>45</v>
      </c>
      <c r="D80285">
        <v>1991</v>
      </c>
      <c r="E80285" t="s">
        <v>17</v>
      </c>
      <c r="F80285" t="s">
        <v>17</v>
      </c>
      <c r="G80285">
        <v>0</v>
      </c>
      <c r="H80285">
        <v>0</v>
      </c>
      <c r="I80285" t="s">
        <v>3428</v>
      </c>
      <c r="J80285" t="s">
        <v>19</v>
      </c>
      <c r="K80285">
        <v>19970708</v>
      </c>
      <c r="L80285">
        <v>19970708</v>
      </c>
      <c r="N80285" t="s">
        <v>67301</v>
      </c>
      <c r="O80285" t="s">
        <v>17</v>
      </c>
    </row>
    <row r="80286" spans="1:15" x14ac:dyDescent="0.3">
      <c r="A80286">
        <v>80285</v>
      </c>
      <c r="B80286" t="s">
        <v>22</v>
      </c>
      <c r="C80286" t="s">
        <v>68</v>
      </c>
      <c r="D80286">
        <v>1995</v>
      </c>
      <c r="E80286" t="s">
        <v>17</v>
      </c>
      <c r="F80286" t="s">
        <v>17</v>
      </c>
      <c r="G80286">
        <v>0</v>
      </c>
      <c r="H80286">
        <v>0</v>
      </c>
      <c r="I80286" t="s">
        <v>69</v>
      </c>
      <c r="J80286" t="s">
        <v>181</v>
      </c>
      <c r="K80286">
        <v>19970708</v>
      </c>
      <c r="L80286">
        <v>19970708</v>
      </c>
      <c r="N80286" t="s">
        <v>67302</v>
      </c>
      <c r="O80286" t="s">
        <v>17</v>
      </c>
    </row>
    <row r="80287" spans="1:15" x14ac:dyDescent="0.3">
      <c r="A80287">
        <v>80286</v>
      </c>
      <c r="B80287" t="s">
        <v>65</v>
      </c>
      <c r="C80287" t="s">
        <v>180</v>
      </c>
      <c r="D80287">
        <v>1990</v>
      </c>
      <c r="E80287" t="s">
        <v>29</v>
      </c>
      <c r="F80287" t="s">
        <v>17</v>
      </c>
      <c r="G80287">
        <v>2</v>
      </c>
      <c r="H80287">
        <v>0</v>
      </c>
      <c r="I80287" t="s">
        <v>36</v>
      </c>
      <c r="J80287" t="s">
        <v>25</v>
      </c>
      <c r="K80287">
        <v>19970708</v>
      </c>
      <c r="L80287">
        <v>19970708</v>
      </c>
      <c r="N80287" t="s">
        <v>67303</v>
      </c>
      <c r="O80287" t="s">
        <v>17</v>
      </c>
    </row>
    <row r="80288" spans="1:15" x14ac:dyDescent="0.3">
      <c r="A80288">
        <v>80287</v>
      </c>
      <c r="B80288" t="s">
        <v>22</v>
      </c>
      <c r="C80288" t="s">
        <v>23</v>
      </c>
      <c r="D80288">
        <v>1991</v>
      </c>
      <c r="E80288" t="s">
        <v>29</v>
      </c>
      <c r="F80288" t="s">
        <v>17</v>
      </c>
      <c r="G80288">
        <v>0</v>
      </c>
      <c r="H80288">
        <v>0</v>
      </c>
      <c r="I80288" t="s">
        <v>56</v>
      </c>
      <c r="J80288" t="s">
        <v>107</v>
      </c>
      <c r="K80288">
        <v>19970708</v>
      </c>
      <c r="L80288">
        <v>19970708</v>
      </c>
      <c r="N80288" t="s">
        <v>67304</v>
      </c>
      <c r="O80288" t="s">
        <v>17</v>
      </c>
    </row>
    <row r="80289" spans="1:15" x14ac:dyDescent="0.3">
      <c r="A80289">
        <v>80288</v>
      </c>
      <c r="B80289" t="s">
        <v>65</v>
      </c>
      <c r="C80289" t="s">
        <v>180</v>
      </c>
      <c r="D80289">
        <v>1992</v>
      </c>
      <c r="E80289" t="s">
        <v>17</v>
      </c>
      <c r="F80289" t="s">
        <v>17</v>
      </c>
      <c r="G80289">
        <v>0</v>
      </c>
      <c r="H80289">
        <v>0</v>
      </c>
      <c r="I80289" t="s">
        <v>392</v>
      </c>
      <c r="J80289" t="s">
        <v>63</v>
      </c>
      <c r="K80289">
        <v>19970708</v>
      </c>
      <c r="L80289">
        <v>19970708</v>
      </c>
      <c r="M80289">
        <v>3</v>
      </c>
      <c r="N80289" t="s">
        <v>67305</v>
      </c>
      <c r="O80289" t="s">
        <v>17</v>
      </c>
    </row>
    <row r="80290" spans="1:15" x14ac:dyDescent="0.3">
      <c r="A80290">
        <v>80289</v>
      </c>
      <c r="B80290" t="s">
        <v>65</v>
      </c>
      <c r="C80290" t="s">
        <v>127</v>
      </c>
      <c r="D80290">
        <v>1997</v>
      </c>
      <c r="E80290" t="s">
        <v>17</v>
      </c>
      <c r="F80290" t="s">
        <v>17</v>
      </c>
      <c r="G80290">
        <v>0</v>
      </c>
      <c r="H80290">
        <v>0</v>
      </c>
      <c r="I80290" t="s">
        <v>36</v>
      </c>
      <c r="J80290" t="s">
        <v>110</v>
      </c>
      <c r="K80290">
        <v>19970708</v>
      </c>
      <c r="L80290">
        <v>19970708</v>
      </c>
      <c r="N80290" t="s">
        <v>67306</v>
      </c>
      <c r="O80290" t="s">
        <v>17</v>
      </c>
    </row>
    <row r="80291" spans="1:15" x14ac:dyDescent="0.3">
      <c r="A80291">
        <v>80290</v>
      </c>
      <c r="B80291" t="s">
        <v>32</v>
      </c>
      <c r="C80291" t="s">
        <v>33</v>
      </c>
      <c r="D80291">
        <v>1996</v>
      </c>
      <c r="E80291" t="s">
        <v>17</v>
      </c>
      <c r="F80291" t="s">
        <v>29</v>
      </c>
      <c r="G80291">
        <v>0</v>
      </c>
      <c r="H80291">
        <v>0</v>
      </c>
      <c r="I80291" t="s">
        <v>39</v>
      </c>
      <c r="J80291" t="s">
        <v>92</v>
      </c>
      <c r="K80291">
        <v>19970708</v>
      </c>
      <c r="L80291">
        <v>19970708</v>
      </c>
      <c r="N80291" t="s">
        <v>67307</v>
      </c>
      <c r="O80291" t="s">
        <v>17</v>
      </c>
    </row>
    <row r="80292" spans="1:15" x14ac:dyDescent="0.3">
      <c r="A80292">
        <v>80291</v>
      </c>
      <c r="B80292" t="s">
        <v>22</v>
      </c>
      <c r="C80292" t="s">
        <v>23</v>
      </c>
      <c r="D80292">
        <v>1987</v>
      </c>
      <c r="E80292" t="s">
        <v>17</v>
      </c>
      <c r="F80292" t="s">
        <v>17</v>
      </c>
      <c r="G80292">
        <v>0</v>
      </c>
      <c r="H80292">
        <v>0</v>
      </c>
      <c r="I80292" t="s">
        <v>4191</v>
      </c>
      <c r="J80292" t="s">
        <v>63</v>
      </c>
      <c r="K80292">
        <v>19970708</v>
      </c>
      <c r="L80292">
        <v>19970708</v>
      </c>
      <c r="N80292" t="s">
        <v>67308</v>
      </c>
      <c r="O80292" t="s">
        <v>17</v>
      </c>
    </row>
    <row r="80293" spans="1:15" x14ac:dyDescent="0.3">
      <c r="A80293">
        <v>80292</v>
      </c>
      <c r="B80293" t="s">
        <v>22</v>
      </c>
      <c r="C80293" t="s">
        <v>23</v>
      </c>
      <c r="D80293">
        <v>1990</v>
      </c>
      <c r="E80293" t="s">
        <v>17</v>
      </c>
      <c r="F80293" t="s">
        <v>17</v>
      </c>
      <c r="G80293">
        <v>0</v>
      </c>
      <c r="H80293">
        <v>0</v>
      </c>
      <c r="I80293" t="s">
        <v>2879</v>
      </c>
      <c r="J80293" t="s">
        <v>3920</v>
      </c>
      <c r="K80293">
        <v>19970708</v>
      </c>
      <c r="L80293">
        <v>19970708</v>
      </c>
      <c r="N80293" t="s">
        <v>67309</v>
      </c>
      <c r="O80293" t="s">
        <v>17</v>
      </c>
    </row>
    <row r="80294" spans="1:15" x14ac:dyDescent="0.3">
      <c r="A80294">
        <v>80293</v>
      </c>
      <c r="B80294" t="s">
        <v>22</v>
      </c>
      <c r="C80294" t="s">
        <v>23</v>
      </c>
      <c r="D80294">
        <v>1993</v>
      </c>
      <c r="E80294" t="s">
        <v>17</v>
      </c>
      <c r="F80294" t="s">
        <v>17</v>
      </c>
      <c r="G80294">
        <v>0</v>
      </c>
      <c r="H80294">
        <v>0</v>
      </c>
      <c r="I80294" t="s">
        <v>382</v>
      </c>
      <c r="J80294" t="s">
        <v>613</v>
      </c>
      <c r="K80294">
        <v>19970708</v>
      </c>
      <c r="L80294">
        <v>19970708</v>
      </c>
      <c r="M80294">
        <v>5</v>
      </c>
      <c r="N80294" t="s">
        <v>67310</v>
      </c>
      <c r="O80294" t="s">
        <v>17</v>
      </c>
    </row>
    <row r="80295" spans="1:15" x14ac:dyDescent="0.3">
      <c r="A80295">
        <v>80294</v>
      </c>
      <c r="B80295" t="s">
        <v>32</v>
      </c>
      <c r="C80295" t="s">
        <v>45</v>
      </c>
      <c r="D80295">
        <v>1995</v>
      </c>
      <c r="E80295" t="s">
        <v>17</v>
      </c>
      <c r="F80295" t="s">
        <v>17</v>
      </c>
      <c r="G80295">
        <v>0</v>
      </c>
      <c r="H80295">
        <v>0</v>
      </c>
      <c r="I80295" t="s">
        <v>201</v>
      </c>
      <c r="J80295" t="s">
        <v>592</v>
      </c>
      <c r="K80295">
        <v>19970708</v>
      </c>
      <c r="L80295">
        <v>19970708</v>
      </c>
      <c r="N80295" t="s">
        <v>67311</v>
      </c>
      <c r="O80295" t="s">
        <v>17</v>
      </c>
    </row>
    <row r="80296" spans="1:15" x14ac:dyDescent="0.3">
      <c r="A80296">
        <v>80295</v>
      </c>
      <c r="B80296" t="s">
        <v>65</v>
      </c>
      <c r="C80296" t="s">
        <v>66</v>
      </c>
      <c r="D80296">
        <v>1994</v>
      </c>
      <c r="E80296" t="s">
        <v>17</v>
      </c>
      <c r="F80296" t="s">
        <v>17</v>
      </c>
      <c r="G80296">
        <v>0</v>
      </c>
      <c r="H80296">
        <v>0</v>
      </c>
      <c r="I80296" t="s">
        <v>89</v>
      </c>
      <c r="J80296" t="s">
        <v>87</v>
      </c>
      <c r="K80296">
        <v>19970708</v>
      </c>
      <c r="L80296">
        <v>19970708</v>
      </c>
      <c r="M80296">
        <v>12</v>
      </c>
      <c r="N80296" t="s">
        <v>67312</v>
      </c>
      <c r="O80296" t="s">
        <v>17</v>
      </c>
    </row>
    <row r="80297" spans="1:15" x14ac:dyDescent="0.3">
      <c r="A80297">
        <v>80296</v>
      </c>
      <c r="B80297" t="s">
        <v>32</v>
      </c>
      <c r="C80297" t="s">
        <v>80</v>
      </c>
      <c r="D80297">
        <v>1993</v>
      </c>
      <c r="E80297" t="s">
        <v>17</v>
      </c>
      <c r="F80297" t="s">
        <v>17</v>
      </c>
      <c r="G80297">
        <v>0</v>
      </c>
      <c r="H80297">
        <v>0</v>
      </c>
      <c r="I80297" t="s">
        <v>266</v>
      </c>
      <c r="J80297" t="s">
        <v>82</v>
      </c>
      <c r="K80297">
        <v>19970708</v>
      </c>
      <c r="L80297">
        <v>19970708</v>
      </c>
      <c r="N80297" t="s">
        <v>67313</v>
      </c>
      <c r="O80297" t="s">
        <v>17</v>
      </c>
    </row>
    <row r="80298" spans="1:15" x14ac:dyDescent="0.3">
      <c r="A80298">
        <v>80297</v>
      </c>
      <c r="B80298" t="s">
        <v>15</v>
      </c>
      <c r="C80298" t="s">
        <v>16</v>
      </c>
      <c r="D80298">
        <v>1987</v>
      </c>
      <c r="E80298" t="s">
        <v>17</v>
      </c>
      <c r="F80298" t="s">
        <v>29</v>
      </c>
      <c r="G80298">
        <v>0</v>
      </c>
      <c r="H80298">
        <v>0</v>
      </c>
      <c r="I80298" t="s">
        <v>28277</v>
      </c>
      <c r="J80298" t="s">
        <v>70</v>
      </c>
      <c r="K80298">
        <v>19970708</v>
      </c>
      <c r="L80298">
        <v>19970708</v>
      </c>
      <c r="M80298">
        <v>1</v>
      </c>
      <c r="N80298" t="s">
        <v>67314</v>
      </c>
      <c r="O80298" t="s">
        <v>17</v>
      </c>
    </row>
    <row r="80299" spans="1:15" x14ac:dyDescent="0.3">
      <c r="A80299">
        <v>80298</v>
      </c>
      <c r="B80299" t="s">
        <v>32</v>
      </c>
      <c r="C80299" t="s">
        <v>33</v>
      </c>
      <c r="D80299">
        <v>1997</v>
      </c>
      <c r="E80299" t="s">
        <v>17</v>
      </c>
      <c r="F80299" t="s">
        <v>17</v>
      </c>
      <c r="G80299">
        <v>0</v>
      </c>
      <c r="H80299">
        <v>0</v>
      </c>
      <c r="I80299" t="s">
        <v>347</v>
      </c>
      <c r="J80299" t="s">
        <v>82</v>
      </c>
      <c r="K80299">
        <v>19970708</v>
      </c>
      <c r="L80299">
        <v>19970708</v>
      </c>
      <c r="N80299" t="s">
        <v>67315</v>
      </c>
      <c r="O80299" t="s">
        <v>17</v>
      </c>
    </row>
    <row r="80300" spans="1:15" x14ac:dyDescent="0.3">
      <c r="A80300">
        <v>80299</v>
      </c>
      <c r="B80300" t="s">
        <v>157</v>
      </c>
      <c r="C80300" t="s">
        <v>158</v>
      </c>
      <c r="D80300">
        <v>9999</v>
      </c>
      <c r="E80300" t="s">
        <v>17</v>
      </c>
      <c r="F80300" t="s">
        <v>17</v>
      </c>
      <c r="G80300">
        <v>0</v>
      </c>
      <c r="H80300">
        <v>0</v>
      </c>
      <c r="I80300" t="s">
        <v>20826</v>
      </c>
      <c r="J80300" t="s">
        <v>99</v>
      </c>
      <c r="K80300">
        <v>19970708</v>
      </c>
      <c r="L80300">
        <v>19970708</v>
      </c>
      <c r="N80300" t="s">
        <v>67316</v>
      </c>
      <c r="O80300" t="s">
        <v>17</v>
      </c>
    </row>
    <row r="80301" spans="1:15" x14ac:dyDescent="0.3">
      <c r="A80301">
        <v>80300</v>
      </c>
      <c r="B80301" t="s">
        <v>65</v>
      </c>
      <c r="C80301" t="s">
        <v>114</v>
      </c>
      <c r="D80301">
        <v>1991</v>
      </c>
      <c r="E80301" t="s">
        <v>17</v>
      </c>
      <c r="F80301" t="s">
        <v>17</v>
      </c>
      <c r="G80301">
        <v>0</v>
      </c>
      <c r="H80301">
        <v>0</v>
      </c>
      <c r="I80301" t="s">
        <v>101</v>
      </c>
      <c r="J80301" t="s">
        <v>19</v>
      </c>
      <c r="K80301">
        <v>19970708</v>
      </c>
      <c r="L80301">
        <v>19970708</v>
      </c>
      <c r="M80301">
        <v>2</v>
      </c>
      <c r="N80301" t="s">
        <v>67317</v>
      </c>
      <c r="O80301" t="s">
        <v>17</v>
      </c>
    </row>
    <row r="80302" spans="1:15" x14ac:dyDescent="0.3">
      <c r="A80302">
        <v>80301</v>
      </c>
      <c r="B80302" t="s">
        <v>32</v>
      </c>
      <c r="C80302" t="s">
        <v>33</v>
      </c>
      <c r="D80302">
        <v>1997</v>
      </c>
      <c r="E80302" t="s">
        <v>17</v>
      </c>
      <c r="F80302" t="s">
        <v>17</v>
      </c>
      <c r="G80302">
        <v>0</v>
      </c>
      <c r="H80302">
        <v>0</v>
      </c>
      <c r="I80302" t="s">
        <v>456</v>
      </c>
      <c r="J80302" t="s">
        <v>99</v>
      </c>
      <c r="K80302">
        <v>19970708</v>
      </c>
      <c r="L80302">
        <v>19970708</v>
      </c>
      <c r="M80302">
        <v>1</v>
      </c>
      <c r="N80302" t="s">
        <v>67318</v>
      </c>
      <c r="O80302" t="s">
        <v>17</v>
      </c>
    </row>
    <row r="80303" spans="1:15" x14ac:dyDescent="0.3">
      <c r="A80303">
        <v>80302</v>
      </c>
      <c r="B80303" t="s">
        <v>65</v>
      </c>
      <c r="C80303" t="s">
        <v>114</v>
      </c>
      <c r="D80303">
        <v>1996</v>
      </c>
      <c r="E80303" t="s">
        <v>17</v>
      </c>
      <c r="F80303" t="s">
        <v>17</v>
      </c>
      <c r="G80303">
        <v>0</v>
      </c>
      <c r="H80303">
        <v>0</v>
      </c>
      <c r="I80303" t="s">
        <v>171</v>
      </c>
      <c r="J80303" t="s">
        <v>3920</v>
      </c>
      <c r="K80303">
        <v>19970708</v>
      </c>
      <c r="L80303">
        <v>19970708</v>
      </c>
      <c r="M80303">
        <v>3</v>
      </c>
      <c r="N80303" t="s">
        <v>67319</v>
      </c>
      <c r="O80303" t="s">
        <v>17</v>
      </c>
    </row>
    <row r="80304" spans="1:15" x14ac:dyDescent="0.3">
      <c r="A80304">
        <v>80303</v>
      </c>
      <c r="B80304" t="s">
        <v>32</v>
      </c>
      <c r="C80304" t="s">
        <v>196</v>
      </c>
      <c r="D80304">
        <v>1996</v>
      </c>
      <c r="E80304" t="s">
        <v>17</v>
      </c>
      <c r="F80304" t="s">
        <v>17</v>
      </c>
      <c r="G80304">
        <v>0</v>
      </c>
      <c r="H80304">
        <v>0</v>
      </c>
      <c r="I80304" t="s">
        <v>30</v>
      </c>
      <c r="J80304" t="s">
        <v>19</v>
      </c>
      <c r="K80304">
        <v>19970708</v>
      </c>
      <c r="L80304">
        <v>19970708</v>
      </c>
      <c r="M80304">
        <v>4</v>
      </c>
      <c r="N80304" t="s">
        <v>67320</v>
      </c>
      <c r="O80304" t="s">
        <v>17</v>
      </c>
    </row>
    <row r="80305" spans="1:15" x14ac:dyDescent="0.3">
      <c r="A80305">
        <v>80304</v>
      </c>
      <c r="B80305" t="s">
        <v>32</v>
      </c>
      <c r="C80305" t="s">
        <v>33</v>
      </c>
      <c r="D80305">
        <v>1995</v>
      </c>
      <c r="E80305" t="s">
        <v>17</v>
      </c>
      <c r="F80305" t="s">
        <v>17</v>
      </c>
      <c r="G80305">
        <v>0</v>
      </c>
      <c r="H80305">
        <v>0</v>
      </c>
      <c r="I80305" t="s">
        <v>342</v>
      </c>
      <c r="J80305" t="s">
        <v>87</v>
      </c>
      <c r="K80305">
        <v>19970708</v>
      </c>
      <c r="L80305">
        <v>19970708</v>
      </c>
      <c r="M80305">
        <v>0</v>
      </c>
      <c r="N80305" t="s">
        <v>67321</v>
      </c>
      <c r="O80305" t="s">
        <v>17</v>
      </c>
    </row>
    <row r="80306" spans="1:15" x14ac:dyDescent="0.3">
      <c r="A80306">
        <v>80305</v>
      </c>
      <c r="B80306" t="s">
        <v>65</v>
      </c>
      <c r="C80306" t="s">
        <v>127</v>
      </c>
      <c r="D80306">
        <v>1993</v>
      </c>
      <c r="E80306" t="s">
        <v>17</v>
      </c>
      <c r="F80306" t="s">
        <v>17</v>
      </c>
      <c r="G80306">
        <v>0</v>
      </c>
      <c r="H80306">
        <v>0</v>
      </c>
      <c r="I80306" t="s">
        <v>788</v>
      </c>
      <c r="J80306" t="s">
        <v>82</v>
      </c>
      <c r="K80306">
        <v>19970709</v>
      </c>
      <c r="L80306">
        <v>19970709</v>
      </c>
      <c r="N80306" t="s">
        <v>67322</v>
      </c>
      <c r="O80306" t="s">
        <v>17</v>
      </c>
    </row>
    <row r="80307" spans="1:15" x14ac:dyDescent="0.3">
      <c r="A80307">
        <v>80306</v>
      </c>
      <c r="B80307" t="s">
        <v>22</v>
      </c>
      <c r="C80307" t="s">
        <v>121</v>
      </c>
      <c r="D80307">
        <v>1995</v>
      </c>
      <c r="E80307" t="s">
        <v>17</v>
      </c>
      <c r="F80307" t="s">
        <v>17</v>
      </c>
      <c r="G80307">
        <v>0</v>
      </c>
      <c r="H80307">
        <v>0</v>
      </c>
      <c r="I80307" t="s">
        <v>445</v>
      </c>
      <c r="J80307" t="s">
        <v>592</v>
      </c>
      <c r="K80307">
        <v>19970709</v>
      </c>
      <c r="L80307">
        <v>19970709</v>
      </c>
      <c r="N80307" t="s">
        <v>67323</v>
      </c>
      <c r="O80307" t="s">
        <v>17</v>
      </c>
    </row>
    <row r="80308" spans="1:15" x14ac:dyDescent="0.3">
      <c r="A80308">
        <v>80307</v>
      </c>
      <c r="B80308" t="s">
        <v>32</v>
      </c>
      <c r="C80308" t="s">
        <v>45</v>
      </c>
      <c r="D80308">
        <v>1991</v>
      </c>
      <c r="E80308" t="s">
        <v>17</v>
      </c>
      <c r="F80308" t="s">
        <v>17</v>
      </c>
      <c r="G80308">
        <v>0</v>
      </c>
      <c r="H80308">
        <v>0</v>
      </c>
      <c r="I80308" t="s">
        <v>109</v>
      </c>
      <c r="J80308" t="s">
        <v>63</v>
      </c>
      <c r="K80308">
        <v>19970709</v>
      </c>
      <c r="L80308">
        <v>19970709</v>
      </c>
      <c r="N80308" t="s">
        <v>67324</v>
      </c>
      <c r="O80308" t="s">
        <v>17</v>
      </c>
    </row>
    <row r="80309" spans="1:15" x14ac:dyDescent="0.3">
      <c r="A80309">
        <v>80308</v>
      </c>
      <c r="B80309" t="s">
        <v>22</v>
      </c>
      <c r="C80309" t="s">
        <v>23</v>
      </c>
      <c r="D80309">
        <v>1996</v>
      </c>
      <c r="E80309" t="s">
        <v>29</v>
      </c>
      <c r="F80309" t="s">
        <v>17</v>
      </c>
      <c r="G80309">
        <v>1</v>
      </c>
      <c r="H80309">
        <v>0</v>
      </c>
      <c r="I80309" t="s">
        <v>30</v>
      </c>
      <c r="J80309" t="s">
        <v>3920</v>
      </c>
      <c r="K80309">
        <v>19970709</v>
      </c>
      <c r="L80309">
        <v>19970709</v>
      </c>
      <c r="N80309" t="s">
        <v>67325</v>
      </c>
      <c r="O80309" t="s">
        <v>17</v>
      </c>
    </row>
    <row r="80310" spans="1:15" x14ac:dyDescent="0.3">
      <c r="A80310">
        <v>80309</v>
      </c>
      <c r="B80310" t="s">
        <v>22</v>
      </c>
      <c r="C80310" t="s">
        <v>23</v>
      </c>
      <c r="D80310">
        <v>1995</v>
      </c>
      <c r="E80310" t="s">
        <v>17</v>
      </c>
      <c r="F80310" t="s">
        <v>17</v>
      </c>
      <c r="G80310">
        <v>0</v>
      </c>
      <c r="H80310">
        <v>0</v>
      </c>
      <c r="I80310" t="s">
        <v>344</v>
      </c>
      <c r="J80310" t="s">
        <v>54</v>
      </c>
      <c r="K80310">
        <v>19970709</v>
      </c>
      <c r="L80310">
        <v>19970709</v>
      </c>
      <c r="N80310" t="s">
        <v>67326</v>
      </c>
      <c r="O80310" t="s">
        <v>17</v>
      </c>
    </row>
    <row r="80311" spans="1:15" x14ac:dyDescent="0.3">
      <c r="A80311">
        <v>80310</v>
      </c>
      <c r="B80311" t="s">
        <v>32</v>
      </c>
      <c r="C80311" t="s">
        <v>33</v>
      </c>
      <c r="D80311">
        <v>1989</v>
      </c>
      <c r="E80311" t="s">
        <v>17</v>
      </c>
      <c r="F80311" t="s">
        <v>17</v>
      </c>
      <c r="G80311">
        <v>0</v>
      </c>
      <c r="H80311">
        <v>0</v>
      </c>
      <c r="I80311" t="s">
        <v>874</v>
      </c>
      <c r="J80311" t="s">
        <v>99</v>
      </c>
      <c r="K80311">
        <v>19970709</v>
      </c>
      <c r="L80311">
        <v>19970709</v>
      </c>
      <c r="N80311" t="s">
        <v>67327</v>
      </c>
      <c r="O80311" t="s">
        <v>17</v>
      </c>
    </row>
    <row r="80312" spans="1:15" x14ac:dyDescent="0.3">
      <c r="A80312">
        <v>80311</v>
      </c>
      <c r="B80312" t="s">
        <v>59</v>
      </c>
      <c r="C80312" t="s">
        <v>60</v>
      </c>
      <c r="D80312">
        <v>1995</v>
      </c>
      <c r="E80312" t="s">
        <v>17</v>
      </c>
      <c r="F80312" t="s">
        <v>17</v>
      </c>
      <c r="G80312">
        <v>0</v>
      </c>
      <c r="H80312">
        <v>0</v>
      </c>
      <c r="I80312" t="s">
        <v>49</v>
      </c>
      <c r="J80312" t="s">
        <v>244</v>
      </c>
      <c r="K80312">
        <v>19970709</v>
      </c>
      <c r="L80312">
        <v>19970709</v>
      </c>
      <c r="N80312" t="s">
        <v>67328</v>
      </c>
      <c r="O80312" t="s">
        <v>17</v>
      </c>
    </row>
    <row r="80313" spans="1:15" x14ac:dyDescent="0.3">
      <c r="A80313">
        <v>80312</v>
      </c>
      <c r="B80313" t="s">
        <v>22</v>
      </c>
      <c r="C80313" t="s">
        <v>23</v>
      </c>
      <c r="D80313">
        <v>1992</v>
      </c>
      <c r="E80313" t="s">
        <v>17</v>
      </c>
      <c r="F80313" t="s">
        <v>17</v>
      </c>
      <c r="G80313">
        <v>0</v>
      </c>
      <c r="H80313">
        <v>0</v>
      </c>
      <c r="I80313" t="s">
        <v>4182</v>
      </c>
      <c r="J80313" t="s">
        <v>350</v>
      </c>
      <c r="K80313">
        <v>19970709</v>
      </c>
      <c r="L80313">
        <v>19970709</v>
      </c>
      <c r="N80313" t="s">
        <v>67329</v>
      </c>
      <c r="O80313" t="s">
        <v>17</v>
      </c>
    </row>
    <row r="80314" spans="1:15" x14ac:dyDescent="0.3">
      <c r="A80314">
        <v>80313</v>
      </c>
      <c r="B80314" t="s">
        <v>32</v>
      </c>
      <c r="C80314" t="s">
        <v>196</v>
      </c>
      <c r="D80314">
        <v>1996</v>
      </c>
      <c r="E80314" t="s">
        <v>17</v>
      </c>
      <c r="F80314" t="s">
        <v>29</v>
      </c>
      <c r="G80314">
        <v>0</v>
      </c>
      <c r="H80314">
        <v>0</v>
      </c>
      <c r="I80314" t="s">
        <v>124</v>
      </c>
      <c r="J80314" t="s">
        <v>47</v>
      </c>
      <c r="K80314">
        <v>19970709</v>
      </c>
      <c r="L80314">
        <v>19970709</v>
      </c>
      <c r="N80314" t="s">
        <v>67330</v>
      </c>
      <c r="O80314" t="s">
        <v>17</v>
      </c>
    </row>
    <row r="80315" spans="1:15" x14ac:dyDescent="0.3">
      <c r="A80315">
        <v>80314</v>
      </c>
      <c r="B80315" t="s">
        <v>541</v>
      </c>
      <c r="C80315" t="s">
        <v>542</v>
      </c>
      <c r="D80315">
        <v>9999</v>
      </c>
      <c r="E80315" t="s">
        <v>17</v>
      </c>
      <c r="F80315" t="s">
        <v>17</v>
      </c>
      <c r="G80315">
        <v>0</v>
      </c>
      <c r="H80315">
        <v>0</v>
      </c>
      <c r="I80315" t="s">
        <v>20826</v>
      </c>
      <c r="J80315" t="s">
        <v>25</v>
      </c>
      <c r="K80315">
        <v>19970709</v>
      </c>
      <c r="L80315">
        <v>19970709</v>
      </c>
      <c r="N80315" t="s">
        <v>67331</v>
      </c>
      <c r="O80315" t="s">
        <v>17</v>
      </c>
    </row>
    <row r="80316" spans="1:15" x14ac:dyDescent="0.3">
      <c r="A80316">
        <v>80315</v>
      </c>
      <c r="B80316" t="s">
        <v>22</v>
      </c>
      <c r="C80316" t="s">
        <v>23</v>
      </c>
      <c r="D80316">
        <v>1995</v>
      </c>
      <c r="E80316" t="s">
        <v>17</v>
      </c>
      <c r="F80316" t="s">
        <v>17</v>
      </c>
      <c r="G80316">
        <v>0</v>
      </c>
      <c r="H80316">
        <v>0</v>
      </c>
      <c r="I80316" t="s">
        <v>101</v>
      </c>
      <c r="J80316" t="s">
        <v>350</v>
      </c>
      <c r="K80316">
        <v>19970709</v>
      </c>
      <c r="L80316">
        <v>19970709</v>
      </c>
      <c r="N80316" t="s">
        <v>67332</v>
      </c>
      <c r="O80316" t="s">
        <v>17</v>
      </c>
    </row>
    <row r="80317" spans="1:15" x14ac:dyDescent="0.3">
      <c r="A80317">
        <v>80316</v>
      </c>
      <c r="B80317" t="s">
        <v>51</v>
      </c>
      <c r="C80317" t="s">
        <v>51</v>
      </c>
      <c r="D80317">
        <v>9999</v>
      </c>
      <c r="E80317" t="s">
        <v>17</v>
      </c>
      <c r="F80317" t="s">
        <v>17</v>
      </c>
      <c r="G80317">
        <v>0</v>
      </c>
      <c r="H80317">
        <v>0</v>
      </c>
      <c r="I80317" t="s">
        <v>49187</v>
      </c>
      <c r="J80317" t="s">
        <v>99</v>
      </c>
      <c r="K80317">
        <v>19970709</v>
      </c>
      <c r="L80317">
        <v>19970709</v>
      </c>
      <c r="N80317" t="s">
        <v>67333</v>
      </c>
      <c r="O80317" t="s">
        <v>17</v>
      </c>
    </row>
    <row r="80318" spans="1:15" x14ac:dyDescent="0.3">
      <c r="A80318">
        <v>80317</v>
      </c>
      <c r="B80318" t="s">
        <v>32</v>
      </c>
      <c r="C80318" t="s">
        <v>45</v>
      </c>
      <c r="D80318">
        <v>1994</v>
      </c>
      <c r="E80318" t="s">
        <v>17</v>
      </c>
      <c r="F80318" t="s">
        <v>17</v>
      </c>
      <c r="G80318">
        <v>0</v>
      </c>
      <c r="H80318">
        <v>0</v>
      </c>
      <c r="I80318" t="s">
        <v>392</v>
      </c>
      <c r="J80318" t="s">
        <v>263</v>
      </c>
      <c r="K80318">
        <v>19970709</v>
      </c>
      <c r="L80318">
        <v>19970709</v>
      </c>
      <c r="N80318" t="s">
        <v>67334</v>
      </c>
      <c r="O80318" t="s">
        <v>17</v>
      </c>
    </row>
    <row r="80319" spans="1:15" x14ac:dyDescent="0.3">
      <c r="A80319">
        <v>80318</v>
      </c>
      <c r="B80319" t="s">
        <v>32</v>
      </c>
      <c r="C80319" t="s">
        <v>45</v>
      </c>
      <c r="D80319">
        <v>1994</v>
      </c>
      <c r="E80319" t="s">
        <v>17</v>
      </c>
      <c r="F80319" t="s">
        <v>17</v>
      </c>
      <c r="G80319">
        <v>0</v>
      </c>
      <c r="H80319">
        <v>0</v>
      </c>
      <c r="I80319" t="s">
        <v>211</v>
      </c>
      <c r="J80319" t="s">
        <v>263</v>
      </c>
      <c r="K80319">
        <v>19970709</v>
      </c>
      <c r="L80319">
        <v>19970709</v>
      </c>
      <c r="N80319" t="s">
        <v>67334</v>
      </c>
      <c r="O80319" t="s">
        <v>17</v>
      </c>
    </row>
    <row r="80320" spans="1:15" x14ac:dyDescent="0.3">
      <c r="A80320">
        <v>80319</v>
      </c>
      <c r="B80320" t="s">
        <v>32</v>
      </c>
      <c r="C80320" t="s">
        <v>33</v>
      </c>
      <c r="D80320">
        <v>1991</v>
      </c>
      <c r="E80320" t="s">
        <v>17</v>
      </c>
      <c r="F80320" t="s">
        <v>17</v>
      </c>
      <c r="G80320">
        <v>0</v>
      </c>
      <c r="H80320">
        <v>0</v>
      </c>
      <c r="I80320" t="s">
        <v>56</v>
      </c>
      <c r="J80320" t="s">
        <v>82</v>
      </c>
      <c r="K80320">
        <v>19970709</v>
      </c>
      <c r="L80320">
        <v>19970709</v>
      </c>
      <c r="N80320" t="s">
        <v>67335</v>
      </c>
      <c r="O80320" t="s">
        <v>17</v>
      </c>
    </row>
    <row r="80321" spans="1:15" x14ac:dyDescent="0.3">
      <c r="A80321">
        <v>80320</v>
      </c>
      <c r="B80321" t="s">
        <v>32</v>
      </c>
      <c r="C80321" t="s">
        <v>33</v>
      </c>
      <c r="D80321">
        <v>1993</v>
      </c>
      <c r="E80321" t="s">
        <v>17</v>
      </c>
      <c r="F80321" t="s">
        <v>17</v>
      </c>
      <c r="G80321">
        <v>0</v>
      </c>
      <c r="H80321">
        <v>0</v>
      </c>
      <c r="I80321" t="s">
        <v>3766</v>
      </c>
      <c r="J80321" t="s">
        <v>19</v>
      </c>
      <c r="K80321">
        <v>19970709</v>
      </c>
      <c r="L80321">
        <v>19970709</v>
      </c>
      <c r="N80321" t="s">
        <v>67336</v>
      </c>
      <c r="O80321" t="s">
        <v>17</v>
      </c>
    </row>
    <row r="80322" spans="1:15" x14ac:dyDescent="0.3">
      <c r="A80322">
        <v>80321</v>
      </c>
      <c r="B80322" t="s">
        <v>32</v>
      </c>
      <c r="C80322" t="s">
        <v>84</v>
      </c>
      <c r="D80322">
        <v>1995</v>
      </c>
      <c r="E80322" t="s">
        <v>29</v>
      </c>
      <c r="F80322" t="s">
        <v>17</v>
      </c>
      <c r="G80322">
        <v>0</v>
      </c>
      <c r="H80322">
        <v>0</v>
      </c>
      <c r="I80322" t="s">
        <v>56</v>
      </c>
      <c r="J80322" t="s">
        <v>70</v>
      </c>
      <c r="K80322">
        <v>19970709</v>
      </c>
      <c r="L80322">
        <v>19970709</v>
      </c>
      <c r="N80322" t="s">
        <v>67337</v>
      </c>
      <c r="O80322" t="s">
        <v>17</v>
      </c>
    </row>
    <row r="80323" spans="1:15" x14ac:dyDescent="0.3">
      <c r="A80323">
        <v>80322</v>
      </c>
      <c r="B80323" t="s">
        <v>32</v>
      </c>
      <c r="C80323" t="s">
        <v>196</v>
      </c>
      <c r="D80323">
        <v>1988</v>
      </c>
      <c r="E80323" t="s">
        <v>17</v>
      </c>
      <c r="F80323" t="s">
        <v>17</v>
      </c>
      <c r="G80323">
        <v>0</v>
      </c>
      <c r="H80323">
        <v>0</v>
      </c>
      <c r="I80323" t="s">
        <v>392</v>
      </c>
      <c r="J80323" t="s">
        <v>219</v>
      </c>
      <c r="K80323">
        <v>19970709</v>
      </c>
      <c r="L80323">
        <v>19970709</v>
      </c>
      <c r="N80323" t="s">
        <v>67338</v>
      </c>
      <c r="O80323" t="s">
        <v>17</v>
      </c>
    </row>
    <row r="80324" spans="1:15" x14ac:dyDescent="0.3">
      <c r="A80324">
        <v>80323</v>
      </c>
      <c r="B80324" t="s">
        <v>22</v>
      </c>
      <c r="C80324" t="s">
        <v>23</v>
      </c>
      <c r="D80324">
        <v>1995</v>
      </c>
      <c r="E80324" t="s">
        <v>17</v>
      </c>
      <c r="F80324" t="s">
        <v>17</v>
      </c>
      <c r="G80324">
        <v>0</v>
      </c>
      <c r="H80324">
        <v>0</v>
      </c>
      <c r="I80324" t="s">
        <v>1208</v>
      </c>
      <c r="J80324" t="s">
        <v>550</v>
      </c>
      <c r="K80324">
        <v>19970709</v>
      </c>
      <c r="L80324">
        <v>19970709</v>
      </c>
      <c r="N80324" t="s">
        <v>67339</v>
      </c>
      <c r="O80324" t="s">
        <v>17</v>
      </c>
    </row>
    <row r="80325" spans="1:15" x14ac:dyDescent="0.3">
      <c r="A80325">
        <v>80324</v>
      </c>
      <c r="B80325" t="s">
        <v>65</v>
      </c>
      <c r="C80325" t="s">
        <v>66</v>
      </c>
      <c r="D80325">
        <v>1996</v>
      </c>
      <c r="E80325" t="s">
        <v>17</v>
      </c>
      <c r="F80325" t="s">
        <v>29</v>
      </c>
      <c r="G80325">
        <v>0</v>
      </c>
      <c r="H80325">
        <v>0</v>
      </c>
      <c r="I80325" t="s">
        <v>492</v>
      </c>
      <c r="J80325" t="s">
        <v>99</v>
      </c>
      <c r="K80325">
        <v>19970709</v>
      </c>
      <c r="L80325">
        <v>19970709</v>
      </c>
      <c r="N80325" t="s">
        <v>67340</v>
      </c>
      <c r="O80325" t="s">
        <v>17</v>
      </c>
    </row>
    <row r="80326" spans="1:15" x14ac:dyDescent="0.3">
      <c r="A80326">
        <v>80325</v>
      </c>
      <c r="B80326" t="s">
        <v>32</v>
      </c>
      <c r="C80326" t="s">
        <v>33</v>
      </c>
      <c r="D80326">
        <v>1992</v>
      </c>
      <c r="E80326" t="s">
        <v>17</v>
      </c>
      <c r="F80326" t="s">
        <v>17</v>
      </c>
      <c r="G80326">
        <v>0</v>
      </c>
      <c r="H80326">
        <v>0</v>
      </c>
      <c r="I80326" t="s">
        <v>266</v>
      </c>
      <c r="J80326" t="s">
        <v>25</v>
      </c>
      <c r="K80326">
        <v>19970709</v>
      </c>
      <c r="L80326">
        <v>19970709</v>
      </c>
      <c r="N80326" t="s">
        <v>67341</v>
      </c>
      <c r="O80326" t="s">
        <v>17</v>
      </c>
    </row>
    <row r="80327" spans="1:15" x14ac:dyDescent="0.3">
      <c r="A80327">
        <v>80326</v>
      </c>
      <c r="B80327" t="s">
        <v>65</v>
      </c>
      <c r="C80327" t="s">
        <v>66</v>
      </c>
      <c r="D80327">
        <v>1994</v>
      </c>
      <c r="E80327" t="s">
        <v>17</v>
      </c>
      <c r="F80327" t="s">
        <v>17</v>
      </c>
      <c r="G80327">
        <v>0</v>
      </c>
      <c r="H80327">
        <v>0</v>
      </c>
      <c r="I80327" t="s">
        <v>456</v>
      </c>
      <c r="J80327" t="s">
        <v>82</v>
      </c>
      <c r="K80327">
        <v>19970709</v>
      </c>
      <c r="L80327">
        <v>19970709</v>
      </c>
      <c r="N80327" t="s">
        <v>67342</v>
      </c>
      <c r="O80327" t="s">
        <v>17</v>
      </c>
    </row>
    <row r="80328" spans="1:15" x14ac:dyDescent="0.3">
      <c r="A80328">
        <v>80327</v>
      </c>
      <c r="B80328" t="s">
        <v>32</v>
      </c>
      <c r="C80328" t="s">
        <v>33</v>
      </c>
      <c r="D80328">
        <v>1994</v>
      </c>
      <c r="E80328" t="s">
        <v>17</v>
      </c>
      <c r="F80328" t="s">
        <v>17</v>
      </c>
      <c r="G80328">
        <v>0</v>
      </c>
      <c r="H80328">
        <v>0</v>
      </c>
      <c r="I80328" t="s">
        <v>46</v>
      </c>
      <c r="J80328" t="s">
        <v>3920</v>
      </c>
      <c r="K80328">
        <v>19970709</v>
      </c>
      <c r="L80328">
        <v>19970709</v>
      </c>
      <c r="N80328" t="s">
        <v>67343</v>
      </c>
      <c r="O80328" t="s">
        <v>17</v>
      </c>
    </row>
    <row r="80329" spans="1:15" x14ac:dyDescent="0.3">
      <c r="A80329">
        <v>80328</v>
      </c>
      <c r="B80329" t="s">
        <v>32</v>
      </c>
      <c r="C80329" t="s">
        <v>33</v>
      </c>
      <c r="D80329">
        <v>1988</v>
      </c>
      <c r="E80329" t="s">
        <v>17</v>
      </c>
      <c r="F80329" t="s">
        <v>17</v>
      </c>
      <c r="G80329">
        <v>0</v>
      </c>
      <c r="H80329">
        <v>0</v>
      </c>
      <c r="I80329" t="s">
        <v>2828</v>
      </c>
      <c r="J80329" t="s">
        <v>19</v>
      </c>
      <c r="K80329">
        <v>19970709</v>
      </c>
      <c r="L80329">
        <v>19970709</v>
      </c>
      <c r="M80329">
        <v>3</v>
      </c>
      <c r="N80329" t="s">
        <v>67344</v>
      </c>
      <c r="O80329" t="s">
        <v>17</v>
      </c>
    </row>
    <row r="80330" spans="1:15" x14ac:dyDescent="0.3">
      <c r="A80330">
        <v>80329</v>
      </c>
      <c r="B80330" t="s">
        <v>32</v>
      </c>
      <c r="C80330" t="s">
        <v>196</v>
      </c>
      <c r="D80330">
        <v>1996</v>
      </c>
      <c r="E80330" t="s">
        <v>29</v>
      </c>
      <c r="F80330" t="s">
        <v>17</v>
      </c>
      <c r="G80330">
        <v>0</v>
      </c>
      <c r="H80330">
        <v>0</v>
      </c>
      <c r="I80330" t="s">
        <v>290</v>
      </c>
      <c r="J80330" t="s">
        <v>219</v>
      </c>
      <c r="K80330">
        <v>19970709</v>
      </c>
      <c r="L80330">
        <v>19970709</v>
      </c>
      <c r="M80330">
        <v>1</v>
      </c>
      <c r="N80330" t="s">
        <v>67345</v>
      </c>
      <c r="O80330" t="s">
        <v>17</v>
      </c>
    </row>
    <row r="80331" spans="1:15" x14ac:dyDescent="0.3">
      <c r="A80331">
        <v>80330</v>
      </c>
      <c r="B80331" t="s">
        <v>32</v>
      </c>
      <c r="C80331" t="s">
        <v>33</v>
      </c>
      <c r="D80331">
        <v>1996</v>
      </c>
      <c r="E80331" t="s">
        <v>17</v>
      </c>
      <c r="F80331" t="s">
        <v>17</v>
      </c>
      <c r="G80331">
        <v>0</v>
      </c>
      <c r="H80331">
        <v>0</v>
      </c>
      <c r="I80331" t="s">
        <v>406</v>
      </c>
      <c r="J80331" t="s">
        <v>37</v>
      </c>
      <c r="K80331">
        <v>19970709</v>
      </c>
      <c r="L80331">
        <v>19970709</v>
      </c>
      <c r="N80331" t="s">
        <v>67346</v>
      </c>
      <c r="O80331" t="s">
        <v>17</v>
      </c>
    </row>
    <row r="80332" spans="1:15" x14ac:dyDescent="0.3">
      <c r="A80332">
        <v>80331</v>
      </c>
      <c r="B80332" t="s">
        <v>32</v>
      </c>
      <c r="C80332" t="s">
        <v>33</v>
      </c>
      <c r="D80332">
        <v>1996</v>
      </c>
      <c r="E80332" t="s">
        <v>17</v>
      </c>
      <c r="F80332" t="s">
        <v>17</v>
      </c>
      <c r="G80332">
        <v>0</v>
      </c>
      <c r="H80332">
        <v>0</v>
      </c>
      <c r="I80332" t="s">
        <v>274</v>
      </c>
      <c r="J80332" t="s">
        <v>37</v>
      </c>
      <c r="K80332">
        <v>19970709</v>
      </c>
      <c r="L80332">
        <v>19970709</v>
      </c>
      <c r="N80332" t="s">
        <v>67346</v>
      </c>
      <c r="O80332" t="s">
        <v>17</v>
      </c>
    </row>
    <row r="80333" spans="1:15" x14ac:dyDescent="0.3">
      <c r="A80333">
        <v>80332</v>
      </c>
      <c r="B80333" t="s">
        <v>22</v>
      </c>
      <c r="C80333" t="s">
        <v>68</v>
      </c>
      <c r="D80333">
        <v>1997</v>
      </c>
      <c r="E80333" t="s">
        <v>29</v>
      </c>
      <c r="F80333" t="s">
        <v>17</v>
      </c>
      <c r="G80333">
        <v>0</v>
      </c>
      <c r="H80333">
        <v>0</v>
      </c>
      <c r="I80333" t="s">
        <v>347</v>
      </c>
      <c r="J80333" t="s">
        <v>181</v>
      </c>
      <c r="K80333">
        <v>19970709</v>
      </c>
      <c r="L80333">
        <v>19970709</v>
      </c>
      <c r="N80333" t="s">
        <v>67347</v>
      </c>
      <c r="O80333" t="s">
        <v>17</v>
      </c>
    </row>
    <row r="80334" spans="1:15" x14ac:dyDescent="0.3">
      <c r="A80334">
        <v>80333</v>
      </c>
      <c r="B80334" t="s">
        <v>65</v>
      </c>
      <c r="C80334" t="s">
        <v>66</v>
      </c>
      <c r="D80334">
        <v>1990</v>
      </c>
      <c r="E80334" t="s">
        <v>17</v>
      </c>
      <c r="F80334" t="s">
        <v>17</v>
      </c>
      <c r="G80334">
        <v>0</v>
      </c>
      <c r="H80334">
        <v>0</v>
      </c>
      <c r="I80334" t="s">
        <v>443</v>
      </c>
      <c r="J80334" t="s">
        <v>47</v>
      </c>
      <c r="K80334">
        <v>19970709</v>
      </c>
      <c r="L80334">
        <v>19970709</v>
      </c>
      <c r="N80334" t="s">
        <v>67348</v>
      </c>
      <c r="O80334" t="s">
        <v>17</v>
      </c>
    </row>
    <row r="80335" spans="1:15" x14ac:dyDescent="0.3">
      <c r="A80335">
        <v>80334</v>
      </c>
      <c r="B80335" t="s">
        <v>32</v>
      </c>
      <c r="C80335" t="s">
        <v>33</v>
      </c>
      <c r="D80335">
        <v>1997</v>
      </c>
      <c r="E80335" t="s">
        <v>17</v>
      </c>
      <c r="F80335" t="s">
        <v>17</v>
      </c>
      <c r="G80335">
        <v>0</v>
      </c>
      <c r="H80335">
        <v>0</v>
      </c>
      <c r="I80335" t="s">
        <v>91</v>
      </c>
      <c r="J80335" t="s">
        <v>267</v>
      </c>
      <c r="K80335">
        <v>19970709</v>
      </c>
      <c r="L80335">
        <v>19970709</v>
      </c>
      <c r="N80335" t="s">
        <v>67349</v>
      </c>
      <c r="O80335" t="s">
        <v>17</v>
      </c>
    </row>
    <row r="80336" spans="1:15" x14ac:dyDescent="0.3">
      <c r="A80336">
        <v>80335</v>
      </c>
      <c r="B80336" t="s">
        <v>65</v>
      </c>
      <c r="C80336" t="s">
        <v>180</v>
      </c>
      <c r="D80336">
        <v>1985</v>
      </c>
      <c r="E80336" t="s">
        <v>17</v>
      </c>
      <c r="F80336" t="s">
        <v>17</v>
      </c>
      <c r="G80336">
        <v>0</v>
      </c>
      <c r="H80336">
        <v>0</v>
      </c>
      <c r="I80336" t="s">
        <v>62</v>
      </c>
      <c r="J80336" t="s">
        <v>613</v>
      </c>
      <c r="K80336">
        <v>19970709</v>
      </c>
      <c r="L80336">
        <v>19970709</v>
      </c>
      <c r="N80336" t="s">
        <v>67350</v>
      </c>
      <c r="O80336" t="s">
        <v>17</v>
      </c>
    </row>
    <row r="80337" spans="1:15" x14ac:dyDescent="0.3">
      <c r="A80337">
        <v>80336</v>
      </c>
      <c r="B80337" t="s">
        <v>65</v>
      </c>
      <c r="C80337" t="s">
        <v>180</v>
      </c>
      <c r="D80337">
        <v>1991</v>
      </c>
      <c r="E80337" t="s">
        <v>17</v>
      </c>
      <c r="F80337" t="s">
        <v>17</v>
      </c>
      <c r="G80337">
        <v>0</v>
      </c>
      <c r="H80337">
        <v>0</v>
      </c>
      <c r="I80337" t="s">
        <v>1719</v>
      </c>
      <c r="J80337" t="s">
        <v>82</v>
      </c>
      <c r="K80337">
        <v>19970709</v>
      </c>
      <c r="L80337">
        <v>19970709</v>
      </c>
      <c r="N80337" t="s">
        <v>67351</v>
      </c>
      <c r="O80337" t="s">
        <v>17</v>
      </c>
    </row>
    <row r="80338" spans="1:15" x14ac:dyDescent="0.3">
      <c r="A80338">
        <v>80337</v>
      </c>
      <c r="B80338" t="s">
        <v>96</v>
      </c>
      <c r="C80338" t="s">
        <v>862</v>
      </c>
      <c r="D80338">
        <v>1995</v>
      </c>
      <c r="E80338" t="s">
        <v>17</v>
      </c>
      <c r="F80338" t="s">
        <v>17</v>
      </c>
      <c r="G80338">
        <v>0</v>
      </c>
      <c r="H80338">
        <v>0</v>
      </c>
      <c r="I80338" t="s">
        <v>43</v>
      </c>
      <c r="J80338" t="s">
        <v>19</v>
      </c>
      <c r="K80338">
        <v>19970709</v>
      </c>
      <c r="L80338">
        <v>19970709</v>
      </c>
      <c r="N80338" t="s">
        <v>67352</v>
      </c>
      <c r="O80338" t="s">
        <v>17</v>
      </c>
    </row>
    <row r="80339" spans="1:15" x14ac:dyDescent="0.3">
      <c r="A80339">
        <v>80338</v>
      </c>
      <c r="B80339" t="s">
        <v>65</v>
      </c>
      <c r="C80339" t="s">
        <v>66</v>
      </c>
      <c r="D80339">
        <v>1996</v>
      </c>
      <c r="E80339" t="s">
        <v>17</v>
      </c>
      <c r="F80339" t="s">
        <v>17</v>
      </c>
      <c r="G80339">
        <v>1</v>
      </c>
      <c r="H80339">
        <v>0</v>
      </c>
      <c r="I80339" t="s">
        <v>266</v>
      </c>
      <c r="J80339" t="s">
        <v>70</v>
      </c>
      <c r="K80339">
        <v>19970709</v>
      </c>
      <c r="L80339">
        <v>19970709</v>
      </c>
      <c r="N80339" t="s">
        <v>67353</v>
      </c>
      <c r="O80339" t="s">
        <v>17</v>
      </c>
    </row>
    <row r="80340" spans="1:15" x14ac:dyDescent="0.3">
      <c r="A80340">
        <v>80339</v>
      </c>
      <c r="B80340" t="s">
        <v>65</v>
      </c>
      <c r="C80340" t="s">
        <v>66</v>
      </c>
      <c r="D80340">
        <v>1992</v>
      </c>
      <c r="E80340" t="s">
        <v>17</v>
      </c>
      <c r="F80340" t="s">
        <v>17</v>
      </c>
      <c r="G80340">
        <v>0</v>
      </c>
      <c r="H80340">
        <v>0</v>
      </c>
      <c r="I80340" t="s">
        <v>56</v>
      </c>
      <c r="J80340" t="s">
        <v>25</v>
      </c>
      <c r="K80340">
        <v>19970709</v>
      </c>
      <c r="L80340">
        <v>19970709</v>
      </c>
      <c r="N80340" t="s">
        <v>67354</v>
      </c>
      <c r="O80340" t="s">
        <v>17</v>
      </c>
    </row>
    <row r="80341" spans="1:15" x14ac:dyDescent="0.3">
      <c r="A80341">
        <v>80340</v>
      </c>
      <c r="B80341" t="s">
        <v>22</v>
      </c>
      <c r="C80341" t="s">
        <v>23</v>
      </c>
      <c r="D80341">
        <v>1994</v>
      </c>
      <c r="E80341" t="s">
        <v>17</v>
      </c>
      <c r="F80341" t="s">
        <v>17</v>
      </c>
      <c r="G80341">
        <v>0</v>
      </c>
      <c r="H80341">
        <v>0</v>
      </c>
      <c r="I80341" t="s">
        <v>134</v>
      </c>
      <c r="J80341" t="s">
        <v>107</v>
      </c>
      <c r="K80341">
        <v>19970709</v>
      </c>
      <c r="L80341">
        <v>19970709</v>
      </c>
      <c r="N80341" t="s">
        <v>67355</v>
      </c>
      <c r="O80341" t="s">
        <v>17</v>
      </c>
    </row>
    <row r="80342" spans="1:15" x14ac:dyDescent="0.3">
      <c r="A80342">
        <v>80341</v>
      </c>
      <c r="B80342" t="s">
        <v>104</v>
      </c>
      <c r="C80342" t="s">
        <v>154</v>
      </c>
      <c r="D80342">
        <v>1995</v>
      </c>
      <c r="E80342" t="s">
        <v>17</v>
      </c>
      <c r="F80342" t="s">
        <v>17</v>
      </c>
      <c r="G80342">
        <v>0</v>
      </c>
      <c r="H80342">
        <v>0</v>
      </c>
      <c r="I80342" t="s">
        <v>269</v>
      </c>
      <c r="J80342" t="s">
        <v>3920</v>
      </c>
      <c r="K80342">
        <v>19970709</v>
      </c>
      <c r="L80342">
        <v>19970709</v>
      </c>
      <c r="N80342" t="s">
        <v>67356</v>
      </c>
      <c r="O80342" t="s">
        <v>17</v>
      </c>
    </row>
    <row r="80343" spans="1:15" x14ac:dyDescent="0.3">
      <c r="A80343">
        <v>80342</v>
      </c>
      <c r="B80343" t="s">
        <v>65</v>
      </c>
      <c r="C80343" t="s">
        <v>66</v>
      </c>
      <c r="D80343">
        <v>1995</v>
      </c>
      <c r="E80343" t="s">
        <v>17</v>
      </c>
      <c r="F80343" t="s">
        <v>17</v>
      </c>
      <c r="G80343">
        <v>0</v>
      </c>
      <c r="H80343">
        <v>0</v>
      </c>
      <c r="I80343" t="s">
        <v>718</v>
      </c>
      <c r="J80343" t="s">
        <v>37</v>
      </c>
      <c r="K80343">
        <v>19970709</v>
      </c>
      <c r="L80343">
        <v>19970709</v>
      </c>
      <c r="M80343">
        <v>7</v>
      </c>
      <c r="N80343" t="s">
        <v>67357</v>
      </c>
      <c r="O80343" t="s">
        <v>17</v>
      </c>
    </row>
    <row r="80344" spans="1:15" x14ac:dyDescent="0.3">
      <c r="A80344">
        <v>80343</v>
      </c>
      <c r="B80344" t="s">
        <v>65</v>
      </c>
      <c r="C80344" t="s">
        <v>192</v>
      </c>
      <c r="D80344">
        <v>1989</v>
      </c>
      <c r="E80344" t="s">
        <v>17</v>
      </c>
      <c r="F80344" t="s">
        <v>17</v>
      </c>
      <c r="G80344">
        <v>0</v>
      </c>
      <c r="H80344">
        <v>0</v>
      </c>
      <c r="I80344" t="s">
        <v>128</v>
      </c>
      <c r="J80344" t="s">
        <v>1907</v>
      </c>
      <c r="K80344">
        <v>19970709</v>
      </c>
      <c r="L80344">
        <v>19970709</v>
      </c>
      <c r="N80344" t="s">
        <v>67358</v>
      </c>
      <c r="O80344" t="s">
        <v>17</v>
      </c>
    </row>
    <row r="80345" spans="1:15" x14ac:dyDescent="0.3">
      <c r="A80345">
        <v>80344</v>
      </c>
      <c r="B80345" t="s">
        <v>65</v>
      </c>
      <c r="C80345" t="s">
        <v>192</v>
      </c>
      <c r="D80345">
        <v>1993</v>
      </c>
      <c r="E80345" t="s">
        <v>17</v>
      </c>
      <c r="F80345" t="s">
        <v>17</v>
      </c>
      <c r="G80345">
        <v>0</v>
      </c>
      <c r="H80345">
        <v>0</v>
      </c>
      <c r="I80345" t="s">
        <v>2282</v>
      </c>
      <c r="J80345" t="s">
        <v>1907</v>
      </c>
      <c r="K80345">
        <v>19970709</v>
      </c>
      <c r="L80345">
        <v>19970709</v>
      </c>
      <c r="N80345" t="s">
        <v>67359</v>
      </c>
      <c r="O80345" t="s">
        <v>17</v>
      </c>
    </row>
    <row r="80346" spans="1:15" x14ac:dyDescent="0.3">
      <c r="A80346">
        <v>80345</v>
      </c>
      <c r="B80346" t="s">
        <v>65</v>
      </c>
      <c r="C80346" t="s">
        <v>66</v>
      </c>
      <c r="D80346">
        <v>1996</v>
      </c>
      <c r="E80346" t="s">
        <v>17</v>
      </c>
      <c r="F80346" t="s">
        <v>17</v>
      </c>
      <c r="G80346">
        <v>0</v>
      </c>
      <c r="H80346">
        <v>0</v>
      </c>
      <c r="I80346" t="s">
        <v>6481</v>
      </c>
      <c r="J80346" t="s">
        <v>613</v>
      </c>
      <c r="K80346">
        <v>19970709</v>
      </c>
      <c r="L80346">
        <v>19970709</v>
      </c>
      <c r="N80346" t="s">
        <v>67360</v>
      </c>
      <c r="O80346" t="s">
        <v>17</v>
      </c>
    </row>
    <row r="80347" spans="1:15" x14ac:dyDescent="0.3">
      <c r="A80347">
        <v>80346</v>
      </c>
      <c r="B80347" t="s">
        <v>157</v>
      </c>
      <c r="C80347" t="s">
        <v>158</v>
      </c>
      <c r="D80347">
        <v>9999</v>
      </c>
      <c r="E80347" t="s">
        <v>17</v>
      </c>
      <c r="F80347" t="s">
        <v>17</v>
      </c>
      <c r="G80347">
        <v>0</v>
      </c>
      <c r="H80347">
        <v>0</v>
      </c>
      <c r="I80347" t="s">
        <v>23019</v>
      </c>
      <c r="J80347" t="s">
        <v>82</v>
      </c>
      <c r="K80347">
        <v>19970709</v>
      </c>
      <c r="L80347">
        <v>19970709</v>
      </c>
      <c r="N80347" t="s">
        <v>67361</v>
      </c>
      <c r="O80347" t="s">
        <v>17</v>
      </c>
    </row>
    <row r="80348" spans="1:15" x14ac:dyDescent="0.3">
      <c r="A80348">
        <v>80347</v>
      </c>
      <c r="B80348" t="s">
        <v>22</v>
      </c>
      <c r="C80348" t="s">
        <v>68</v>
      </c>
      <c r="D80348">
        <v>1995</v>
      </c>
      <c r="E80348" t="s">
        <v>17</v>
      </c>
      <c r="F80348" t="s">
        <v>17</v>
      </c>
      <c r="G80348">
        <v>0</v>
      </c>
      <c r="H80348">
        <v>0</v>
      </c>
      <c r="I80348" t="s">
        <v>445</v>
      </c>
      <c r="J80348" t="s">
        <v>178</v>
      </c>
      <c r="K80348">
        <v>19970709</v>
      </c>
      <c r="L80348">
        <v>19970709</v>
      </c>
      <c r="N80348" t="s">
        <v>67362</v>
      </c>
      <c r="O80348" t="s">
        <v>17</v>
      </c>
    </row>
    <row r="80349" spans="1:15" x14ac:dyDescent="0.3">
      <c r="A80349">
        <v>80348</v>
      </c>
      <c r="B80349" t="s">
        <v>65</v>
      </c>
      <c r="C80349" t="s">
        <v>66</v>
      </c>
      <c r="D80349">
        <v>1995</v>
      </c>
      <c r="E80349" t="s">
        <v>17</v>
      </c>
      <c r="F80349" t="s">
        <v>17</v>
      </c>
      <c r="G80349">
        <v>0</v>
      </c>
      <c r="H80349">
        <v>0</v>
      </c>
      <c r="I80349" t="s">
        <v>50</v>
      </c>
      <c r="J80349" t="s">
        <v>219</v>
      </c>
      <c r="K80349">
        <v>19970709</v>
      </c>
      <c r="L80349">
        <v>19970709</v>
      </c>
      <c r="N80349" t="s">
        <v>67363</v>
      </c>
      <c r="O80349" t="s">
        <v>17</v>
      </c>
    </row>
    <row r="80350" spans="1:15" x14ac:dyDescent="0.3">
      <c r="A80350">
        <v>80349</v>
      </c>
      <c r="B80350" t="s">
        <v>157</v>
      </c>
      <c r="C80350" t="s">
        <v>158</v>
      </c>
      <c r="D80350">
        <v>9999</v>
      </c>
      <c r="E80350" t="s">
        <v>17</v>
      </c>
      <c r="F80350" t="s">
        <v>17</v>
      </c>
      <c r="G80350">
        <v>0</v>
      </c>
      <c r="H80350">
        <v>0</v>
      </c>
      <c r="I80350" t="s">
        <v>53</v>
      </c>
      <c r="J80350" t="s">
        <v>144</v>
      </c>
      <c r="K80350">
        <v>19970709</v>
      </c>
      <c r="L80350">
        <v>19970709</v>
      </c>
      <c r="N80350" t="s">
        <v>67364</v>
      </c>
      <c r="O80350" t="s">
        <v>17</v>
      </c>
    </row>
    <row r="80351" spans="1:15" x14ac:dyDescent="0.3">
      <c r="A80351">
        <v>80350</v>
      </c>
      <c r="B80351" t="s">
        <v>22</v>
      </c>
      <c r="C80351" t="s">
        <v>68</v>
      </c>
      <c r="D80351">
        <v>1993</v>
      </c>
      <c r="E80351" t="s">
        <v>17</v>
      </c>
      <c r="F80351" t="s">
        <v>17</v>
      </c>
      <c r="G80351">
        <v>0</v>
      </c>
      <c r="H80351">
        <v>0</v>
      </c>
      <c r="I80351" t="s">
        <v>62</v>
      </c>
      <c r="J80351" t="s">
        <v>345</v>
      </c>
      <c r="K80351">
        <v>19970709</v>
      </c>
      <c r="L80351">
        <v>19970709</v>
      </c>
      <c r="N80351" t="s">
        <v>67365</v>
      </c>
      <c r="O80351" t="s">
        <v>17</v>
      </c>
    </row>
    <row r="80352" spans="1:15" x14ac:dyDescent="0.3">
      <c r="A80352">
        <v>80351</v>
      </c>
      <c r="B80352" t="s">
        <v>1049</v>
      </c>
      <c r="C80352" t="s">
        <v>1027</v>
      </c>
      <c r="D80352">
        <v>9999</v>
      </c>
      <c r="E80352" t="s">
        <v>17</v>
      </c>
      <c r="F80352" t="s">
        <v>17</v>
      </c>
      <c r="G80352">
        <v>0</v>
      </c>
      <c r="H80352">
        <v>0</v>
      </c>
      <c r="I80352" t="s">
        <v>53</v>
      </c>
      <c r="J80352" t="s">
        <v>383</v>
      </c>
      <c r="K80352">
        <v>19970709</v>
      </c>
      <c r="L80352">
        <v>19970709</v>
      </c>
      <c r="N80352" t="s">
        <v>67366</v>
      </c>
      <c r="O80352" t="s">
        <v>17</v>
      </c>
    </row>
    <row r="80353" spans="1:15" x14ac:dyDescent="0.3">
      <c r="A80353">
        <v>80352</v>
      </c>
      <c r="B80353" t="s">
        <v>32</v>
      </c>
      <c r="C80353" t="s">
        <v>45</v>
      </c>
      <c r="D80353">
        <v>1991</v>
      </c>
      <c r="E80353" t="s">
        <v>17</v>
      </c>
      <c r="F80353" t="s">
        <v>17</v>
      </c>
      <c r="G80353">
        <v>0</v>
      </c>
      <c r="H80353">
        <v>0</v>
      </c>
      <c r="I80353" t="s">
        <v>2828</v>
      </c>
      <c r="J80353" t="s">
        <v>70</v>
      </c>
      <c r="K80353">
        <v>19970709</v>
      </c>
      <c r="L80353">
        <v>19970709</v>
      </c>
      <c r="N80353" t="s">
        <v>67367</v>
      </c>
      <c r="O80353" t="s">
        <v>17</v>
      </c>
    </row>
    <row r="80354" spans="1:15" x14ac:dyDescent="0.3">
      <c r="A80354">
        <v>80353</v>
      </c>
      <c r="B80354" t="s">
        <v>65</v>
      </c>
      <c r="C80354" t="s">
        <v>114</v>
      </c>
      <c r="D80354">
        <v>1997</v>
      </c>
      <c r="E80354" t="s">
        <v>29</v>
      </c>
      <c r="F80354" t="s">
        <v>17</v>
      </c>
      <c r="G80354">
        <v>0</v>
      </c>
      <c r="H80354">
        <v>0</v>
      </c>
      <c r="I80354" t="s">
        <v>43</v>
      </c>
      <c r="J80354" t="s">
        <v>488</v>
      </c>
      <c r="K80354">
        <v>19970709</v>
      </c>
      <c r="L80354">
        <v>19970709</v>
      </c>
      <c r="M80354">
        <v>0</v>
      </c>
      <c r="N80354" t="s">
        <v>67368</v>
      </c>
      <c r="O80354" t="s">
        <v>17</v>
      </c>
    </row>
    <row r="80355" spans="1:15" x14ac:dyDescent="0.3">
      <c r="A80355">
        <v>80354</v>
      </c>
      <c r="B80355" t="s">
        <v>65</v>
      </c>
      <c r="C80355" t="s">
        <v>114</v>
      </c>
      <c r="D80355">
        <v>1997</v>
      </c>
      <c r="E80355" t="s">
        <v>29</v>
      </c>
      <c r="F80355" t="s">
        <v>17</v>
      </c>
      <c r="G80355">
        <v>0</v>
      </c>
      <c r="H80355">
        <v>0</v>
      </c>
      <c r="I80355" t="s">
        <v>368</v>
      </c>
      <c r="J80355" t="s">
        <v>488</v>
      </c>
      <c r="K80355">
        <v>19970709</v>
      </c>
      <c r="L80355">
        <v>19970709</v>
      </c>
      <c r="M80355">
        <v>0</v>
      </c>
      <c r="N80355" t="s">
        <v>67368</v>
      </c>
      <c r="O80355" t="s">
        <v>17</v>
      </c>
    </row>
    <row r="80356" spans="1:15" x14ac:dyDescent="0.3">
      <c r="A80356">
        <v>80355</v>
      </c>
      <c r="B80356" t="s">
        <v>104</v>
      </c>
      <c r="C80356" t="s">
        <v>154</v>
      </c>
      <c r="D80356">
        <v>1996</v>
      </c>
      <c r="E80356" t="s">
        <v>29</v>
      </c>
      <c r="F80356" t="s">
        <v>17</v>
      </c>
      <c r="G80356">
        <v>0</v>
      </c>
      <c r="H80356">
        <v>0</v>
      </c>
      <c r="I80356" t="s">
        <v>6481</v>
      </c>
      <c r="J80356" t="s">
        <v>267</v>
      </c>
      <c r="K80356">
        <v>19970709</v>
      </c>
      <c r="L80356">
        <v>19970709</v>
      </c>
      <c r="M80356">
        <v>0</v>
      </c>
      <c r="N80356" t="s">
        <v>67369</v>
      </c>
      <c r="O80356" t="s">
        <v>17</v>
      </c>
    </row>
    <row r="80357" spans="1:15" x14ac:dyDescent="0.3">
      <c r="A80357">
        <v>80356</v>
      </c>
      <c r="B80357" t="s">
        <v>65</v>
      </c>
      <c r="C80357" t="s">
        <v>66</v>
      </c>
      <c r="D80357">
        <v>1997</v>
      </c>
      <c r="E80357" t="s">
        <v>17</v>
      </c>
      <c r="F80357" t="s">
        <v>17</v>
      </c>
      <c r="G80357">
        <v>0</v>
      </c>
      <c r="H80357">
        <v>0</v>
      </c>
      <c r="I80357" t="s">
        <v>656</v>
      </c>
      <c r="J80357" t="s">
        <v>102</v>
      </c>
      <c r="K80357">
        <v>19970709</v>
      </c>
      <c r="L80357">
        <v>19970709</v>
      </c>
      <c r="M80357">
        <v>2</v>
      </c>
      <c r="N80357" t="s">
        <v>67370</v>
      </c>
      <c r="O80357" t="s">
        <v>17</v>
      </c>
    </row>
    <row r="80358" spans="1:15" x14ac:dyDescent="0.3">
      <c r="A80358">
        <v>80357</v>
      </c>
      <c r="B80358" t="s">
        <v>22</v>
      </c>
      <c r="C80358" t="s">
        <v>23</v>
      </c>
      <c r="D80358">
        <v>1992</v>
      </c>
      <c r="E80358" t="s">
        <v>17</v>
      </c>
      <c r="F80358" t="s">
        <v>17</v>
      </c>
      <c r="G80358">
        <v>0</v>
      </c>
      <c r="H80358">
        <v>0</v>
      </c>
      <c r="I80358" t="s">
        <v>190</v>
      </c>
      <c r="J80358" t="s">
        <v>25</v>
      </c>
      <c r="K80358">
        <v>19970709</v>
      </c>
      <c r="L80358">
        <v>19970709</v>
      </c>
      <c r="M80358">
        <v>2</v>
      </c>
      <c r="N80358" t="s">
        <v>67371</v>
      </c>
      <c r="O80358" t="s">
        <v>17</v>
      </c>
    </row>
    <row r="80359" spans="1:15" x14ac:dyDescent="0.3">
      <c r="A80359">
        <v>80358</v>
      </c>
      <c r="B80359" t="s">
        <v>41</v>
      </c>
      <c r="C80359" t="s">
        <v>42</v>
      </c>
      <c r="D80359">
        <v>1996</v>
      </c>
      <c r="E80359" t="s">
        <v>17</v>
      </c>
      <c r="F80359" t="s">
        <v>17</v>
      </c>
      <c r="G80359">
        <v>0</v>
      </c>
      <c r="H80359">
        <v>0</v>
      </c>
      <c r="I80359" t="s">
        <v>201</v>
      </c>
      <c r="J80359" t="s">
        <v>25158</v>
      </c>
      <c r="K80359">
        <v>19970709</v>
      </c>
      <c r="L80359">
        <v>19970709</v>
      </c>
      <c r="M80359">
        <v>0</v>
      </c>
      <c r="N80359" t="s">
        <v>67372</v>
      </c>
      <c r="O80359" t="s">
        <v>17</v>
      </c>
    </row>
    <row r="80360" spans="1:15" x14ac:dyDescent="0.3">
      <c r="A80360">
        <v>80359</v>
      </c>
      <c r="B80360" t="s">
        <v>22</v>
      </c>
      <c r="C80360" t="s">
        <v>23</v>
      </c>
      <c r="D80360">
        <v>1996</v>
      </c>
      <c r="E80360" t="s">
        <v>17</v>
      </c>
      <c r="F80360" t="s">
        <v>17</v>
      </c>
      <c r="G80360">
        <v>0</v>
      </c>
      <c r="H80360">
        <v>0</v>
      </c>
      <c r="I80360" t="s">
        <v>1031</v>
      </c>
      <c r="J80360" t="s">
        <v>70</v>
      </c>
      <c r="K80360">
        <v>19970709</v>
      </c>
      <c r="L80360">
        <v>19970709</v>
      </c>
      <c r="M80360">
        <v>4</v>
      </c>
      <c r="N80360" t="s">
        <v>67373</v>
      </c>
      <c r="O80360" t="s">
        <v>17</v>
      </c>
    </row>
    <row r="80361" spans="1:15" x14ac:dyDescent="0.3">
      <c r="A80361">
        <v>80360</v>
      </c>
      <c r="B80361" t="s">
        <v>65</v>
      </c>
      <c r="C80361" t="s">
        <v>243</v>
      </c>
      <c r="D80361">
        <v>1997</v>
      </c>
      <c r="E80361" t="s">
        <v>17</v>
      </c>
      <c r="F80361" t="s">
        <v>17</v>
      </c>
      <c r="G80361">
        <v>0</v>
      </c>
      <c r="H80361">
        <v>0</v>
      </c>
      <c r="I80361" t="s">
        <v>112</v>
      </c>
      <c r="J80361" t="s">
        <v>54</v>
      </c>
      <c r="K80361">
        <v>19970710</v>
      </c>
      <c r="L80361">
        <v>19970710</v>
      </c>
      <c r="N80361" t="s">
        <v>67374</v>
      </c>
      <c r="O80361" t="s">
        <v>17</v>
      </c>
    </row>
    <row r="80362" spans="1:15" x14ac:dyDescent="0.3">
      <c r="A80362">
        <v>80361</v>
      </c>
      <c r="B80362" t="s">
        <v>72</v>
      </c>
      <c r="C80362" t="s">
        <v>73</v>
      </c>
      <c r="D80362">
        <v>1995</v>
      </c>
      <c r="E80362" t="s">
        <v>29</v>
      </c>
      <c r="F80362" t="s">
        <v>17</v>
      </c>
      <c r="G80362">
        <v>0</v>
      </c>
      <c r="H80362">
        <v>0</v>
      </c>
      <c r="I80362" t="s">
        <v>91</v>
      </c>
      <c r="J80362" t="s">
        <v>70</v>
      </c>
      <c r="K80362">
        <v>19970710</v>
      </c>
      <c r="L80362">
        <v>19970710</v>
      </c>
      <c r="N80362" t="s">
        <v>67375</v>
      </c>
      <c r="O80362" t="s">
        <v>17</v>
      </c>
    </row>
    <row r="80363" spans="1:15" x14ac:dyDescent="0.3">
      <c r="A80363">
        <v>80362</v>
      </c>
      <c r="B80363" t="s">
        <v>22</v>
      </c>
      <c r="C80363" t="s">
        <v>121</v>
      </c>
      <c r="D80363">
        <v>1997</v>
      </c>
      <c r="E80363" t="s">
        <v>17</v>
      </c>
      <c r="F80363" t="s">
        <v>17</v>
      </c>
      <c r="G80363">
        <v>0</v>
      </c>
      <c r="H80363">
        <v>0</v>
      </c>
      <c r="I80363" t="s">
        <v>62</v>
      </c>
      <c r="J80363" t="s">
        <v>107</v>
      </c>
      <c r="K80363">
        <v>19970710</v>
      </c>
      <c r="L80363">
        <v>19970710</v>
      </c>
      <c r="N80363" t="s">
        <v>67376</v>
      </c>
      <c r="O80363" t="s">
        <v>17</v>
      </c>
    </row>
    <row r="80364" spans="1:15" x14ac:dyDescent="0.3">
      <c r="A80364">
        <v>80363</v>
      </c>
      <c r="B80364" t="s">
        <v>32</v>
      </c>
      <c r="C80364" t="s">
        <v>196</v>
      </c>
      <c r="D80364">
        <v>1995</v>
      </c>
      <c r="E80364" t="s">
        <v>17</v>
      </c>
      <c r="F80364" t="s">
        <v>17</v>
      </c>
      <c r="G80364">
        <v>0</v>
      </c>
      <c r="H80364">
        <v>0</v>
      </c>
      <c r="I80364" t="s">
        <v>94</v>
      </c>
      <c r="J80364" t="s">
        <v>87</v>
      </c>
      <c r="K80364">
        <v>19970710</v>
      </c>
      <c r="L80364">
        <v>19970710</v>
      </c>
      <c r="N80364" t="s">
        <v>67377</v>
      </c>
      <c r="O80364" t="s">
        <v>17</v>
      </c>
    </row>
    <row r="80365" spans="1:15" x14ac:dyDescent="0.3">
      <c r="A80365">
        <v>80364</v>
      </c>
      <c r="B80365" t="s">
        <v>22</v>
      </c>
      <c r="C80365" t="s">
        <v>23</v>
      </c>
      <c r="D80365">
        <v>1996</v>
      </c>
      <c r="E80365" t="s">
        <v>29</v>
      </c>
      <c r="F80365" t="s">
        <v>17</v>
      </c>
      <c r="G80365">
        <v>0</v>
      </c>
      <c r="H80365">
        <v>0</v>
      </c>
      <c r="I80365" t="s">
        <v>30</v>
      </c>
      <c r="J80365" t="s">
        <v>3920</v>
      </c>
      <c r="K80365">
        <v>19970710</v>
      </c>
      <c r="L80365">
        <v>19970710</v>
      </c>
      <c r="N80365" t="s">
        <v>67378</v>
      </c>
      <c r="O80365" t="s">
        <v>17</v>
      </c>
    </row>
    <row r="80366" spans="1:15" x14ac:dyDescent="0.3">
      <c r="A80366">
        <v>80365</v>
      </c>
      <c r="B80366" t="s">
        <v>22</v>
      </c>
      <c r="C80366" t="s">
        <v>68</v>
      </c>
      <c r="D80366">
        <v>1995</v>
      </c>
      <c r="E80366" t="s">
        <v>17</v>
      </c>
      <c r="F80366" t="s">
        <v>17</v>
      </c>
      <c r="G80366">
        <v>0</v>
      </c>
      <c r="H80366">
        <v>0</v>
      </c>
      <c r="I80366" t="s">
        <v>528</v>
      </c>
      <c r="J80366" t="s">
        <v>37</v>
      </c>
      <c r="K80366">
        <v>19970710</v>
      </c>
      <c r="L80366">
        <v>19970710</v>
      </c>
      <c r="N80366" t="s">
        <v>67379</v>
      </c>
      <c r="O80366" t="s">
        <v>17</v>
      </c>
    </row>
    <row r="80367" spans="1:15" x14ac:dyDescent="0.3">
      <c r="A80367">
        <v>80366</v>
      </c>
      <c r="B80367" t="s">
        <v>830</v>
      </c>
      <c r="C80367" t="s">
        <v>831</v>
      </c>
      <c r="D80367">
        <v>1994</v>
      </c>
      <c r="E80367" t="s">
        <v>17</v>
      </c>
      <c r="F80367" t="s">
        <v>17</v>
      </c>
      <c r="G80367">
        <v>0</v>
      </c>
      <c r="H80367">
        <v>0</v>
      </c>
      <c r="I80367" t="s">
        <v>109</v>
      </c>
      <c r="J80367" t="s">
        <v>19</v>
      </c>
      <c r="K80367">
        <v>19970710</v>
      </c>
      <c r="L80367">
        <v>19970710</v>
      </c>
      <c r="N80367" t="s">
        <v>67380</v>
      </c>
      <c r="O80367" t="s">
        <v>17</v>
      </c>
    </row>
    <row r="80368" spans="1:15" x14ac:dyDescent="0.3">
      <c r="A80368">
        <v>80367</v>
      </c>
      <c r="B80368" t="s">
        <v>22</v>
      </c>
      <c r="C80368" t="s">
        <v>23</v>
      </c>
      <c r="D80368">
        <v>1991</v>
      </c>
      <c r="E80368" t="s">
        <v>17</v>
      </c>
      <c r="F80368" t="s">
        <v>17</v>
      </c>
      <c r="G80368">
        <v>0</v>
      </c>
      <c r="H80368">
        <v>0</v>
      </c>
      <c r="I80368" t="s">
        <v>30</v>
      </c>
      <c r="J80368" t="s">
        <v>63</v>
      </c>
      <c r="K80368">
        <v>19970710</v>
      </c>
      <c r="L80368">
        <v>19970710</v>
      </c>
      <c r="M80368">
        <v>2</v>
      </c>
      <c r="N80368" t="s">
        <v>67381</v>
      </c>
      <c r="O80368" t="s">
        <v>17</v>
      </c>
    </row>
    <row r="80369" spans="1:15" x14ac:dyDescent="0.3">
      <c r="A80369">
        <v>80368</v>
      </c>
      <c r="B80369" t="s">
        <v>32</v>
      </c>
      <c r="C80369" t="s">
        <v>33</v>
      </c>
      <c r="D80369">
        <v>1995</v>
      </c>
      <c r="E80369" t="s">
        <v>17</v>
      </c>
      <c r="F80369" t="s">
        <v>17</v>
      </c>
      <c r="G80369">
        <v>0</v>
      </c>
      <c r="H80369">
        <v>0</v>
      </c>
      <c r="I80369" t="s">
        <v>62</v>
      </c>
      <c r="J80369" t="s">
        <v>99</v>
      </c>
      <c r="K80369">
        <v>19970710</v>
      </c>
      <c r="L80369">
        <v>19970710</v>
      </c>
      <c r="N80369" t="s">
        <v>67382</v>
      </c>
      <c r="O80369" t="s">
        <v>17</v>
      </c>
    </row>
    <row r="80370" spans="1:15" x14ac:dyDescent="0.3">
      <c r="A80370">
        <v>80369</v>
      </c>
      <c r="B80370" t="s">
        <v>32</v>
      </c>
      <c r="C80370" t="s">
        <v>33</v>
      </c>
      <c r="D80370">
        <v>1997</v>
      </c>
      <c r="E80370" t="s">
        <v>17</v>
      </c>
      <c r="F80370" t="s">
        <v>29</v>
      </c>
      <c r="G80370">
        <v>0</v>
      </c>
      <c r="H80370">
        <v>0</v>
      </c>
      <c r="I80370" t="s">
        <v>124</v>
      </c>
      <c r="J80370" t="s">
        <v>168</v>
      </c>
      <c r="K80370">
        <v>19970710</v>
      </c>
      <c r="L80370">
        <v>19970710</v>
      </c>
      <c r="M80370">
        <v>0</v>
      </c>
      <c r="N80370" t="s">
        <v>67383</v>
      </c>
      <c r="O80370" t="s">
        <v>17</v>
      </c>
    </row>
    <row r="80371" spans="1:15" x14ac:dyDescent="0.3">
      <c r="A80371">
        <v>80370</v>
      </c>
      <c r="B80371" t="s">
        <v>32</v>
      </c>
      <c r="C80371" t="s">
        <v>33</v>
      </c>
      <c r="D80371">
        <v>1995</v>
      </c>
      <c r="E80371" t="s">
        <v>29</v>
      </c>
      <c r="F80371" t="s">
        <v>17</v>
      </c>
      <c r="G80371">
        <v>0</v>
      </c>
      <c r="H80371">
        <v>0</v>
      </c>
      <c r="I80371" t="s">
        <v>43</v>
      </c>
      <c r="J80371" t="s">
        <v>244</v>
      </c>
      <c r="K80371">
        <v>19970710</v>
      </c>
      <c r="L80371">
        <v>19970710</v>
      </c>
      <c r="N80371" t="s">
        <v>67384</v>
      </c>
      <c r="O80371" t="s">
        <v>17</v>
      </c>
    </row>
    <row r="80372" spans="1:15" x14ac:dyDescent="0.3">
      <c r="A80372">
        <v>80371</v>
      </c>
      <c r="B80372" t="s">
        <v>313</v>
      </c>
      <c r="C80372" t="s">
        <v>314</v>
      </c>
      <c r="D80372">
        <v>1994</v>
      </c>
      <c r="E80372" t="s">
        <v>17</v>
      </c>
      <c r="F80372" t="s">
        <v>17</v>
      </c>
      <c r="G80372">
        <v>0</v>
      </c>
      <c r="H80372">
        <v>0</v>
      </c>
      <c r="I80372" t="s">
        <v>368</v>
      </c>
      <c r="J80372" t="s">
        <v>37</v>
      </c>
      <c r="K80372">
        <v>19970710</v>
      </c>
      <c r="L80372">
        <v>19970710</v>
      </c>
      <c r="M80372">
        <v>1</v>
      </c>
      <c r="N80372" t="s">
        <v>67385</v>
      </c>
      <c r="O80372" t="s">
        <v>17</v>
      </c>
    </row>
    <row r="80373" spans="1:15" x14ac:dyDescent="0.3">
      <c r="A80373">
        <v>80372</v>
      </c>
      <c r="B80373" t="s">
        <v>313</v>
      </c>
      <c r="C80373" t="s">
        <v>314</v>
      </c>
      <c r="D80373">
        <v>1994</v>
      </c>
      <c r="E80373" t="s">
        <v>17</v>
      </c>
      <c r="F80373" t="s">
        <v>17</v>
      </c>
      <c r="G80373">
        <v>0</v>
      </c>
      <c r="H80373">
        <v>0</v>
      </c>
      <c r="I80373" t="s">
        <v>30</v>
      </c>
      <c r="J80373" t="s">
        <v>37</v>
      </c>
      <c r="K80373">
        <v>19970710</v>
      </c>
      <c r="L80373">
        <v>19970710</v>
      </c>
      <c r="M80373">
        <v>1</v>
      </c>
      <c r="N80373" t="s">
        <v>67385</v>
      </c>
      <c r="O80373" t="s">
        <v>17</v>
      </c>
    </row>
    <row r="80374" spans="1:15" x14ac:dyDescent="0.3">
      <c r="A80374">
        <v>80373</v>
      </c>
      <c r="B80374" t="s">
        <v>65</v>
      </c>
      <c r="C80374" t="s">
        <v>66</v>
      </c>
      <c r="D80374">
        <v>1995</v>
      </c>
      <c r="E80374" t="s">
        <v>17</v>
      </c>
      <c r="F80374" t="s">
        <v>17</v>
      </c>
      <c r="G80374">
        <v>0</v>
      </c>
      <c r="H80374">
        <v>0</v>
      </c>
      <c r="I80374" t="s">
        <v>177</v>
      </c>
      <c r="J80374" t="s">
        <v>37</v>
      </c>
      <c r="K80374">
        <v>19970710</v>
      </c>
      <c r="L80374">
        <v>19970710</v>
      </c>
      <c r="N80374" t="s">
        <v>67386</v>
      </c>
      <c r="O80374" t="s">
        <v>17</v>
      </c>
    </row>
    <row r="80375" spans="1:15" x14ac:dyDescent="0.3">
      <c r="A80375">
        <v>80374</v>
      </c>
      <c r="B80375" t="s">
        <v>22</v>
      </c>
      <c r="C80375" t="s">
        <v>23</v>
      </c>
      <c r="D80375">
        <v>1990</v>
      </c>
      <c r="E80375" t="s">
        <v>17</v>
      </c>
      <c r="F80375" t="s">
        <v>17</v>
      </c>
      <c r="G80375">
        <v>0</v>
      </c>
      <c r="H80375">
        <v>0</v>
      </c>
      <c r="I80375" t="s">
        <v>140</v>
      </c>
      <c r="J80375" t="s">
        <v>496</v>
      </c>
      <c r="K80375">
        <v>19970710</v>
      </c>
      <c r="L80375">
        <v>19970710</v>
      </c>
      <c r="N80375" t="s">
        <v>67387</v>
      </c>
      <c r="O80375" t="s">
        <v>17</v>
      </c>
    </row>
    <row r="80376" spans="1:15" x14ac:dyDescent="0.3">
      <c r="A80376">
        <v>80375</v>
      </c>
      <c r="B80376" t="s">
        <v>22</v>
      </c>
      <c r="C80376" t="s">
        <v>23</v>
      </c>
      <c r="D80376">
        <v>1993</v>
      </c>
      <c r="E80376" t="s">
        <v>17</v>
      </c>
      <c r="F80376" t="s">
        <v>17</v>
      </c>
      <c r="G80376">
        <v>0</v>
      </c>
      <c r="H80376">
        <v>0</v>
      </c>
      <c r="I80376" t="s">
        <v>46</v>
      </c>
      <c r="J80376" t="s">
        <v>57</v>
      </c>
      <c r="K80376">
        <v>19970710</v>
      </c>
      <c r="L80376">
        <v>19970710</v>
      </c>
      <c r="N80376" t="s">
        <v>67388</v>
      </c>
      <c r="O80376" t="s">
        <v>17</v>
      </c>
    </row>
    <row r="80377" spans="1:15" x14ac:dyDescent="0.3">
      <c r="A80377">
        <v>80376</v>
      </c>
      <c r="B80377" t="s">
        <v>22</v>
      </c>
      <c r="C80377" t="s">
        <v>23</v>
      </c>
      <c r="D80377">
        <v>1993</v>
      </c>
      <c r="E80377" t="s">
        <v>17</v>
      </c>
      <c r="F80377" t="s">
        <v>17</v>
      </c>
      <c r="G80377">
        <v>0</v>
      </c>
      <c r="H80377">
        <v>0</v>
      </c>
      <c r="I80377" t="s">
        <v>128</v>
      </c>
      <c r="J80377" t="s">
        <v>70</v>
      </c>
      <c r="K80377">
        <v>19970710</v>
      </c>
      <c r="L80377">
        <v>19970710</v>
      </c>
      <c r="N80377" t="s">
        <v>67389</v>
      </c>
      <c r="O80377" t="s">
        <v>17</v>
      </c>
    </row>
    <row r="80378" spans="1:15" x14ac:dyDescent="0.3">
      <c r="A80378">
        <v>80377</v>
      </c>
      <c r="B80378" t="s">
        <v>261</v>
      </c>
      <c r="C80378" t="s">
        <v>262</v>
      </c>
      <c r="D80378">
        <v>9999</v>
      </c>
      <c r="E80378" t="s">
        <v>17</v>
      </c>
      <c r="F80378" t="s">
        <v>17</v>
      </c>
      <c r="G80378">
        <v>1</v>
      </c>
      <c r="H80378">
        <v>0</v>
      </c>
      <c r="I80378" t="s">
        <v>53</v>
      </c>
      <c r="J80378" t="s">
        <v>3920</v>
      </c>
      <c r="K80378">
        <v>19970710</v>
      </c>
      <c r="L80378">
        <v>19970710</v>
      </c>
      <c r="N80378" t="s">
        <v>67390</v>
      </c>
      <c r="O80378" t="s">
        <v>17</v>
      </c>
    </row>
    <row r="80379" spans="1:15" x14ac:dyDescent="0.3">
      <c r="A80379">
        <v>80378</v>
      </c>
      <c r="B80379" t="s">
        <v>65</v>
      </c>
      <c r="C80379" t="s">
        <v>66</v>
      </c>
      <c r="D80379">
        <v>1992</v>
      </c>
      <c r="E80379" t="s">
        <v>17</v>
      </c>
      <c r="F80379" t="s">
        <v>17</v>
      </c>
      <c r="G80379">
        <v>0</v>
      </c>
      <c r="H80379">
        <v>0</v>
      </c>
      <c r="I80379" t="s">
        <v>5250</v>
      </c>
      <c r="J80379" t="s">
        <v>63</v>
      </c>
      <c r="K80379">
        <v>19970710</v>
      </c>
      <c r="L80379">
        <v>19970710</v>
      </c>
      <c r="M80379">
        <v>6</v>
      </c>
      <c r="N80379" t="s">
        <v>67391</v>
      </c>
      <c r="O80379" t="s">
        <v>17</v>
      </c>
    </row>
    <row r="80380" spans="1:15" x14ac:dyDescent="0.3">
      <c r="A80380">
        <v>80379</v>
      </c>
      <c r="B80380" t="s">
        <v>96</v>
      </c>
      <c r="C80380" t="s">
        <v>97</v>
      </c>
      <c r="D80380">
        <v>1996</v>
      </c>
      <c r="E80380" t="s">
        <v>17</v>
      </c>
      <c r="F80380" t="s">
        <v>17</v>
      </c>
      <c r="G80380">
        <v>0</v>
      </c>
      <c r="H80380">
        <v>0</v>
      </c>
      <c r="I80380" t="s">
        <v>1168</v>
      </c>
      <c r="J80380" t="s">
        <v>63</v>
      </c>
      <c r="K80380">
        <v>19970710</v>
      </c>
      <c r="L80380">
        <v>19970710</v>
      </c>
      <c r="N80380" t="s">
        <v>67392</v>
      </c>
      <c r="O80380" t="s">
        <v>17</v>
      </c>
    </row>
    <row r="80381" spans="1:15" x14ac:dyDescent="0.3">
      <c r="A80381">
        <v>80380</v>
      </c>
      <c r="B80381" t="s">
        <v>65</v>
      </c>
      <c r="C80381" t="s">
        <v>66</v>
      </c>
      <c r="D80381">
        <v>1995</v>
      </c>
      <c r="E80381" t="s">
        <v>17</v>
      </c>
      <c r="F80381" t="s">
        <v>17</v>
      </c>
      <c r="G80381">
        <v>0</v>
      </c>
      <c r="H80381">
        <v>0</v>
      </c>
      <c r="I80381" t="s">
        <v>194</v>
      </c>
      <c r="J80381" t="s">
        <v>19</v>
      </c>
      <c r="K80381">
        <v>19970710</v>
      </c>
      <c r="L80381">
        <v>19970710</v>
      </c>
      <c r="N80381" t="s">
        <v>67393</v>
      </c>
      <c r="O80381" t="s">
        <v>17</v>
      </c>
    </row>
    <row r="80382" spans="1:15" x14ac:dyDescent="0.3">
      <c r="A80382">
        <v>80381</v>
      </c>
      <c r="B80382" t="s">
        <v>32</v>
      </c>
      <c r="C80382" t="s">
        <v>33</v>
      </c>
      <c r="D80382">
        <v>1995</v>
      </c>
      <c r="E80382" t="s">
        <v>17</v>
      </c>
      <c r="F80382" t="s">
        <v>29</v>
      </c>
      <c r="G80382">
        <v>0</v>
      </c>
      <c r="H80382">
        <v>0</v>
      </c>
      <c r="I80382" t="s">
        <v>716</v>
      </c>
      <c r="J80382" t="s">
        <v>613</v>
      </c>
      <c r="K80382">
        <v>19970710</v>
      </c>
      <c r="L80382">
        <v>19970710</v>
      </c>
      <c r="N80382" t="s">
        <v>67394</v>
      </c>
      <c r="O80382" t="s">
        <v>17</v>
      </c>
    </row>
    <row r="80383" spans="1:15" x14ac:dyDescent="0.3">
      <c r="A80383">
        <v>80382</v>
      </c>
      <c r="B80383" t="s">
        <v>65</v>
      </c>
      <c r="C80383" t="s">
        <v>114</v>
      </c>
      <c r="D80383">
        <v>1995</v>
      </c>
      <c r="E80383" t="s">
        <v>17</v>
      </c>
      <c r="F80383" t="s">
        <v>17</v>
      </c>
      <c r="G80383">
        <v>0</v>
      </c>
      <c r="H80383">
        <v>0</v>
      </c>
      <c r="I80383" t="s">
        <v>443</v>
      </c>
      <c r="J80383" t="s">
        <v>37</v>
      </c>
      <c r="K80383">
        <v>19970710</v>
      </c>
      <c r="L80383">
        <v>19970710</v>
      </c>
      <c r="N80383" t="s">
        <v>67395</v>
      </c>
      <c r="O80383" t="s">
        <v>17</v>
      </c>
    </row>
    <row r="80384" spans="1:15" x14ac:dyDescent="0.3">
      <c r="A80384">
        <v>80383</v>
      </c>
      <c r="B80384" t="s">
        <v>22</v>
      </c>
      <c r="C80384" t="s">
        <v>23</v>
      </c>
      <c r="D80384">
        <v>1993</v>
      </c>
      <c r="E80384" t="s">
        <v>17</v>
      </c>
      <c r="F80384" t="s">
        <v>17</v>
      </c>
      <c r="G80384">
        <v>0</v>
      </c>
      <c r="H80384">
        <v>0</v>
      </c>
      <c r="I80384" t="s">
        <v>280</v>
      </c>
      <c r="J80384" t="s">
        <v>3920</v>
      </c>
      <c r="K80384">
        <v>19970710</v>
      </c>
      <c r="L80384">
        <v>19970710</v>
      </c>
      <c r="N80384" t="s">
        <v>67396</v>
      </c>
      <c r="O80384" t="s">
        <v>17</v>
      </c>
    </row>
    <row r="80385" spans="1:15" x14ac:dyDescent="0.3">
      <c r="A80385">
        <v>80384</v>
      </c>
      <c r="B80385" t="s">
        <v>22</v>
      </c>
      <c r="C80385" t="s">
        <v>23</v>
      </c>
      <c r="D80385">
        <v>1993</v>
      </c>
      <c r="E80385" t="s">
        <v>17</v>
      </c>
      <c r="F80385" t="s">
        <v>17</v>
      </c>
      <c r="G80385">
        <v>0</v>
      </c>
      <c r="H80385">
        <v>0</v>
      </c>
      <c r="I80385" t="s">
        <v>392</v>
      </c>
      <c r="J80385" t="s">
        <v>3920</v>
      </c>
      <c r="K80385">
        <v>19970710</v>
      </c>
      <c r="L80385">
        <v>19970710</v>
      </c>
      <c r="N80385" t="s">
        <v>67396</v>
      </c>
      <c r="O80385" t="s">
        <v>17</v>
      </c>
    </row>
    <row r="80386" spans="1:15" x14ac:dyDescent="0.3">
      <c r="A80386">
        <v>80385</v>
      </c>
      <c r="B80386" t="s">
        <v>22</v>
      </c>
      <c r="C80386" t="s">
        <v>23</v>
      </c>
      <c r="D80386">
        <v>1991</v>
      </c>
      <c r="E80386" t="s">
        <v>17</v>
      </c>
      <c r="F80386" t="s">
        <v>17</v>
      </c>
      <c r="G80386">
        <v>0</v>
      </c>
      <c r="H80386">
        <v>0</v>
      </c>
      <c r="I80386" t="s">
        <v>34</v>
      </c>
      <c r="J80386" t="s">
        <v>263</v>
      </c>
      <c r="K80386">
        <v>19970710</v>
      </c>
      <c r="L80386">
        <v>19970710</v>
      </c>
      <c r="N80386" t="s">
        <v>67397</v>
      </c>
      <c r="O80386" t="s">
        <v>17</v>
      </c>
    </row>
    <row r="80387" spans="1:15" x14ac:dyDescent="0.3">
      <c r="A80387">
        <v>80386</v>
      </c>
      <c r="B80387" t="s">
        <v>173</v>
      </c>
      <c r="C80387" t="s">
        <v>174</v>
      </c>
      <c r="D80387">
        <v>1997</v>
      </c>
      <c r="E80387" t="s">
        <v>17</v>
      </c>
      <c r="F80387" t="s">
        <v>17</v>
      </c>
      <c r="G80387">
        <v>0</v>
      </c>
      <c r="H80387">
        <v>0</v>
      </c>
      <c r="I80387" t="s">
        <v>198</v>
      </c>
      <c r="J80387" t="s">
        <v>263</v>
      </c>
      <c r="K80387">
        <v>19970710</v>
      </c>
      <c r="L80387">
        <v>19970710</v>
      </c>
      <c r="N80387" t="s">
        <v>67398</v>
      </c>
      <c r="O80387" t="s">
        <v>17</v>
      </c>
    </row>
    <row r="80388" spans="1:15" x14ac:dyDescent="0.3">
      <c r="A80388">
        <v>80387</v>
      </c>
      <c r="B80388" t="s">
        <v>32</v>
      </c>
      <c r="C80388" t="s">
        <v>45</v>
      </c>
      <c r="D80388">
        <v>1990</v>
      </c>
      <c r="E80388" t="s">
        <v>17</v>
      </c>
      <c r="F80388" t="s">
        <v>17</v>
      </c>
      <c r="G80388">
        <v>0</v>
      </c>
      <c r="H80388">
        <v>0</v>
      </c>
      <c r="I80388" t="s">
        <v>2185</v>
      </c>
      <c r="J80388" t="s">
        <v>107</v>
      </c>
      <c r="K80388">
        <v>19970710</v>
      </c>
      <c r="L80388">
        <v>19970710</v>
      </c>
      <c r="N80388" t="s">
        <v>67399</v>
      </c>
      <c r="O80388" t="s">
        <v>17</v>
      </c>
    </row>
    <row r="80389" spans="1:15" x14ac:dyDescent="0.3">
      <c r="A80389">
        <v>80388</v>
      </c>
      <c r="B80389" t="s">
        <v>313</v>
      </c>
      <c r="C80389" t="s">
        <v>314</v>
      </c>
      <c r="D80389">
        <v>1994</v>
      </c>
      <c r="E80389" t="s">
        <v>17</v>
      </c>
      <c r="F80389" t="s">
        <v>17</v>
      </c>
      <c r="G80389">
        <v>0</v>
      </c>
      <c r="H80389">
        <v>0</v>
      </c>
      <c r="I80389" t="s">
        <v>56</v>
      </c>
      <c r="J80389" t="s">
        <v>47</v>
      </c>
      <c r="K80389">
        <v>19970710</v>
      </c>
      <c r="L80389">
        <v>19970710</v>
      </c>
      <c r="M80389">
        <v>2</v>
      </c>
      <c r="N80389" t="s">
        <v>67400</v>
      </c>
      <c r="O80389" t="s">
        <v>17</v>
      </c>
    </row>
    <row r="80390" spans="1:15" x14ac:dyDescent="0.3">
      <c r="A80390">
        <v>80389</v>
      </c>
      <c r="B80390" t="s">
        <v>313</v>
      </c>
      <c r="C80390" t="s">
        <v>314</v>
      </c>
      <c r="D80390">
        <v>1994</v>
      </c>
      <c r="E80390" t="s">
        <v>17</v>
      </c>
      <c r="F80390" t="s">
        <v>17</v>
      </c>
      <c r="G80390">
        <v>0</v>
      </c>
      <c r="H80390">
        <v>0</v>
      </c>
      <c r="I80390" t="s">
        <v>30</v>
      </c>
      <c r="J80390" t="s">
        <v>47</v>
      </c>
      <c r="K80390">
        <v>19970710</v>
      </c>
      <c r="L80390">
        <v>19970710</v>
      </c>
      <c r="M80390">
        <v>2</v>
      </c>
      <c r="N80390" t="s">
        <v>67400</v>
      </c>
      <c r="O80390" t="s">
        <v>17</v>
      </c>
    </row>
    <row r="80391" spans="1:15" x14ac:dyDescent="0.3">
      <c r="A80391">
        <v>80390</v>
      </c>
      <c r="B80391" t="s">
        <v>22</v>
      </c>
      <c r="C80391" t="s">
        <v>23</v>
      </c>
      <c r="D80391">
        <v>1996</v>
      </c>
      <c r="E80391" t="s">
        <v>17</v>
      </c>
      <c r="F80391" t="s">
        <v>17</v>
      </c>
      <c r="G80391">
        <v>0</v>
      </c>
      <c r="H80391">
        <v>0</v>
      </c>
      <c r="I80391" t="s">
        <v>62</v>
      </c>
      <c r="J80391" t="s">
        <v>19</v>
      </c>
      <c r="K80391">
        <v>19970710</v>
      </c>
      <c r="L80391">
        <v>19970710</v>
      </c>
      <c r="N80391" t="s">
        <v>67401</v>
      </c>
      <c r="O80391" t="s">
        <v>17</v>
      </c>
    </row>
    <row r="80392" spans="1:15" x14ac:dyDescent="0.3">
      <c r="A80392">
        <v>80391</v>
      </c>
      <c r="B80392" t="s">
        <v>32</v>
      </c>
      <c r="C80392" t="s">
        <v>33</v>
      </c>
      <c r="D80392">
        <v>1994</v>
      </c>
      <c r="E80392" t="s">
        <v>17</v>
      </c>
      <c r="F80392" t="s">
        <v>17</v>
      </c>
      <c r="G80392">
        <v>0</v>
      </c>
      <c r="H80392">
        <v>0</v>
      </c>
      <c r="I80392" t="s">
        <v>201</v>
      </c>
      <c r="J80392" t="s">
        <v>181</v>
      </c>
      <c r="K80392">
        <v>19970710</v>
      </c>
      <c r="L80392">
        <v>19970710</v>
      </c>
      <c r="N80392" t="s">
        <v>67402</v>
      </c>
      <c r="O80392" t="s">
        <v>17</v>
      </c>
    </row>
    <row r="80393" spans="1:15" x14ac:dyDescent="0.3">
      <c r="A80393">
        <v>80392</v>
      </c>
      <c r="B80393" t="s">
        <v>32</v>
      </c>
      <c r="C80393" t="s">
        <v>33</v>
      </c>
      <c r="D80393">
        <v>1994</v>
      </c>
      <c r="E80393" t="s">
        <v>17</v>
      </c>
      <c r="F80393" t="s">
        <v>17</v>
      </c>
      <c r="G80393">
        <v>0</v>
      </c>
      <c r="H80393">
        <v>0</v>
      </c>
      <c r="I80393" t="s">
        <v>101</v>
      </c>
      <c r="J80393" t="s">
        <v>19</v>
      </c>
      <c r="K80393">
        <v>19970710</v>
      </c>
      <c r="L80393">
        <v>19970710</v>
      </c>
      <c r="N80393" t="s">
        <v>67403</v>
      </c>
      <c r="O80393" t="s">
        <v>17</v>
      </c>
    </row>
    <row r="80394" spans="1:15" x14ac:dyDescent="0.3">
      <c r="A80394">
        <v>80393</v>
      </c>
      <c r="B80394" t="s">
        <v>59</v>
      </c>
      <c r="C80394" t="s">
        <v>60</v>
      </c>
      <c r="D80394">
        <v>1993</v>
      </c>
      <c r="E80394" t="s">
        <v>17</v>
      </c>
      <c r="F80394" t="s">
        <v>17</v>
      </c>
      <c r="G80394">
        <v>0</v>
      </c>
      <c r="H80394">
        <v>0</v>
      </c>
      <c r="I80394" t="s">
        <v>85</v>
      </c>
      <c r="J80394" t="s">
        <v>550</v>
      </c>
      <c r="K80394">
        <v>19970710</v>
      </c>
      <c r="L80394">
        <v>19970710</v>
      </c>
      <c r="M80394">
        <v>4</v>
      </c>
      <c r="N80394" t="s">
        <v>67404</v>
      </c>
      <c r="O80394" t="s">
        <v>17</v>
      </c>
    </row>
    <row r="80395" spans="1:15" x14ac:dyDescent="0.3">
      <c r="A80395">
        <v>80394</v>
      </c>
      <c r="B80395" t="s">
        <v>32</v>
      </c>
      <c r="C80395" t="s">
        <v>33</v>
      </c>
      <c r="D80395">
        <v>1990</v>
      </c>
      <c r="E80395" t="s">
        <v>17</v>
      </c>
      <c r="F80395" t="s">
        <v>17</v>
      </c>
      <c r="G80395">
        <v>0</v>
      </c>
      <c r="H80395">
        <v>0</v>
      </c>
      <c r="I80395" t="s">
        <v>342</v>
      </c>
      <c r="J80395" t="s">
        <v>3920</v>
      </c>
      <c r="K80395">
        <v>19970710</v>
      </c>
      <c r="L80395">
        <v>19970710</v>
      </c>
      <c r="N80395" t="s">
        <v>67405</v>
      </c>
      <c r="O80395" t="s">
        <v>17</v>
      </c>
    </row>
    <row r="80396" spans="1:15" x14ac:dyDescent="0.3">
      <c r="A80396">
        <v>80395</v>
      </c>
      <c r="B80396" t="s">
        <v>173</v>
      </c>
      <c r="C80396" t="s">
        <v>174</v>
      </c>
      <c r="D80396">
        <v>1996</v>
      </c>
      <c r="E80396" t="s">
        <v>17</v>
      </c>
      <c r="F80396" t="s">
        <v>17</v>
      </c>
      <c r="G80396">
        <v>0</v>
      </c>
      <c r="H80396">
        <v>0</v>
      </c>
      <c r="I80396" t="s">
        <v>921</v>
      </c>
      <c r="J80396" t="s">
        <v>19</v>
      </c>
      <c r="K80396">
        <v>19970710</v>
      </c>
      <c r="L80396">
        <v>19970710</v>
      </c>
      <c r="N80396" t="s">
        <v>67406</v>
      </c>
      <c r="O80396" t="s">
        <v>17</v>
      </c>
    </row>
    <row r="80397" spans="1:15" x14ac:dyDescent="0.3">
      <c r="A80397">
        <v>80396</v>
      </c>
      <c r="B80397" t="s">
        <v>173</v>
      </c>
      <c r="C80397" t="s">
        <v>174</v>
      </c>
      <c r="D80397">
        <v>1996</v>
      </c>
      <c r="E80397" t="s">
        <v>17</v>
      </c>
      <c r="F80397" t="s">
        <v>17</v>
      </c>
      <c r="G80397">
        <v>0</v>
      </c>
      <c r="H80397">
        <v>0</v>
      </c>
      <c r="I80397" t="s">
        <v>266</v>
      </c>
      <c r="J80397" t="s">
        <v>19</v>
      </c>
      <c r="K80397">
        <v>19970710</v>
      </c>
      <c r="L80397">
        <v>19970710</v>
      </c>
      <c r="N80397" t="s">
        <v>67406</v>
      </c>
      <c r="O80397" t="s">
        <v>17</v>
      </c>
    </row>
    <row r="80398" spans="1:15" x14ac:dyDescent="0.3">
      <c r="A80398">
        <v>80397</v>
      </c>
      <c r="B80398" t="s">
        <v>22</v>
      </c>
      <c r="C80398" t="s">
        <v>23</v>
      </c>
      <c r="D80398">
        <v>1986</v>
      </c>
      <c r="E80398" t="s">
        <v>17</v>
      </c>
      <c r="F80398" t="s">
        <v>17</v>
      </c>
      <c r="G80398">
        <v>0</v>
      </c>
      <c r="H80398">
        <v>0</v>
      </c>
      <c r="I80398" t="s">
        <v>30</v>
      </c>
      <c r="J80398" t="s">
        <v>70</v>
      </c>
      <c r="K80398">
        <v>19970710</v>
      </c>
      <c r="L80398">
        <v>19970710</v>
      </c>
      <c r="M80398">
        <v>2</v>
      </c>
      <c r="N80398" t="s">
        <v>3892</v>
      </c>
      <c r="O80398" t="s">
        <v>17</v>
      </c>
    </row>
    <row r="80399" spans="1:15" x14ac:dyDescent="0.3">
      <c r="A80399">
        <v>80398</v>
      </c>
      <c r="B80399" t="s">
        <v>65</v>
      </c>
      <c r="C80399" t="s">
        <v>66</v>
      </c>
      <c r="D80399">
        <v>1997</v>
      </c>
      <c r="E80399" t="s">
        <v>17</v>
      </c>
      <c r="F80399" t="s">
        <v>17</v>
      </c>
      <c r="G80399">
        <v>0</v>
      </c>
      <c r="H80399">
        <v>0</v>
      </c>
      <c r="I80399" t="s">
        <v>378</v>
      </c>
      <c r="J80399" t="s">
        <v>107</v>
      </c>
      <c r="K80399">
        <v>19970710</v>
      </c>
      <c r="L80399">
        <v>19970710</v>
      </c>
      <c r="N80399" t="s">
        <v>67407</v>
      </c>
      <c r="O80399" t="s">
        <v>17</v>
      </c>
    </row>
    <row r="80400" spans="1:15" x14ac:dyDescent="0.3">
      <c r="A80400">
        <v>80399</v>
      </c>
      <c r="B80400" t="s">
        <v>22</v>
      </c>
      <c r="C80400" t="s">
        <v>23</v>
      </c>
      <c r="D80400">
        <v>1994</v>
      </c>
      <c r="E80400" t="s">
        <v>17</v>
      </c>
      <c r="F80400" t="s">
        <v>17</v>
      </c>
      <c r="G80400">
        <v>0</v>
      </c>
      <c r="H80400">
        <v>0</v>
      </c>
      <c r="I80400" t="s">
        <v>663</v>
      </c>
      <c r="J80400" t="s">
        <v>350</v>
      </c>
      <c r="K80400">
        <v>19970710</v>
      </c>
      <c r="L80400">
        <v>19970710</v>
      </c>
      <c r="N80400" t="s">
        <v>67408</v>
      </c>
      <c r="O80400" t="s">
        <v>17</v>
      </c>
    </row>
    <row r="80401" spans="1:15" x14ac:dyDescent="0.3">
      <c r="A80401">
        <v>80400</v>
      </c>
      <c r="B80401" t="s">
        <v>65</v>
      </c>
      <c r="C80401" t="s">
        <v>183</v>
      </c>
      <c r="D80401">
        <v>1990</v>
      </c>
      <c r="E80401" t="s">
        <v>17</v>
      </c>
      <c r="F80401" t="s">
        <v>17</v>
      </c>
      <c r="G80401">
        <v>0</v>
      </c>
      <c r="H80401">
        <v>0</v>
      </c>
      <c r="I80401" t="s">
        <v>49</v>
      </c>
      <c r="J80401" t="s">
        <v>181</v>
      </c>
      <c r="K80401">
        <v>19970710</v>
      </c>
      <c r="L80401">
        <v>19970710</v>
      </c>
      <c r="N80401" t="s">
        <v>67409</v>
      </c>
      <c r="O80401" t="s">
        <v>17</v>
      </c>
    </row>
    <row r="80402" spans="1:15" x14ac:dyDescent="0.3">
      <c r="A80402">
        <v>80401</v>
      </c>
      <c r="B80402" t="s">
        <v>22</v>
      </c>
      <c r="C80402" t="s">
        <v>68</v>
      </c>
      <c r="D80402">
        <v>1992</v>
      </c>
      <c r="E80402" t="s">
        <v>17</v>
      </c>
      <c r="F80402" t="s">
        <v>17</v>
      </c>
      <c r="G80402">
        <v>0</v>
      </c>
      <c r="H80402">
        <v>0</v>
      </c>
      <c r="I80402" t="s">
        <v>296</v>
      </c>
      <c r="J80402" t="s">
        <v>70</v>
      </c>
      <c r="K80402">
        <v>19970710</v>
      </c>
      <c r="L80402">
        <v>19970710</v>
      </c>
      <c r="N80402" t="s">
        <v>67410</v>
      </c>
      <c r="O80402" t="s">
        <v>17</v>
      </c>
    </row>
    <row r="80403" spans="1:15" x14ac:dyDescent="0.3">
      <c r="A80403">
        <v>80402</v>
      </c>
      <c r="B80403" t="s">
        <v>72</v>
      </c>
      <c r="C80403" t="s">
        <v>73</v>
      </c>
      <c r="D80403">
        <v>1993</v>
      </c>
      <c r="E80403" t="s">
        <v>17</v>
      </c>
      <c r="F80403" t="s">
        <v>17</v>
      </c>
      <c r="G80403">
        <v>0</v>
      </c>
      <c r="H80403">
        <v>0</v>
      </c>
      <c r="I80403" t="s">
        <v>30</v>
      </c>
      <c r="J80403" t="s">
        <v>99</v>
      </c>
      <c r="K80403">
        <v>19970710</v>
      </c>
      <c r="L80403">
        <v>19970710</v>
      </c>
      <c r="N80403" t="s">
        <v>67411</v>
      </c>
      <c r="O80403" t="s">
        <v>17</v>
      </c>
    </row>
    <row r="80404" spans="1:15" x14ac:dyDescent="0.3">
      <c r="A80404">
        <v>80403</v>
      </c>
      <c r="B80404" t="s">
        <v>72</v>
      </c>
      <c r="C80404" t="s">
        <v>73</v>
      </c>
      <c r="D80404">
        <v>1993</v>
      </c>
      <c r="E80404" t="s">
        <v>17</v>
      </c>
      <c r="F80404" t="s">
        <v>17</v>
      </c>
      <c r="G80404">
        <v>0</v>
      </c>
      <c r="H80404">
        <v>0</v>
      </c>
      <c r="I80404" t="s">
        <v>56</v>
      </c>
      <c r="J80404" t="s">
        <v>99</v>
      </c>
      <c r="K80404">
        <v>19970710</v>
      </c>
      <c r="L80404">
        <v>19970710</v>
      </c>
      <c r="N80404" t="s">
        <v>67411</v>
      </c>
      <c r="O80404" t="s">
        <v>17</v>
      </c>
    </row>
    <row r="80405" spans="1:15" x14ac:dyDescent="0.3">
      <c r="A80405">
        <v>80404</v>
      </c>
      <c r="B80405" t="s">
        <v>72</v>
      </c>
      <c r="C80405" t="s">
        <v>73</v>
      </c>
      <c r="D80405">
        <v>1993</v>
      </c>
      <c r="E80405" t="s">
        <v>17</v>
      </c>
      <c r="F80405" t="s">
        <v>17</v>
      </c>
      <c r="G80405">
        <v>0</v>
      </c>
      <c r="H80405">
        <v>0</v>
      </c>
      <c r="I80405" t="s">
        <v>171</v>
      </c>
      <c r="J80405" t="s">
        <v>99</v>
      </c>
      <c r="K80405">
        <v>19970710</v>
      </c>
      <c r="L80405">
        <v>19970710</v>
      </c>
      <c r="N80405" t="s">
        <v>67411</v>
      </c>
      <c r="O80405" t="s">
        <v>17</v>
      </c>
    </row>
    <row r="80406" spans="1:15" x14ac:dyDescent="0.3">
      <c r="A80406">
        <v>80405</v>
      </c>
      <c r="B80406" t="s">
        <v>72</v>
      </c>
      <c r="C80406" t="s">
        <v>73</v>
      </c>
      <c r="D80406">
        <v>1993</v>
      </c>
      <c r="E80406" t="s">
        <v>17</v>
      </c>
      <c r="F80406" t="s">
        <v>17</v>
      </c>
      <c r="G80406">
        <v>0</v>
      </c>
      <c r="H80406">
        <v>0</v>
      </c>
      <c r="I80406" t="s">
        <v>1354</v>
      </c>
      <c r="J80406" t="s">
        <v>99</v>
      </c>
      <c r="K80406">
        <v>19970710</v>
      </c>
      <c r="L80406">
        <v>19970710</v>
      </c>
      <c r="N80406" t="s">
        <v>67411</v>
      </c>
      <c r="O80406" t="s">
        <v>17</v>
      </c>
    </row>
    <row r="80407" spans="1:15" x14ac:dyDescent="0.3">
      <c r="A80407">
        <v>80406</v>
      </c>
      <c r="B80407" t="s">
        <v>32</v>
      </c>
      <c r="C80407" t="s">
        <v>33</v>
      </c>
      <c r="D80407">
        <v>1994</v>
      </c>
      <c r="E80407" t="s">
        <v>17</v>
      </c>
      <c r="F80407" t="s">
        <v>17</v>
      </c>
      <c r="G80407">
        <v>0</v>
      </c>
      <c r="H80407">
        <v>0</v>
      </c>
      <c r="I80407" t="s">
        <v>171</v>
      </c>
      <c r="J80407" t="s">
        <v>37</v>
      </c>
      <c r="K80407">
        <v>19970710</v>
      </c>
      <c r="L80407">
        <v>19970710</v>
      </c>
      <c r="N80407" t="s">
        <v>67412</v>
      </c>
      <c r="O80407" t="s">
        <v>17</v>
      </c>
    </row>
    <row r="80408" spans="1:15" x14ac:dyDescent="0.3">
      <c r="A80408">
        <v>80407</v>
      </c>
      <c r="B80408" t="s">
        <v>32</v>
      </c>
      <c r="C80408" t="s">
        <v>45</v>
      </c>
      <c r="D80408">
        <v>1997</v>
      </c>
      <c r="E80408" t="s">
        <v>17</v>
      </c>
      <c r="F80408" t="s">
        <v>29</v>
      </c>
      <c r="G80408">
        <v>0</v>
      </c>
      <c r="H80408">
        <v>0</v>
      </c>
      <c r="I80408" t="s">
        <v>116</v>
      </c>
      <c r="J80408" t="s">
        <v>19</v>
      </c>
      <c r="K80408">
        <v>19970710</v>
      </c>
      <c r="L80408">
        <v>19970710</v>
      </c>
      <c r="M80408">
        <v>1</v>
      </c>
      <c r="N80408" t="s">
        <v>67413</v>
      </c>
      <c r="O80408" t="s">
        <v>17</v>
      </c>
    </row>
    <row r="80409" spans="1:15" x14ac:dyDescent="0.3">
      <c r="A80409">
        <v>80408</v>
      </c>
      <c r="B80409" t="s">
        <v>32</v>
      </c>
      <c r="C80409" t="s">
        <v>45</v>
      </c>
      <c r="D80409">
        <v>1992</v>
      </c>
      <c r="E80409" t="s">
        <v>17</v>
      </c>
      <c r="F80409" t="s">
        <v>17</v>
      </c>
      <c r="G80409">
        <v>0</v>
      </c>
      <c r="H80409">
        <v>0</v>
      </c>
      <c r="I80409" t="s">
        <v>171</v>
      </c>
      <c r="J80409" t="s">
        <v>550</v>
      </c>
      <c r="K80409">
        <v>19970710</v>
      </c>
      <c r="L80409">
        <v>19970710</v>
      </c>
      <c r="N80409" t="s">
        <v>67414</v>
      </c>
      <c r="O80409" t="s">
        <v>17</v>
      </c>
    </row>
    <row r="80410" spans="1:15" x14ac:dyDescent="0.3">
      <c r="A80410">
        <v>80409</v>
      </c>
      <c r="B80410" t="s">
        <v>22</v>
      </c>
      <c r="C80410" t="s">
        <v>23</v>
      </c>
      <c r="D80410">
        <v>1994</v>
      </c>
      <c r="E80410" t="s">
        <v>17</v>
      </c>
      <c r="F80410" t="s">
        <v>17</v>
      </c>
      <c r="G80410">
        <v>0</v>
      </c>
      <c r="H80410">
        <v>0</v>
      </c>
      <c r="I80410" t="s">
        <v>636</v>
      </c>
      <c r="J80410" t="s">
        <v>19</v>
      </c>
      <c r="K80410">
        <v>19970710</v>
      </c>
      <c r="L80410">
        <v>19970710</v>
      </c>
      <c r="N80410" t="s">
        <v>67415</v>
      </c>
      <c r="O80410" t="s">
        <v>17</v>
      </c>
    </row>
    <row r="80411" spans="1:15" x14ac:dyDescent="0.3">
      <c r="A80411">
        <v>80410</v>
      </c>
      <c r="B80411" t="s">
        <v>313</v>
      </c>
      <c r="C80411" t="s">
        <v>314</v>
      </c>
      <c r="D80411">
        <v>1991</v>
      </c>
      <c r="E80411" t="s">
        <v>17</v>
      </c>
      <c r="F80411" t="s">
        <v>17</v>
      </c>
      <c r="G80411">
        <v>0</v>
      </c>
      <c r="H80411">
        <v>0</v>
      </c>
      <c r="I80411" t="s">
        <v>333</v>
      </c>
      <c r="J80411" t="s">
        <v>110</v>
      </c>
      <c r="K80411">
        <v>19970710</v>
      </c>
      <c r="L80411">
        <v>19970710</v>
      </c>
      <c r="M80411">
        <v>3</v>
      </c>
      <c r="N80411" t="s">
        <v>67416</v>
      </c>
      <c r="O80411" t="s">
        <v>17</v>
      </c>
    </row>
    <row r="80412" spans="1:15" x14ac:dyDescent="0.3">
      <c r="A80412">
        <v>80411</v>
      </c>
      <c r="B80412" t="s">
        <v>313</v>
      </c>
      <c r="C80412" t="s">
        <v>314</v>
      </c>
      <c r="D80412">
        <v>1991</v>
      </c>
      <c r="E80412" t="s">
        <v>17</v>
      </c>
      <c r="F80412" t="s">
        <v>17</v>
      </c>
      <c r="G80412">
        <v>0</v>
      </c>
      <c r="H80412">
        <v>0</v>
      </c>
      <c r="I80412" t="s">
        <v>198</v>
      </c>
      <c r="J80412" t="s">
        <v>110</v>
      </c>
      <c r="K80412">
        <v>19970710</v>
      </c>
      <c r="L80412">
        <v>19970710</v>
      </c>
      <c r="M80412">
        <v>3</v>
      </c>
      <c r="N80412" t="s">
        <v>67416</v>
      </c>
      <c r="O80412" t="s">
        <v>17</v>
      </c>
    </row>
    <row r="80413" spans="1:15" x14ac:dyDescent="0.3">
      <c r="A80413">
        <v>80412</v>
      </c>
      <c r="B80413" t="s">
        <v>32</v>
      </c>
      <c r="C80413" t="s">
        <v>80</v>
      </c>
      <c r="D80413">
        <v>1994</v>
      </c>
      <c r="E80413" t="s">
        <v>17</v>
      </c>
      <c r="F80413" t="s">
        <v>17</v>
      </c>
      <c r="G80413">
        <v>0</v>
      </c>
      <c r="H80413">
        <v>0</v>
      </c>
      <c r="I80413" t="s">
        <v>30</v>
      </c>
      <c r="J80413" t="s">
        <v>47</v>
      </c>
      <c r="K80413">
        <v>19970710</v>
      </c>
      <c r="L80413">
        <v>19970710</v>
      </c>
      <c r="N80413" t="s">
        <v>67417</v>
      </c>
      <c r="O80413" t="s">
        <v>17</v>
      </c>
    </row>
    <row r="80414" spans="1:15" x14ac:dyDescent="0.3">
      <c r="A80414">
        <v>80413</v>
      </c>
      <c r="B80414" t="s">
        <v>32</v>
      </c>
      <c r="C80414" t="s">
        <v>80</v>
      </c>
      <c r="D80414">
        <v>1990</v>
      </c>
      <c r="E80414" t="s">
        <v>17</v>
      </c>
      <c r="F80414" t="s">
        <v>17</v>
      </c>
      <c r="G80414">
        <v>0</v>
      </c>
      <c r="H80414">
        <v>0</v>
      </c>
      <c r="I80414" t="s">
        <v>607</v>
      </c>
      <c r="J80414" t="s">
        <v>178</v>
      </c>
      <c r="K80414">
        <v>19970710</v>
      </c>
      <c r="L80414">
        <v>19970710</v>
      </c>
      <c r="N80414" t="s">
        <v>67418</v>
      </c>
      <c r="O80414" t="s">
        <v>17</v>
      </c>
    </row>
    <row r="80415" spans="1:15" x14ac:dyDescent="0.3">
      <c r="A80415">
        <v>80414</v>
      </c>
      <c r="B80415" t="s">
        <v>32</v>
      </c>
      <c r="C80415" t="s">
        <v>80</v>
      </c>
      <c r="D80415">
        <v>1990</v>
      </c>
      <c r="E80415" t="s">
        <v>17</v>
      </c>
      <c r="F80415" t="s">
        <v>17</v>
      </c>
      <c r="G80415">
        <v>0</v>
      </c>
      <c r="H80415">
        <v>0</v>
      </c>
      <c r="I80415" t="s">
        <v>1354</v>
      </c>
      <c r="J80415" t="s">
        <v>178</v>
      </c>
      <c r="K80415">
        <v>19970710</v>
      </c>
      <c r="L80415">
        <v>19970710</v>
      </c>
      <c r="N80415" t="s">
        <v>67418</v>
      </c>
      <c r="O80415" t="s">
        <v>17</v>
      </c>
    </row>
    <row r="80416" spans="1:15" x14ac:dyDescent="0.3">
      <c r="A80416">
        <v>80415</v>
      </c>
      <c r="B80416" t="s">
        <v>970</v>
      </c>
      <c r="C80416" t="s">
        <v>971</v>
      </c>
      <c r="D80416">
        <v>9999</v>
      </c>
      <c r="E80416" t="s">
        <v>17</v>
      </c>
      <c r="F80416" t="s">
        <v>17</v>
      </c>
      <c r="G80416">
        <v>0</v>
      </c>
      <c r="H80416">
        <v>0</v>
      </c>
      <c r="I80416" t="s">
        <v>333</v>
      </c>
      <c r="J80416" t="s">
        <v>550</v>
      </c>
      <c r="K80416">
        <v>19970710</v>
      </c>
      <c r="L80416">
        <v>19970710</v>
      </c>
      <c r="N80416" t="s">
        <v>67419</v>
      </c>
      <c r="O80416" t="s">
        <v>17</v>
      </c>
    </row>
    <row r="80417" spans="1:15" x14ac:dyDescent="0.3">
      <c r="A80417">
        <v>80416</v>
      </c>
      <c r="B80417" t="s">
        <v>22</v>
      </c>
      <c r="C80417" t="s">
        <v>23</v>
      </c>
      <c r="D80417">
        <v>1995</v>
      </c>
      <c r="E80417" t="s">
        <v>17</v>
      </c>
      <c r="F80417" t="s">
        <v>17</v>
      </c>
      <c r="G80417">
        <v>0</v>
      </c>
      <c r="H80417">
        <v>0</v>
      </c>
      <c r="I80417" t="s">
        <v>56</v>
      </c>
      <c r="J80417" t="s">
        <v>99</v>
      </c>
      <c r="K80417">
        <v>19970710</v>
      </c>
      <c r="L80417">
        <v>19970710</v>
      </c>
      <c r="N80417" t="s">
        <v>67420</v>
      </c>
      <c r="O80417" t="s">
        <v>17</v>
      </c>
    </row>
    <row r="80418" spans="1:15" x14ac:dyDescent="0.3">
      <c r="A80418">
        <v>80417</v>
      </c>
      <c r="B80418" t="s">
        <v>65</v>
      </c>
      <c r="C80418" t="s">
        <v>243</v>
      </c>
      <c r="D80418">
        <v>1997</v>
      </c>
      <c r="E80418" t="s">
        <v>17</v>
      </c>
      <c r="F80418" t="s">
        <v>17</v>
      </c>
      <c r="G80418">
        <v>0</v>
      </c>
      <c r="H80418">
        <v>0</v>
      </c>
      <c r="I80418" t="s">
        <v>39</v>
      </c>
      <c r="J80418" t="s">
        <v>87</v>
      </c>
      <c r="K80418">
        <v>19970710</v>
      </c>
      <c r="L80418">
        <v>19970710</v>
      </c>
      <c r="N80418" t="s">
        <v>67421</v>
      </c>
      <c r="O80418" t="s">
        <v>17</v>
      </c>
    </row>
    <row r="80419" spans="1:15" x14ac:dyDescent="0.3">
      <c r="A80419">
        <v>80418</v>
      </c>
      <c r="B80419" t="s">
        <v>32</v>
      </c>
      <c r="C80419" t="s">
        <v>45</v>
      </c>
      <c r="D80419">
        <v>1997</v>
      </c>
      <c r="E80419" t="s">
        <v>17</v>
      </c>
      <c r="F80419" t="s">
        <v>17</v>
      </c>
      <c r="G80419">
        <v>0</v>
      </c>
      <c r="H80419">
        <v>0</v>
      </c>
      <c r="I80419" t="s">
        <v>49</v>
      </c>
      <c r="J80419" t="s">
        <v>345</v>
      </c>
      <c r="K80419">
        <v>19970710</v>
      </c>
      <c r="L80419">
        <v>19970710</v>
      </c>
      <c r="N80419" t="s">
        <v>67422</v>
      </c>
      <c r="O80419" t="s">
        <v>17</v>
      </c>
    </row>
    <row r="80420" spans="1:15" x14ac:dyDescent="0.3">
      <c r="A80420">
        <v>80419</v>
      </c>
      <c r="B80420" t="s">
        <v>22</v>
      </c>
      <c r="C80420" t="s">
        <v>23</v>
      </c>
      <c r="D80420">
        <v>1997</v>
      </c>
      <c r="E80420" t="s">
        <v>17</v>
      </c>
      <c r="F80420" t="s">
        <v>17</v>
      </c>
      <c r="G80420">
        <v>0</v>
      </c>
      <c r="H80420">
        <v>0</v>
      </c>
      <c r="I80420" t="s">
        <v>1031</v>
      </c>
      <c r="J80420" t="s">
        <v>329</v>
      </c>
      <c r="K80420">
        <v>19970710</v>
      </c>
      <c r="L80420">
        <v>19970710</v>
      </c>
      <c r="N80420" t="s">
        <v>67423</v>
      </c>
      <c r="O80420" t="s">
        <v>17</v>
      </c>
    </row>
    <row r="80421" spans="1:15" x14ac:dyDescent="0.3">
      <c r="A80421">
        <v>80420</v>
      </c>
      <c r="B80421" t="s">
        <v>22</v>
      </c>
      <c r="C80421" t="s">
        <v>23</v>
      </c>
      <c r="D80421">
        <v>1997</v>
      </c>
      <c r="E80421" t="s">
        <v>17</v>
      </c>
      <c r="F80421" t="s">
        <v>17</v>
      </c>
      <c r="G80421">
        <v>0</v>
      </c>
      <c r="H80421">
        <v>0</v>
      </c>
      <c r="I80421" t="s">
        <v>30</v>
      </c>
      <c r="J80421" t="s">
        <v>329</v>
      </c>
      <c r="K80421">
        <v>19970710</v>
      </c>
      <c r="L80421">
        <v>19970710</v>
      </c>
      <c r="N80421" t="s">
        <v>67423</v>
      </c>
      <c r="O80421" t="s">
        <v>17</v>
      </c>
    </row>
    <row r="80422" spans="1:15" x14ac:dyDescent="0.3">
      <c r="A80422">
        <v>80421</v>
      </c>
      <c r="B80422" t="s">
        <v>22</v>
      </c>
      <c r="C80422" t="s">
        <v>23</v>
      </c>
      <c r="D80422">
        <v>1997</v>
      </c>
      <c r="E80422" t="s">
        <v>17</v>
      </c>
      <c r="F80422" t="s">
        <v>17</v>
      </c>
      <c r="G80422">
        <v>0</v>
      </c>
      <c r="H80422">
        <v>0</v>
      </c>
      <c r="I80422" t="s">
        <v>85</v>
      </c>
      <c r="J80422" t="s">
        <v>329</v>
      </c>
      <c r="K80422">
        <v>19970710</v>
      </c>
      <c r="L80422">
        <v>19970710</v>
      </c>
      <c r="N80422" t="s">
        <v>67423</v>
      </c>
      <c r="O80422" t="s">
        <v>17</v>
      </c>
    </row>
    <row r="80423" spans="1:15" x14ac:dyDescent="0.3">
      <c r="A80423">
        <v>80422</v>
      </c>
      <c r="B80423" t="s">
        <v>22</v>
      </c>
      <c r="C80423" t="s">
        <v>23</v>
      </c>
      <c r="D80423">
        <v>1993</v>
      </c>
      <c r="E80423" t="s">
        <v>17</v>
      </c>
      <c r="F80423" t="s">
        <v>17</v>
      </c>
      <c r="G80423">
        <v>0</v>
      </c>
      <c r="H80423">
        <v>0</v>
      </c>
      <c r="I80423" t="s">
        <v>30</v>
      </c>
      <c r="J80423" t="s">
        <v>219</v>
      </c>
      <c r="K80423">
        <v>19970710</v>
      </c>
      <c r="L80423">
        <v>19970710</v>
      </c>
      <c r="N80423" t="s">
        <v>67424</v>
      </c>
      <c r="O80423" t="s">
        <v>17</v>
      </c>
    </row>
    <row r="80424" spans="1:15" x14ac:dyDescent="0.3">
      <c r="A80424">
        <v>80423</v>
      </c>
      <c r="B80424" t="s">
        <v>22</v>
      </c>
      <c r="C80424" t="s">
        <v>23</v>
      </c>
      <c r="D80424">
        <v>1996</v>
      </c>
      <c r="E80424" t="s">
        <v>17</v>
      </c>
      <c r="F80424" t="s">
        <v>17</v>
      </c>
      <c r="G80424">
        <v>0</v>
      </c>
      <c r="H80424">
        <v>0</v>
      </c>
      <c r="I80424" t="s">
        <v>274</v>
      </c>
      <c r="J80424" t="s">
        <v>152</v>
      </c>
      <c r="K80424">
        <v>19970710</v>
      </c>
      <c r="L80424">
        <v>19970710</v>
      </c>
      <c r="N80424" t="s">
        <v>67425</v>
      </c>
      <c r="O80424" t="s">
        <v>17</v>
      </c>
    </row>
    <row r="80425" spans="1:15" x14ac:dyDescent="0.3">
      <c r="A80425">
        <v>80424</v>
      </c>
      <c r="B80425" t="s">
        <v>15</v>
      </c>
      <c r="C80425" t="s">
        <v>16</v>
      </c>
      <c r="D80425">
        <v>1995</v>
      </c>
      <c r="E80425" t="s">
        <v>29</v>
      </c>
      <c r="F80425" t="s">
        <v>17</v>
      </c>
      <c r="G80425">
        <v>1</v>
      </c>
      <c r="H80425">
        <v>0</v>
      </c>
      <c r="I80425" t="s">
        <v>730</v>
      </c>
      <c r="J80425" t="s">
        <v>87</v>
      </c>
      <c r="K80425">
        <v>19970710</v>
      </c>
      <c r="L80425">
        <v>19970710</v>
      </c>
      <c r="N80425" t="s">
        <v>67426</v>
      </c>
      <c r="O80425" t="s">
        <v>17</v>
      </c>
    </row>
    <row r="80426" spans="1:15" x14ac:dyDescent="0.3">
      <c r="A80426">
        <v>80425</v>
      </c>
      <c r="B80426" t="s">
        <v>65</v>
      </c>
      <c r="C80426" t="s">
        <v>192</v>
      </c>
      <c r="D80426">
        <v>1997</v>
      </c>
      <c r="E80426" t="s">
        <v>17</v>
      </c>
      <c r="F80426" t="s">
        <v>17</v>
      </c>
      <c r="G80426">
        <v>0</v>
      </c>
      <c r="H80426">
        <v>0</v>
      </c>
      <c r="I80426" t="s">
        <v>392</v>
      </c>
      <c r="J80426" t="s">
        <v>340</v>
      </c>
      <c r="K80426">
        <v>19970710</v>
      </c>
      <c r="L80426">
        <v>19970710</v>
      </c>
      <c r="N80426" t="s">
        <v>67427</v>
      </c>
      <c r="O80426" t="s">
        <v>17</v>
      </c>
    </row>
    <row r="80427" spans="1:15" x14ac:dyDescent="0.3">
      <c r="A80427">
        <v>80426</v>
      </c>
      <c r="B80427" t="s">
        <v>22</v>
      </c>
      <c r="C80427" t="s">
        <v>121</v>
      </c>
      <c r="D80427">
        <v>1990</v>
      </c>
      <c r="E80427" t="s">
        <v>17</v>
      </c>
      <c r="F80427" t="s">
        <v>29</v>
      </c>
      <c r="G80427">
        <v>0</v>
      </c>
      <c r="H80427">
        <v>0</v>
      </c>
      <c r="I80427" t="s">
        <v>124</v>
      </c>
      <c r="J80427" t="s">
        <v>258</v>
      </c>
      <c r="K80427">
        <v>19970710</v>
      </c>
      <c r="L80427">
        <v>19970710</v>
      </c>
      <c r="N80427" t="s">
        <v>67428</v>
      </c>
      <c r="O80427" t="s">
        <v>17</v>
      </c>
    </row>
    <row r="80428" spans="1:15" x14ac:dyDescent="0.3">
      <c r="A80428">
        <v>80427</v>
      </c>
      <c r="B80428" t="s">
        <v>65</v>
      </c>
      <c r="C80428" t="s">
        <v>66</v>
      </c>
      <c r="D80428">
        <v>1986</v>
      </c>
      <c r="E80428" t="s">
        <v>17</v>
      </c>
      <c r="F80428" t="s">
        <v>17</v>
      </c>
      <c r="G80428">
        <v>0</v>
      </c>
      <c r="H80428">
        <v>0</v>
      </c>
      <c r="I80428" t="s">
        <v>118</v>
      </c>
      <c r="J80428" t="s">
        <v>25</v>
      </c>
      <c r="K80428">
        <v>19970710</v>
      </c>
      <c r="L80428">
        <v>19970710</v>
      </c>
      <c r="N80428" t="s">
        <v>67429</v>
      </c>
      <c r="O80428" t="s">
        <v>17</v>
      </c>
    </row>
    <row r="80429" spans="1:15" x14ac:dyDescent="0.3">
      <c r="A80429">
        <v>80428</v>
      </c>
      <c r="B80429" t="s">
        <v>65</v>
      </c>
      <c r="C80429" t="s">
        <v>243</v>
      </c>
      <c r="D80429">
        <v>1996</v>
      </c>
      <c r="E80429" t="s">
        <v>17</v>
      </c>
      <c r="F80429" t="s">
        <v>17</v>
      </c>
      <c r="G80429">
        <v>0</v>
      </c>
      <c r="H80429">
        <v>0</v>
      </c>
      <c r="I80429" t="s">
        <v>392</v>
      </c>
      <c r="J80429" t="s">
        <v>70</v>
      </c>
      <c r="K80429">
        <v>19970710</v>
      </c>
      <c r="L80429">
        <v>19970710</v>
      </c>
      <c r="N80429" t="s">
        <v>67430</v>
      </c>
      <c r="O80429" t="s">
        <v>17</v>
      </c>
    </row>
    <row r="80430" spans="1:15" x14ac:dyDescent="0.3">
      <c r="A80430">
        <v>80429</v>
      </c>
      <c r="B80430" t="s">
        <v>22</v>
      </c>
      <c r="C80430" t="s">
        <v>23</v>
      </c>
      <c r="D80430">
        <v>1994</v>
      </c>
      <c r="E80430" t="s">
        <v>17</v>
      </c>
      <c r="F80430" t="s">
        <v>17</v>
      </c>
      <c r="G80430">
        <v>0</v>
      </c>
      <c r="H80430">
        <v>0</v>
      </c>
      <c r="I80430" t="s">
        <v>118</v>
      </c>
      <c r="J80430" t="s">
        <v>47</v>
      </c>
      <c r="K80430">
        <v>19970710</v>
      </c>
      <c r="L80430">
        <v>19970710</v>
      </c>
      <c r="N80430" t="s">
        <v>67431</v>
      </c>
      <c r="O80430" t="s">
        <v>17</v>
      </c>
    </row>
    <row r="80431" spans="1:15" x14ac:dyDescent="0.3">
      <c r="A80431">
        <v>80430</v>
      </c>
      <c r="B80431" t="s">
        <v>65</v>
      </c>
      <c r="C80431" t="s">
        <v>127</v>
      </c>
      <c r="D80431">
        <v>1994</v>
      </c>
      <c r="E80431" t="s">
        <v>17</v>
      </c>
      <c r="F80431" t="s">
        <v>17</v>
      </c>
      <c r="G80431">
        <v>0</v>
      </c>
      <c r="H80431">
        <v>0</v>
      </c>
      <c r="I80431" t="s">
        <v>98</v>
      </c>
      <c r="J80431" t="s">
        <v>219</v>
      </c>
      <c r="K80431">
        <v>19970710</v>
      </c>
      <c r="L80431">
        <v>19970710</v>
      </c>
      <c r="N80431" t="s">
        <v>67432</v>
      </c>
      <c r="O80431" t="s">
        <v>17</v>
      </c>
    </row>
    <row r="80432" spans="1:15" x14ac:dyDescent="0.3">
      <c r="A80432">
        <v>80431</v>
      </c>
      <c r="B80432" t="s">
        <v>313</v>
      </c>
      <c r="C80432" t="s">
        <v>314</v>
      </c>
      <c r="D80432">
        <v>1997</v>
      </c>
      <c r="E80432" t="s">
        <v>29</v>
      </c>
      <c r="F80432" t="s">
        <v>17</v>
      </c>
      <c r="G80432">
        <v>2</v>
      </c>
      <c r="H80432">
        <v>0</v>
      </c>
      <c r="I80432" t="s">
        <v>43</v>
      </c>
      <c r="J80432" t="s">
        <v>25158</v>
      </c>
      <c r="K80432">
        <v>19970710</v>
      </c>
      <c r="L80432">
        <v>19970710</v>
      </c>
      <c r="N80432" t="s">
        <v>67433</v>
      </c>
      <c r="O80432" t="s">
        <v>17</v>
      </c>
    </row>
    <row r="80433" spans="1:15" x14ac:dyDescent="0.3">
      <c r="A80433">
        <v>80432</v>
      </c>
      <c r="B80433" t="s">
        <v>157</v>
      </c>
      <c r="C80433" t="s">
        <v>158</v>
      </c>
      <c r="D80433">
        <v>9999</v>
      </c>
      <c r="E80433" t="s">
        <v>17</v>
      </c>
      <c r="F80433" t="s">
        <v>17</v>
      </c>
      <c r="G80433">
        <v>0</v>
      </c>
      <c r="H80433">
        <v>0</v>
      </c>
      <c r="I80433" t="s">
        <v>21163</v>
      </c>
      <c r="J80433" t="s">
        <v>102</v>
      </c>
      <c r="K80433">
        <v>19970710</v>
      </c>
      <c r="L80433">
        <v>19970710</v>
      </c>
      <c r="N80433" t="s">
        <v>67434</v>
      </c>
      <c r="O80433" t="s">
        <v>17</v>
      </c>
    </row>
    <row r="80434" spans="1:15" x14ac:dyDescent="0.3">
      <c r="A80434">
        <v>80433</v>
      </c>
      <c r="B80434" t="s">
        <v>32</v>
      </c>
      <c r="C80434" t="s">
        <v>33</v>
      </c>
      <c r="D80434">
        <v>1995</v>
      </c>
      <c r="E80434" t="s">
        <v>17</v>
      </c>
      <c r="F80434" t="s">
        <v>17</v>
      </c>
      <c r="G80434">
        <v>0</v>
      </c>
      <c r="H80434">
        <v>0</v>
      </c>
      <c r="I80434" t="s">
        <v>333</v>
      </c>
      <c r="J80434" t="s">
        <v>37</v>
      </c>
      <c r="K80434">
        <v>19970710</v>
      </c>
      <c r="L80434">
        <v>19970710</v>
      </c>
      <c r="N80434" t="s">
        <v>67435</v>
      </c>
      <c r="O80434" t="s">
        <v>17</v>
      </c>
    </row>
    <row r="80435" spans="1:15" x14ac:dyDescent="0.3">
      <c r="A80435">
        <v>80434</v>
      </c>
      <c r="B80435" t="s">
        <v>22</v>
      </c>
      <c r="C80435" t="s">
        <v>23</v>
      </c>
      <c r="D80435">
        <v>1989</v>
      </c>
      <c r="E80435" t="s">
        <v>17</v>
      </c>
      <c r="F80435" t="s">
        <v>17</v>
      </c>
      <c r="G80435">
        <v>0</v>
      </c>
      <c r="H80435">
        <v>0</v>
      </c>
      <c r="I80435" t="s">
        <v>392</v>
      </c>
      <c r="J80435" t="s">
        <v>37</v>
      </c>
      <c r="K80435">
        <v>19970711</v>
      </c>
      <c r="L80435">
        <v>19970711</v>
      </c>
      <c r="N80435" t="s">
        <v>67436</v>
      </c>
      <c r="O80435" t="s">
        <v>17</v>
      </c>
    </row>
    <row r="80436" spans="1:15" x14ac:dyDescent="0.3">
      <c r="A80436">
        <v>80435</v>
      </c>
      <c r="B80436" t="s">
        <v>22</v>
      </c>
      <c r="C80436" t="s">
        <v>68</v>
      </c>
      <c r="D80436">
        <v>1991</v>
      </c>
      <c r="E80436" t="s">
        <v>17</v>
      </c>
      <c r="F80436" t="s">
        <v>17</v>
      </c>
      <c r="G80436">
        <v>0</v>
      </c>
      <c r="H80436">
        <v>0</v>
      </c>
      <c r="I80436" t="s">
        <v>198</v>
      </c>
      <c r="J80436" t="s">
        <v>338</v>
      </c>
      <c r="K80436">
        <v>19970711</v>
      </c>
      <c r="L80436">
        <v>19970711</v>
      </c>
      <c r="N80436" t="s">
        <v>67437</v>
      </c>
      <c r="O80436" t="s">
        <v>17</v>
      </c>
    </row>
    <row r="80437" spans="1:15" x14ac:dyDescent="0.3">
      <c r="A80437">
        <v>80436</v>
      </c>
      <c r="B80437" t="s">
        <v>32</v>
      </c>
      <c r="C80437" t="s">
        <v>80</v>
      </c>
      <c r="D80437">
        <v>1993</v>
      </c>
      <c r="E80437" t="s">
        <v>17</v>
      </c>
      <c r="F80437" t="s">
        <v>17</v>
      </c>
      <c r="G80437">
        <v>0</v>
      </c>
      <c r="H80437">
        <v>0</v>
      </c>
      <c r="I80437" t="s">
        <v>74</v>
      </c>
      <c r="J80437" t="s">
        <v>70</v>
      </c>
      <c r="K80437">
        <v>19970711</v>
      </c>
      <c r="L80437">
        <v>19970711</v>
      </c>
      <c r="N80437" t="s">
        <v>67438</v>
      </c>
      <c r="O80437" t="s">
        <v>17</v>
      </c>
    </row>
    <row r="80438" spans="1:15" x14ac:dyDescent="0.3">
      <c r="A80438">
        <v>80437</v>
      </c>
      <c r="B80438" t="s">
        <v>65</v>
      </c>
      <c r="C80438" t="s">
        <v>76</v>
      </c>
      <c r="D80438">
        <v>1991</v>
      </c>
      <c r="E80438" t="s">
        <v>29</v>
      </c>
      <c r="F80438" t="s">
        <v>17</v>
      </c>
      <c r="G80438">
        <v>1</v>
      </c>
      <c r="H80438">
        <v>0</v>
      </c>
      <c r="I80438" t="s">
        <v>266</v>
      </c>
      <c r="J80438" t="s">
        <v>47</v>
      </c>
      <c r="K80438">
        <v>19970711</v>
      </c>
      <c r="L80438">
        <v>19970711</v>
      </c>
      <c r="N80438" t="s">
        <v>67439</v>
      </c>
      <c r="O80438" t="s">
        <v>17</v>
      </c>
    </row>
    <row r="80439" spans="1:15" x14ac:dyDescent="0.3">
      <c r="A80439">
        <v>80438</v>
      </c>
      <c r="B80439" t="s">
        <v>65</v>
      </c>
      <c r="C80439" t="s">
        <v>76</v>
      </c>
      <c r="D80439">
        <v>1991</v>
      </c>
      <c r="E80439" t="s">
        <v>29</v>
      </c>
      <c r="F80439" t="s">
        <v>17</v>
      </c>
      <c r="G80439">
        <v>1</v>
      </c>
      <c r="H80439">
        <v>0</v>
      </c>
      <c r="I80439" t="s">
        <v>201</v>
      </c>
      <c r="J80439" t="s">
        <v>47</v>
      </c>
      <c r="K80439">
        <v>19970711</v>
      </c>
      <c r="L80439">
        <v>19970711</v>
      </c>
      <c r="N80439" t="s">
        <v>67439</v>
      </c>
      <c r="O80439" t="s">
        <v>17</v>
      </c>
    </row>
    <row r="80440" spans="1:15" x14ac:dyDescent="0.3">
      <c r="A80440">
        <v>80439</v>
      </c>
      <c r="B80440" t="s">
        <v>104</v>
      </c>
      <c r="C80440" t="s">
        <v>154</v>
      </c>
      <c r="D80440">
        <v>1989</v>
      </c>
      <c r="E80440" t="s">
        <v>17</v>
      </c>
      <c r="F80440" t="s">
        <v>17</v>
      </c>
      <c r="G80440">
        <v>0</v>
      </c>
      <c r="H80440">
        <v>0</v>
      </c>
      <c r="I80440" t="s">
        <v>34</v>
      </c>
      <c r="J80440" t="s">
        <v>63</v>
      </c>
      <c r="K80440">
        <v>19970711</v>
      </c>
      <c r="L80440">
        <v>19970711</v>
      </c>
      <c r="M80440">
        <v>1</v>
      </c>
      <c r="N80440" t="s">
        <v>67440</v>
      </c>
      <c r="O80440" t="s">
        <v>17</v>
      </c>
    </row>
    <row r="80441" spans="1:15" x14ac:dyDescent="0.3">
      <c r="A80441">
        <v>80440</v>
      </c>
      <c r="B80441" t="s">
        <v>32</v>
      </c>
      <c r="C80441" t="s">
        <v>84</v>
      </c>
      <c r="D80441">
        <v>1996</v>
      </c>
      <c r="E80441" t="s">
        <v>17</v>
      </c>
      <c r="F80441" t="s">
        <v>17</v>
      </c>
      <c r="G80441">
        <v>0</v>
      </c>
      <c r="H80441">
        <v>0</v>
      </c>
      <c r="I80441" t="s">
        <v>74</v>
      </c>
      <c r="J80441" t="s">
        <v>99</v>
      </c>
      <c r="K80441">
        <v>19970711</v>
      </c>
      <c r="L80441">
        <v>19970711</v>
      </c>
      <c r="N80441" t="s">
        <v>67441</v>
      </c>
      <c r="O80441" t="s">
        <v>17</v>
      </c>
    </row>
    <row r="80442" spans="1:15" x14ac:dyDescent="0.3">
      <c r="A80442">
        <v>80441</v>
      </c>
      <c r="B80442" t="s">
        <v>1049</v>
      </c>
      <c r="C80442" t="s">
        <v>1027</v>
      </c>
      <c r="D80442">
        <v>9999</v>
      </c>
      <c r="E80442" t="s">
        <v>17</v>
      </c>
      <c r="F80442" t="s">
        <v>17</v>
      </c>
      <c r="G80442">
        <v>0</v>
      </c>
      <c r="H80442">
        <v>0</v>
      </c>
      <c r="I80442" t="s">
        <v>53</v>
      </c>
      <c r="J80442" t="s">
        <v>57</v>
      </c>
      <c r="K80442">
        <v>19970711</v>
      </c>
      <c r="L80442">
        <v>19970711</v>
      </c>
      <c r="N80442" t="s">
        <v>67442</v>
      </c>
      <c r="O80442" t="s">
        <v>17</v>
      </c>
    </row>
    <row r="80443" spans="1:15" x14ac:dyDescent="0.3">
      <c r="A80443">
        <v>80442</v>
      </c>
      <c r="B80443" t="s">
        <v>583</v>
      </c>
      <c r="C80443" t="s">
        <v>184</v>
      </c>
      <c r="D80443">
        <v>1997</v>
      </c>
      <c r="E80443" t="s">
        <v>29</v>
      </c>
      <c r="F80443" t="s">
        <v>17</v>
      </c>
      <c r="G80443">
        <v>0</v>
      </c>
      <c r="H80443">
        <v>0</v>
      </c>
      <c r="I80443" t="s">
        <v>24</v>
      </c>
      <c r="J80443" t="s">
        <v>25</v>
      </c>
      <c r="K80443">
        <v>19970711</v>
      </c>
      <c r="L80443">
        <v>19970711</v>
      </c>
      <c r="N80443" t="s">
        <v>67443</v>
      </c>
      <c r="O80443" t="s">
        <v>17</v>
      </c>
    </row>
    <row r="80444" spans="1:15" x14ac:dyDescent="0.3">
      <c r="A80444">
        <v>80443</v>
      </c>
      <c r="B80444" t="s">
        <v>583</v>
      </c>
      <c r="C80444" t="s">
        <v>184</v>
      </c>
      <c r="D80444">
        <v>1997</v>
      </c>
      <c r="E80444" t="s">
        <v>29</v>
      </c>
      <c r="F80444" t="s">
        <v>17</v>
      </c>
      <c r="G80444">
        <v>0</v>
      </c>
      <c r="H80444">
        <v>0</v>
      </c>
      <c r="I80444" t="s">
        <v>716</v>
      </c>
      <c r="J80444" t="s">
        <v>25</v>
      </c>
      <c r="K80444">
        <v>19970711</v>
      </c>
      <c r="L80444">
        <v>19970711</v>
      </c>
      <c r="N80444" t="s">
        <v>67443</v>
      </c>
      <c r="O80444" t="s">
        <v>17</v>
      </c>
    </row>
    <row r="80445" spans="1:15" x14ac:dyDescent="0.3">
      <c r="A80445">
        <v>80444</v>
      </c>
      <c r="B80445" t="s">
        <v>32</v>
      </c>
      <c r="C80445" t="s">
        <v>33</v>
      </c>
      <c r="D80445">
        <v>1991</v>
      </c>
      <c r="E80445" t="s">
        <v>17</v>
      </c>
      <c r="F80445" t="s">
        <v>17</v>
      </c>
      <c r="G80445">
        <v>0</v>
      </c>
      <c r="H80445">
        <v>0</v>
      </c>
      <c r="I80445" t="s">
        <v>94</v>
      </c>
      <c r="J80445" t="s">
        <v>178</v>
      </c>
      <c r="K80445">
        <v>19970711</v>
      </c>
      <c r="L80445">
        <v>19970711</v>
      </c>
      <c r="N80445" t="s">
        <v>67444</v>
      </c>
      <c r="O80445" t="s">
        <v>17</v>
      </c>
    </row>
    <row r="80446" spans="1:15" x14ac:dyDescent="0.3">
      <c r="A80446">
        <v>80445</v>
      </c>
      <c r="B80446" t="s">
        <v>104</v>
      </c>
      <c r="C80446" t="s">
        <v>154</v>
      </c>
      <c r="D80446">
        <v>1996</v>
      </c>
      <c r="E80446" t="s">
        <v>17</v>
      </c>
      <c r="F80446" t="s">
        <v>17</v>
      </c>
      <c r="G80446">
        <v>0</v>
      </c>
      <c r="H80446">
        <v>0</v>
      </c>
      <c r="I80446" t="s">
        <v>62</v>
      </c>
      <c r="J80446" t="s">
        <v>19</v>
      </c>
      <c r="K80446">
        <v>19970711</v>
      </c>
      <c r="L80446">
        <v>19970711</v>
      </c>
      <c r="N80446" t="s">
        <v>67445</v>
      </c>
      <c r="O80446" t="s">
        <v>17</v>
      </c>
    </row>
    <row r="80447" spans="1:15" x14ac:dyDescent="0.3">
      <c r="A80447">
        <v>80446</v>
      </c>
      <c r="B80447" t="s">
        <v>22</v>
      </c>
      <c r="C80447" t="s">
        <v>23</v>
      </c>
      <c r="D80447">
        <v>1994</v>
      </c>
      <c r="E80447" t="s">
        <v>17</v>
      </c>
      <c r="F80447" t="s">
        <v>17</v>
      </c>
      <c r="G80447">
        <v>0</v>
      </c>
      <c r="H80447">
        <v>0</v>
      </c>
      <c r="I80447" t="s">
        <v>252</v>
      </c>
      <c r="J80447" t="s">
        <v>329</v>
      </c>
      <c r="K80447">
        <v>19970711</v>
      </c>
      <c r="L80447">
        <v>19970711</v>
      </c>
      <c r="M80447">
        <v>6</v>
      </c>
      <c r="N80447" t="s">
        <v>67446</v>
      </c>
      <c r="O80447" t="s">
        <v>17</v>
      </c>
    </row>
    <row r="80448" spans="1:15" x14ac:dyDescent="0.3">
      <c r="A80448">
        <v>80447</v>
      </c>
      <c r="B80448" t="s">
        <v>32</v>
      </c>
      <c r="C80448" t="s">
        <v>84</v>
      </c>
      <c r="D80448">
        <v>1997</v>
      </c>
      <c r="E80448" t="s">
        <v>17</v>
      </c>
      <c r="F80448" t="s">
        <v>17</v>
      </c>
      <c r="G80448">
        <v>0</v>
      </c>
      <c r="H80448">
        <v>0</v>
      </c>
      <c r="I80448" t="s">
        <v>149</v>
      </c>
      <c r="J80448" t="s">
        <v>178</v>
      </c>
      <c r="K80448">
        <v>19970711</v>
      </c>
      <c r="L80448">
        <v>19970711</v>
      </c>
      <c r="N80448" t="s">
        <v>67447</v>
      </c>
      <c r="O80448" t="s">
        <v>17</v>
      </c>
    </row>
    <row r="80449" spans="1:15" x14ac:dyDescent="0.3">
      <c r="A80449">
        <v>80448</v>
      </c>
      <c r="B80449" t="s">
        <v>32</v>
      </c>
      <c r="C80449" t="s">
        <v>84</v>
      </c>
      <c r="D80449">
        <v>1991</v>
      </c>
      <c r="E80449" t="s">
        <v>17</v>
      </c>
      <c r="F80449" t="s">
        <v>17</v>
      </c>
      <c r="G80449">
        <v>0</v>
      </c>
      <c r="H80449">
        <v>0</v>
      </c>
      <c r="I80449" t="s">
        <v>56</v>
      </c>
      <c r="J80449" t="s">
        <v>70</v>
      </c>
      <c r="K80449">
        <v>19970711</v>
      </c>
      <c r="L80449">
        <v>19970711</v>
      </c>
      <c r="N80449" t="s">
        <v>67448</v>
      </c>
      <c r="O80449" t="s">
        <v>17</v>
      </c>
    </row>
    <row r="80450" spans="1:15" x14ac:dyDescent="0.3">
      <c r="A80450">
        <v>80449</v>
      </c>
      <c r="B80450" t="s">
        <v>65</v>
      </c>
      <c r="C80450" t="s">
        <v>66</v>
      </c>
      <c r="D80450">
        <v>1990</v>
      </c>
      <c r="E80450" t="s">
        <v>17</v>
      </c>
      <c r="F80450" t="s">
        <v>17</v>
      </c>
      <c r="G80450">
        <v>0</v>
      </c>
      <c r="H80450">
        <v>0</v>
      </c>
      <c r="I80450" t="s">
        <v>333</v>
      </c>
      <c r="J80450" t="s">
        <v>25</v>
      </c>
      <c r="K80450">
        <v>19970711</v>
      </c>
      <c r="L80450">
        <v>19970711</v>
      </c>
      <c r="N80450" t="s">
        <v>67449</v>
      </c>
      <c r="O80450" t="s">
        <v>17</v>
      </c>
    </row>
    <row r="80451" spans="1:15" x14ac:dyDescent="0.3">
      <c r="A80451">
        <v>80450</v>
      </c>
      <c r="B80451" t="s">
        <v>22</v>
      </c>
      <c r="C80451" t="s">
        <v>121</v>
      </c>
      <c r="D80451">
        <v>1995</v>
      </c>
      <c r="E80451" t="s">
        <v>17</v>
      </c>
      <c r="F80451" t="s">
        <v>17</v>
      </c>
      <c r="G80451">
        <v>0</v>
      </c>
      <c r="H80451">
        <v>0</v>
      </c>
      <c r="I80451" t="s">
        <v>702</v>
      </c>
      <c r="J80451" t="s">
        <v>57</v>
      </c>
      <c r="K80451">
        <v>19970711</v>
      </c>
      <c r="L80451">
        <v>19970711</v>
      </c>
      <c r="N80451" t="s">
        <v>67450</v>
      </c>
      <c r="O80451" t="s">
        <v>17</v>
      </c>
    </row>
    <row r="80452" spans="1:15" x14ac:dyDescent="0.3">
      <c r="A80452">
        <v>80451</v>
      </c>
      <c r="B80452" t="s">
        <v>161</v>
      </c>
      <c r="C80452" t="s">
        <v>162</v>
      </c>
      <c r="D80452">
        <v>1986</v>
      </c>
      <c r="E80452" t="s">
        <v>17</v>
      </c>
      <c r="F80452" t="s">
        <v>17</v>
      </c>
      <c r="G80452">
        <v>0</v>
      </c>
      <c r="H80452">
        <v>0</v>
      </c>
      <c r="I80452" t="s">
        <v>475</v>
      </c>
      <c r="J80452" t="s">
        <v>63</v>
      </c>
      <c r="K80452">
        <v>19970711</v>
      </c>
      <c r="L80452">
        <v>19970711</v>
      </c>
      <c r="N80452" t="s">
        <v>67451</v>
      </c>
      <c r="O80452" t="s">
        <v>17</v>
      </c>
    </row>
    <row r="80453" spans="1:15" x14ac:dyDescent="0.3">
      <c r="A80453">
        <v>80452</v>
      </c>
      <c r="B80453" t="s">
        <v>104</v>
      </c>
      <c r="C80453" t="s">
        <v>154</v>
      </c>
      <c r="D80453">
        <v>1991</v>
      </c>
      <c r="E80453" t="s">
        <v>17</v>
      </c>
      <c r="F80453" t="s">
        <v>17</v>
      </c>
      <c r="G80453">
        <v>0</v>
      </c>
      <c r="H80453">
        <v>0</v>
      </c>
      <c r="I80453" t="s">
        <v>30</v>
      </c>
      <c r="J80453" t="s">
        <v>237</v>
      </c>
      <c r="K80453">
        <v>19970711</v>
      </c>
      <c r="L80453">
        <v>19970711</v>
      </c>
      <c r="M80453">
        <v>2</v>
      </c>
      <c r="N80453" t="s">
        <v>67452</v>
      </c>
      <c r="O80453" t="s">
        <v>17</v>
      </c>
    </row>
    <row r="80454" spans="1:15" x14ac:dyDescent="0.3">
      <c r="A80454">
        <v>80453</v>
      </c>
      <c r="B80454" t="s">
        <v>65</v>
      </c>
      <c r="C80454" t="s">
        <v>66</v>
      </c>
      <c r="D80454">
        <v>1988</v>
      </c>
      <c r="E80454" t="s">
        <v>17</v>
      </c>
      <c r="F80454" t="s">
        <v>17</v>
      </c>
      <c r="G80454">
        <v>0</v>
      </c>
      <c r="H80454">
        <v>0</v>
      </c>
      <c r="I80454" t="s">
        <v>902</v>
      </c>
      <c r="J80454" t="s">
        <v>613</v>
      </c>
      <c r="K80454">
        <v>19970711</v>
      </c>
      <c r="L80454">
        <v>19970711</v>
      </c>
      <c r="M80454">
        <v>25</v>
      </c>
      <c r="N80454" t="s">
        <v>67453</v>
      </c>
      <c r="O80454" t="s">
        <v>17</v>
      </c>
    </row>
    <row r="80455" spans="1:15" x14ac:dyDescent="0.3">
      <c r="A80455">
        <v>80454</v>
      </c>
      <c r="B80455" t="s">
        <v>65</v>
      </c>
      <c r="C80455" t="s">
        <v>66</v>
      </c>
      <c r="D80455">
        <v>1988</v>
      </c>
      <c r="E80455" t="s">
        <v>17</v>
      </c>
      <c r="F80455" t="s">
        <v>17</v>
      </c>
      <c r="G80455">
        <v>0</v>
      </c>
      <c r="H80455">
        <v>0</v>
      </c>
      <c r="I80455" t="s">
        <v>69</v>
      </c>
      <c r="J80455" t="s">
        <v>613</v>
      </c>
      <c r="K80455">
        <v>19970711</v>
      </c>
      <c r="L80455">
        <v>19970711</v>
      </c>
      <c r="M80455">
        <v>25</v>
      </c>
      <c r="N80455" t="s">
        <v>67453</v>
      </c>
      <c r="O80455" t="s">
        <v>17</v>
      </c>
    </row>
    <row r="80456" spans="1:15" x14ac:dyDescent="0.3">
      <c r="A80456">
        <v>80455</v>
      </c>
      <c r="B80456" t="s">
        <v>65</v>
      </c>
      <c r="C80456" t="s">
        <v>66</v>
      </c>
      <c r="D80456">
        <v>1988</v>
      </c>
      <c r="E80456" t="s">
        <v>17</v>
      </c>
      <c r="F80456" t="s">
        <v>17</v>
      </c>
      <c r="G80456">
        <v>0</v>
      </c>
      <c r="H80456">
        <v>0</v>
      </c>
      <c r="I80456" t="s">
        <v>347</v>
      </c>
      <c r="J80456" t="s">
        <v>613</v>
      </c>
      <c r="K80456">
        <v>19970711</v>
      </c>
      <c r="L80456">
        <v>19970711</v>
      </c>
      <c r="M80456">
        <v>25</v>
      </c>
      <c r="N80456" t="s">
        <v>67453</v>
      </c>
      <c r="O80456" t="s">
        <v>17</v>
      </c>
    </row>
    <row r="80457" spans="1:15" x14ac:dyDescent="0.3">
      <c r="A80457">
        <v>80456</v>
      </c>
      <c r="B80457" t="s">
        <v>65</v>
      </c>
      <c r="C80457" t="s">
        <v>66</v>
      </c>
      <c r="D80457">
        <v>1995</v>
      </c>
      <c r="E80457" t="s">
        <v>17</v>
      </c>
      <c r="F80457" t="s">
        <v>17</v>
      </c>
      <c r="G80457">
        <v>0</v>
      </c>
      <c r="H80457">
        <v>0</v>
      </c>
      <c r="I80457" t="s">
        <v>56</v>
      </c>
      <c r="J80457" t="s">
        <v>87</v>
      </c>
      <c r="K80457">
        <v>19970711</v>
      </c>
      <c r="L80457">
        <v>19970711</v>
      </c>
      <c r="N80457" t="s">
        <v>67454</v>
      </c>
      <c r="O80457" t="s">
        <v>17</v>
      </c>
    </row>
    <row r="80458" spans="1:15" x14ac:dyDescent="0.3">
      <c r="A80458">
        <v>80457</v>
      </c>
      <c r="B80458" t="s">
        <v>32</v>
      </c>
      <c r="C80458" t="s">
        <v>84</v>
      </c>
      <c r="D80458">
        <v>1994</v>
      </c>
      <c r="E80458" t="s">
        <v>17</v>
      </c>
      <c r="F80458" t="s">
        <v>17</v>
      </c>
      <c r="G80458">
        <v>0</v>
      </c>
      <c r="H80458">
        <v>0</v>
      </c>
      <c r="I80458" t="s">
        <v>98</v>
      </c>
      <c r="J80458" t="s">
        <v>70</v>
      </c>
      <c r="K80458">
        <v>19970711</v>
      </c>
      <c r="L80458">
        <v>19970711</v>
      </c>
      <c r="N80458" t="s">
        <v>67455</v>
      </c>
      <c r="O80458" t="s">
        <v>17</v>
      </c>
    </row>
    <row r="80459" spans="1:15" x14ac:dyDescent="0.3">
      <c r="A80459">
        <v>80458</v>
      </c>
      <c r="B80459" t="s">
        <v>59</v>
      </c>
      <c r="C80459" t="s">
        <v>60</v>
      </c>
      <c r="D80459">
        <v>1996</v>
      </c>
      <c r="E80459" t="s">
        <v>17</v>
      </c>
      <c r="F80459" t="s">
        <v>17</v>
      </c>
      <c r="G80459">
        <v>0</v>
      </c>
      <c r="H80459">
        <v>0</v>
      </c>
      <c r="I80459" t="s">
        <v>798</v>
      </c>
      <c r="J80459" t="s">
        <v>70</v>
      </c>
      <c r="K80459">
        <v>19970711</v>
      </c>
      <c r="L80459">
        <v>19970711</v>
      </c>
      <c r="M80459">
        <v>1</v>
      </c>
      <c r="N80459" t="s">
        <v>67456</v>
      </c>
      <c r="O80459" t="s">
        <v>17</v>
      </c>
    </row>
    <row r="80460" spans="1:15" x14ac:dyDescent="0.3">
      <c r="A80460">
        <v>80459</v>
      </c>
      <c r="B80460" t="s">
        <v>65</v>
      </c>
      <c r="C80460" t="s">
        <v>183</v>
      </c>
      <c r="D80460">
        <v>1991</v>
      </c>
      <c r="E80460" t="s">
        <v>17</v>
      </c>
      <c r="F80460" t="s">
        <v>17</v>
      </c>
      <c r="G80460">
        <v>0</v>
      </c>
      <c r="H80460">
        <v>0</v>
      </c>
      <c r="I80460" t="s">
        <v>902</v>
      </c>
      <c r="J80460" t="s">
        <v>37</v>
      </c>
      <c r="K80460">
        <v>19970711</v>
      </c>
      <c r="L80460">
        <v>19970711</v>
      </c>
      <c r="N80460" t="s">
        <v>67457</v>
      </c>
      <c r="O80460" t="s">
        <v>17</v>
      </c>
    </row>
    <row r="80461" spans="1:15" x14ac:dyDescent="0.3">
      <c r="A80461">
        <v>80460</v>
      </c>
      <c r="B80461" t="s">
        <v>32</v>
      </c>
      <c r="C80461" t="s">
        <v>33</v>
      </c>
      <c r="D80461">
        <v>1989</v>
      </c>
      <c r="E80461" t="s">
        <v>17</v>
      </c>
      <c r="F80461" t="s">
        <v>17</v>
      </c>
      <c r="G80461">
        <v>0</v>
      </c>
      <c r="H80461">
        <v>0</v>
      </c>
      <c r="I80461" t="s">
        <v>171</v>
      </c>
      <c r="J80461" t="s">
        <v>70</v>
      </c>
      <c r="K80461">
        <v>19970711</v>
      </c>
      <c r="L80461">
        <v>19970711</v>
      </c>
      <c r="N80461" t="s">
        <v>67458</v>
      </c>
      <c r="O80461" t="s">
        <v>17</v>
      </c>
    </row>
    <row r="80462" spans="1:15" x14ac:dyDescent="0.3">
      <c r="A80462">
        <v>80461</v>
      </c>
      <c r="B80462" t="s">
        <v>22</v>
      </c>
      <c r="C80462" t="s">
        <v>23</v>
      </c>
      <c r="D80462">
        <v>1987</v>
      </c>
      <c r="E80462" t="s">
        <v>29</v>
      </c>
      <c r="F80462" t="s">
        <v>17</v>
      </c>
      <c r="G80462">
        <v>0</v>
      </c>
      <c r="H80462">
        <v>0</v>
      </c>
      <c r="I80462" t="s">
        <v>30</v>
      </c>
      <c r="J80462" t="s">
        <v>87</v>
      </c>
      <c r="K80462">
        <v>19970711</v>
      </c>
      <c r="L80462">
        <v>19970711</v>
      </c>
      <c r="N80462" t="s">
        <v>67459</v>
      </c>
      <c r="O80462" t="s">
        <v>17</v>
      </c>
    </row>
    <row r="80463" spans="1:15" x14ac:dyDescent="0.3">
      <c r="A80463">
        <v>80462</v>
      </c>
      <c r="B80463" t="s">
        <v>22</v>
      </c>
      <c r="C80463" t="s">
        <v>23</v>
      </c>
      <c r="D80463">
        <v>1997</v>
      </c>
      <c r="E80463" t="s">
        <v>17</v>
      </c>
      <c r="F80463" t="s">
        <v>17</v>
      </c>
      <c r="G80463">
        <v>0</v>
      </c>
      <c r="H80463">
        <v>0</v>
      </c>
      <c r="I80463" t="s">
        <v>34</v>
      </c>
      <c r="J80463" t="s">
        <v>244</v>
      </c>
      <c r="K80463">
        <v>19970711</v>
      </c>
      <c r="L80463">
        <v>19970711</v>
      </c>
      <c r="N80463" t="s">
        <v>67460</v>
      </c>
      <c r="O80463" t="s">
        <v>17</v>
      </c>
    </row>
    <row r="80464" spans="1:15" x14ac:dyDescent="0.3">
      <c r="A80464">
        <v>80463</v>
      </c>
      <c r="B80464" t="s">
        <v>59</v>
      </c>
      <c r="C80464" t="s">
        <v>60</v>
      </c>
      <c r="D80464">
        <v>1987</v>
      </c>
      <c r="E80464" t="s">
        <v>17</v>
      </c>
      <c r="F80464" t="s">
        <v>29</v>
      </c>
      <c r="G80464">
        <v>0</v>
      </c>
      <c r="H80464">
        <v>0</v>
      </c>
      <c r="I80464" t="s">
        <v>392</v>
      </c>
      <c r="J80464" t="s">
        <v>82</v>
      </c>
      <c r="K80464">
        <v>19970711</v>
      </c>
      <c r="L80464">
        <v>19970711</v>
      </c>
      <c r="N80464" t="s">
        <v>67461</v>
      </c>
      <c r="O80464" t="s">
        <v>17</v>
      </c>
    </row>
    <row r="80465" spans="1:15" x14ac:dyDescent="0.3">
      <c r="A80465">
        <v>80464</v>
      </c>
      <c r="B80465" t="s">
        <v>59</v>
      </c>
      <c r="C80465" t="s">
        <v>60</v>
      </c>
      <c r="D80465">
        <v>1987</v>
      </c>
      <c r="E80465" t="s">
        <v>17</v>
      </c>
      <c r="F80465" t="s">
        <v>29</v>
      </c>
      <c r="G80465">
        <v>0</v>
      </c>
      <c r="H80465">
        <v>0</v>
      </c>
      <c r="I80465" t="s">
        <v>366</v>
      </c>
      <c r="J80465" t="s">
        <v>82</v>
      </c>
      <c r="K80465">
        <v>19970711</v>
      </c>
      <c r="L80465">
        <v>19970711</v>
      </c>
      <c r="N80465" t="s">
        <v>67461</v>
      </c>
      <c r="O80465" t="s">
        <v>17</v>
      </c>
    </row>
    <row r="80466" spans="1:15" x14ac:dyDescent="0.3">
      <c r="A80466">
        <v>80465</v>
      </c>
      <c r="B80466" t="s">
        <v>22</v>
      </c>
      <c r="C80466" t="s">
        <v>121</v>
      </c>
      <c r="D80466">
        <v>1997</v>
      </c>
      <c r="E80466" t="s">
        <v>17</v>
      </c>
      <c r="F80466" t="s">
        <v>17</v>
      </c>
      <c r="G80466">
        <v>0</v>
      </c>
      <c r="H80466">
        <v>0</v>
      </c>
      <c r="I80466" t="s">
        <v>218</v>
      </c>
      <c r="J80466" t="s">
        <v>345</v>
      </c>
      <c r="K80466">
        <v>19970711</v>
      </c>
      <c r="L80466">
        <v>19970711</v>
      </c>
      <c r="N80466" t="s">
        <v>67462</v>
      </c>
      <c r="O80466" t="s">
        <v>17</v>
      </c>
    </row>
    <row r="80467" spans="1:15" x14ac:dyDescent="0.3">
      <c r="A80467">
        <v>80466</v>
      </c>
      <c r="B80467" t="s">
        <v>583</v>
      </c>
      <c r="C80467" t="s">
        <v>184</v>
      </c>
      <c r="D80467">
        <v>1992</v>
      </c>
      <c r="E80467" t="s">
        <v>17</v>
      </c>
      <c r="F80467" t="s">
        <v>17</v>
      </c>
      <c r="G80467">
        <v>0</v>
      </c>
      <c r="H80467">
        <v>0</v>
      </c>
      <c r="I80467" t="s">
        <v>252</v>
      </c>
      <c r="J80467" t="s">
        <v>63</v>
      </c>
      <c r="K80467">
        <v>19970711</v>
      </c>
      <c r="L80467">
        <v>19970711</v>
      </c>
      <c r="M80467">
        <v>2</v>
      </c>
      <c r="N80467" t="s">
        <v>67463</v>
      </c>
      <c r="O80467" t="s">
        <v>17</v>
      </c>
    </row>
    <row r="80468" spans="1:15" x14ac:dyDescent="0.3">
      <c r="A80468">
        <v>80467</v>
      </c>
      <c r="B80468" t="s">
        <v>583</v>
      </c>
      <c r="C80468" t="s">
        <v>184</v>
      </c>
      <c r="D80468">
        <v>1992</v>
      </c>
      <c r="E80468" t="s">
        <v>17</v>
      </c>
      <c r="F80468" t="s">
        <v>17</v>
      </c>
      <c r="G80468">
        <v>0</v>
      </c>
      <c r="H80468">
        <v>0</v>
      </c>
      <c r="I80468" t="s">
        <v>663</v>
      </c>
      <c r="J80468" t="s">
        <v>63</v>
      </c>
      <c r="K80468">
        <v>19970711</v>
      </c>
      <c r="L80468">
        <v>19970711</v>
      </c>
      <c r="M80468">
        <v>2</v>
      </c>
      <c r="N80468" t="s">
        <v>67463</v>
      </c>
      <c r="O80468" t="s">
        <v>17</v>
      </c>
    </row>
    <row r="80469" spans="1:15" x14ac:dyDescent="0.3">
      <c r="A80469">
        <v>80468</v>
      </c>
      <c r="B80469" t="s">
        <v>261</v>
      </c>
      <c r="C80469" t="s">
        <v>262</v>
      </c>
      <c r="D80469">
        <v>9999</v>
      </c>
      <c r="E80469" t="s">
        <v>17</v>
      </c>
      <c r="F80469" t="s">
        <v>17</v>
      </c>
      <c r="G80469">
        <v>0</v>
      </c>
      <c r="H80469">
        <v>0</v>
      </c>
      <c r="I80469" t="s">
        <v>20826</v>
      </c>
      <c r="J80469" t="s">
        <v>19</v>
      </c>
      <c r="K80469">
        <v>19970711</v>
      </c>
      <c r="L80469">
        <v>19970711</v>
      </c>
      <c r="M80469">
        <v>2</v>
      </c>
      <c r="N80469" t="s">
        <v>67464</v>
      </c>
      <c r="O80469" t="s">
        <v>17</v>
      </c>
    </row>
    <row r="80470" spans="1:15" x14ac:dyDescent="0.3">
      <c r="A80470">
        <v>80469</v>
      </c>
      <c r="B80470" t="s">
        <v>65</v>
      </c>
      <c r="C80470" t="s">
        <v>66</v>
      </c>
      <c r="D80470">
        <v>1990</v>
      </c>
      <c r="E80470" t="s">
        <v>17</v>
      </c>
      <c r="F80470" t="s">
        <v>17</v>
      </c>
      <c r="G80470">
        <v>0</v>
      </c>
      <c r="H80470">
        <v>0</v>
      </c>
      <c r="I80470" t="s">
        <v>98</v>
      </c>
      <c r="J80470" t="s">
        <v>3920</v>
      </c>
      <c r="K80470">
        <v>19970711</v>
      </c>
      <c r="L80470">
        <v>19970711</v>
      </c>
      <c r="N80470" t="s">
        <v>67465</v>
      </c>
      <c r="O80470" t="s">
        <v>17</v>
      </c>
    </row>
    <row r="80471" spans="1:15" x14ac:dyDescent="0.3">
      <c r="A80471">
        <v>80470</v>
      </c>
      <c r="B80471" t="s">
        <v>32</v>
      </c>
      <c r="C80471" t="s">
        <v>84</v>
      </c>
      <c r="D80471">
        <v>1990</v>
      </c>
      <c r="E80471" t="s">
        <v>17</v>
      </c>
      <c r="F80471" t="s">
        <v>17</v>
      </c>
      <c r="G80471">
        <v>0</v>
      </c>
      <c r="H80471">
        <v>0</v>
      </c>
      <c r="I80471" t="s">
        <v>198</v>
      </c>
      <c r="J80471" t="s">
        <v>383</v>
      </c>
      <c r="K80471">
        <v>19970711</v>
      </c>
      <c r="L80471">
        <v>19970711</v>
      </c>
      <c r="N80471" t="s">
        <v>67466</v>
      </c>
      <c r="O80471" t="s">
        <v>17</v>
      </c>
    </row>
    <row r="80472" spans="1:15" x14ac:dyDescent="0.3">
      <c r="A80472">
        <v>80471</v>
      </c>
      <c r="B80472" t="s">
        <v>524</v>
      </c>
      <c r="C80472" t="s">
        <v>525</v>
      </c>
      <c r="D80472">
        <v>1992</v>
      </c>
      <c r="E80472" t="s">
        <v>17</v>
      </c>
      <c r="F80472" t="s">
        <v>29</v>
      </c>
      <c r="G80472">
        <v>0</v>
      </c>
      <c r="H80472">
        <v>0</v>
      </c>
      <c r="I80472" t="s">
        <v>716</v>
      </c>
      <c r="J80472" t="s">
        <v>25158</v>
      </c>
      <c r="K80472">
        <v>19970711</v>
      </c>
      <c r="L80472">
        <v>19970711</v>
      </c>
      <c r="N80472" t="s">
        <v>67467</v>
      </c>
      <c r="O80472" t="s">
        <v>17</v>
      </c>
    </row>
    <row r="80473" spans="1:15" x14ac:dyDescent="0.3">
      <c r="A80473">
        <v>80472</v>
      </c>
      <c r="B80473" t="s">
        <v>32</v>
      </c>
      <c r="C80473" t="s">
        <v>80</v>
      </c>
      <c r="D80473">
        <v>1991</v>
      </c>
      <c r="E80473" t="s">
        <v>17</v>
      </c>
      <c r="F80473" t="s">
        <v>17</v>
      </c>
      <c r="G80473">
        <v>0</v>
      </c>
      <c r="H80473">
        <v>0</v>
      </c>
      <c r="I80473" t="s">
        <v>702</v>
      </c>
      <c r="J80473" t="s">
        <v>82</v>
      </c>
      <c r="K80473">
        <v>19970711</v>
      </c>
      <c r="L80473">
        <v>19970711</v>
      </c>
      <c r="N80473" t="s">
        <v>67468</v>
      </c>
      <c r="O80473" t="s">
        <v>17</v>
      </c>
    </row>
    <row r="80474" spans="1:15" x14ac:dyDescent="0.3">
      <c r="A80474">
        <v>80473</v>
      </c>
      <c r="B80474" t="s">
        <v>65</v>
      </c>
      <c r="C80474" t="s">
        <v>76</v>
      </c>
      <c r="D80474">
        <v>1992</v>
      </c>
      <c r="E80474" t="s">
        <v>17</v>
      </c>
      <c r="F80474" t="s">
        <v>17</v>
      </c>
      <c r="G80474">
        <v>0</v>
      </c>
      <c r="H80474">
        <v>0</v>
      </c>
      <c r="I80474" t="s">
        <v>344</v>
      </c>
      <c r="J80474" t="s">
        <v>37</v>
      </c>
      <c r="K80474">
        <v>19970711</v>
      </c>
      <c r="L80474">
        <v>19970711</v>
      </c>
      <c r="N80474" t="s">
        <v>67469</v>
      </c>
      <c r="O80474" t="s">
        <v>17</v>
      </c>
    </row>
    <row r="80475" spans="1:15" x14ac:dyDescent="0.3">
      <c r="A80475">
        <v>80474</v>
      </c>
      <c r="B80475" t="s">
        <v>15</v>
      </c>
      <c r="C80475" t="s">
        <v>16</v>
      </c>
      <c r="D80475">
        <v>1996</v>
      </c>
      <c r="E80475" t="s">
        <v>17</v>
      </c>
      <c r="F80475" t="s">
        <v>17</v>
      </c>
      <c r="G80475">
        <v>0</v>
      </c>
      <c r="H80475">
        <v>0</v>
      </c>
      <c r="I80475" t="s">
        <v>392</v>
      </c>
      <c r="J80475" t="s">
        <v>19</v>
      </c>
      <c r="K80475">
        <v>19970711</v>
      </c>
      <c r="L80475">
        <v>19970711</v>
      </c>
      <c r="M80475">
        <v>5</v>
      </c>
      <c r="N80475" t="s">
        <v>67470</v>
      </c>
      <c r="O80475" t="s">
        <v>17</v>
      </c>
    </row>
    <row r="80476" spans="1:15" x14ac:dyDescent="0.3">
      <c r="A80476">
        <v>80475</v>
      </c>
      <c r="B80476" t="s">
        <v>96</v>
      </c>
      <c r="C80476" t="s">
        <v>862</v>
      </c>
      <c r="D80476">
        <v>1991</v>
      </c>
      <c r="E80476" t="s">
        <v>17</v>
      </c>
      <c r="F80476" t="s">
        <v>17</v>
      </c>
      <c r="G80476">
        <v>0</v>
      </c>
      <c r="H80476">
        <v>0</v>
      </c>
      <c r="I80476" t="s">
        <v>74</v>
      </c>
      <c r="J80476" t="s">
        <v>87</v>
      </c>
      <c r="K80476">
        <v>19970711</v>
      </c>
      <c r="L80476">
        <v>19970711</v>
      </c>
      <c r="M80476">
        <v>3</v>
      </c>
      <c r="N80476" t="s">
        <v>67471</v>
      </c>
      <c r="O80476" t="s">
        <v>17</v>
      </c>
    </row>
    <row r="80477" spans="1:15" x14ac:dyDescent="0.3">
      <c r="A80477">
        <v>80476</v>
      </c>
      <c r="B80477" t="s">
        <v>65</v>
      </c>
      <c r="C80477" t="s">
        <v>127</v>
      </c>
      <c r="D80477">
        <v>1997</v>
      </c>
      <c r="E80477" t="s">
        <v>17</v>
      </c>
      <c r="F80477" t="s">
        <v>17</v>
      </c>
      <c r="G80477">
        <v>0</v>
      </c>
      <c r="H80477">
        <v>0</v>
      </c>
      <c r="I80477" t="s">
        <v>2282</v>
      </c>
      <c r="J80477" t="s">
        <v>19</v>
      </c>
      <c r="K80477">
        <v>19970711</v>
      </c>
      <c r="L80477">
        <v>19970711</v>
      </c>
      <c r="N80477" t="s">
        <v>67472</v>
      </c>
      <c r="O80477" t="s">
        <v>17</v>
      </c>
    </row>
    <row r="80478" spans="1:15" x14ac:dyDescent="0.3">
      <c r="A80478">
        <v>80477</v>
      </c>
      <c r="B80478" t="s">
        <v>1133</v>
      </c>
      <c r="C80478" t="s">
        <v>1134</v>
      </c>
      <c r="D80478">
        <v>9999</v>
      </c>
      <c r="E80478" t="s">
        <v>17</v>
      </c>
      <c r="F80478" t="s">
        <v>17</v>
      </c>
      <c r="G80478">
        <v>0</v>
      </c>
      <c r="H80478">
        <v>0</v>
      </c>
      <c r="I80478" t="s">
        <v>53</v>
      </c>
      <c r="J80478" t="s">
        <v>37</v>
      </c>
      <c r="K80478">
        <v>19970711</v>
      </c>
      <c r="L80478">
        <v>19970711</v>
      </c>
      <c r="N80478" t="s">
        <v>67473</v>
      </c>
      <c r="O80478" t="s">
        <v>17</v>
      </c>
    </row>
    <row r="80479" spans="1:15" x14ac:dyDescent="0.3">
      <c r="A80479">
        <v>80478</v>
      </c>
      <c r="B80479" t="s">
        <v>32</v>
      </c>
      <c r="C80479" t="s">
        <v>45</v>
      </c>
      <c r="D80479">
        <v>1992</v>
      </c>
      <c r="E80479" t="s">
        <v>17</v>
      </c>
      <c r="F80479" t="s">
        <v>17</v>
      </c>
      <c r="G80479">
        <v>0</v>
      </c>
      <c r="H80479">
        <v>0</v>
      </c>
      <c r="I80479" t="s">
        <v>702</v>
      </c>
      <c r="J80479" t="s">
        <v>340</v>
      </c>
      <c r="K80479">
        <v>19970711</v>
      </c>
      <c r="L80479">
        <v>19970711</v>
      </c>
      <c r="N80479" t="s">
        <v>67474</v>
      </c>
      <c r="O80479" t="s">
        <v>17</v>
      </c>
    </row>
    <row r="80480" spans="1:15" x14ac:dyDescent="0.3">
      <c r="A80480">
        <v>80479</v>
      </c>
      <c r="B80480" t="s">
        <v>65</v>
      </c>
      <c r="C80480" t="s">
        <v>66</v>
      </c>
      <c r="D80480">
        <v>1988</v>
      </c>
      <c r="E80480" t="s">
        <v>17</v>
      </c>
      <c r="F80480" t="s">
        <v>17</v>
      </c>
      <c r="G80480">
        <v>0</v>
      </c>
      <c r="H80480">
        <v>0</v>
      </c>
      <c r="I80480" t="s">
        <v>94</v>
      </c>
      <c r="J80480" t="s">
        <v>613</v>
      </c>
      <c r="K80480">
        <v>19970711</v>
      </c>
      <c r="L80480">
        <v>19970711</v>
      </c>
      <c r="N80480" t="s">
        <v>67475</v>
      </c>
      <c r="O80480" t="s">
        <v>17</v>
      </c>
    </row>
    <row r="80481" spans="1:15" x14ac:dyDescent="0.3">
      <c r="A80481">
        <v>80480</v>
      </c>
      <c r="B80481" t="s">
        <v>65</v>
      </c>
      <c r="C80481" t="s">
        <v>127</v>
      </c>
      <c r="D80481">
        <v>1989</v>
      </c>
      <c r="E80481" t="s">
        <v>17</v>
      </c>
      <c r="F80481" t="s">
        <v>17</v>
      </c>
      <c r="G80481">
        <v>0</v>
      </c>
      <c r="H80481">
        <v>0</v>
      </c>
      <c r="I80481" t="s">
        <v>201</v>
      </c>
      <c r="J80481" t="s">
        <v>70</v>
      </c>
      <c r="K80481">
        <v>19970711</v>
      </c>
      <c r="L80481">
        <v>19970711</v>
      </c>
      <c r="N80481" t="s">
        <v>67476</v>
      </c>
      <c r="O80481" t="s">
        <v>17</v>
      </c>
    </row>
    <row r="80482" spans="1:15" x14ac:dyDescent="0.3">
      <c r="A80482">
        <v>80481</v>
      </c>
      <c r="B80482" t="s">
        <v>65</v>
      </c>
      <c r="C80482" t="s">
        <v>66</v>
      </c>
      <c r="D80482">
        <v>1997</v>
      </c>
      <c r="E80482" t="s">
        <v>17</v>
      </c>
      <c r="F80482" t="s">
        <v>17</v>
      </c>
      <c r="G80482">
        <v>0</v>
      </c>
      <c r="H80482">
        <v>0</v>
      </c>
      <c r="I80482" t="s">
        <v>62</v>
      </c>
      <c r="J80482" t="s">
        <v>263</v>
      </c>
      <c r="K80482">
        <v>19970711</v>
      </c>
      <c r="L80482">
        <v>19970711</v>
      </c>
      <c r="N80482" t="s">
        <v>67477</v>
      </c>
      <c r="O80482" t="s">
        <v>17</v>
      </c>
    </row>
    <row r="80483" spans="1:15" x14ac:dyDescent="0.3">
      <c r="A80483">
        <v>80482</v>
      </c>
      <c r="B80483" t="s">
        <v>32</v>
      </c>
      <c r="C80483" t="s">
        <v>45</v>
      </c>
      <c r="D80483">
        <v>1993</v>
      </c>
      <c r="E80483" t="s">
        <v>17</v>
      </c>
      <c r="F80483" t="s">
        <v>17</v>
      </c>
      <c r="G80483">
        <v>0</v>
      </c>
      <c r="H80483">
        <v>0</v>
      </c>
      <c r="I80483" t="s">
        <v>94</v>
      </c>
      <c r="J80483" t="s">
        <v>99</v>
      </c>
      <c r="K80483">
        <v>19970711</v>
      </c>
      <c r="L80483">
        <v>19970711</v>
      </c>
      <c r="M80483">
        <v>4</v>
      </c>
      <c r="N80483" t="s">
        <v>67478</v>
      </c>
      <c r="O80483" t="s">
        <v>17</v>
      </c>
    </row>
    <row r="80484" spans="1:15" x14ac:dyDescent="0.3">
      <c r="A80484">
        <v>80483</v>
      </c>
      <c r="B80484" t="s">
        <v>65</v>
      </c>
      <c r="C80484" t="s">
        <v>180</v>
      </c>
      <c r="D80484">
        <v>1991</v>
      </c>
      <c r="E80484" t="s">
        <v>17</v>
      </c>
      <c r="F80484" t="s">
        <v>17</v>
      </c>
      <c r="G80484">
        <v>0</v>
      </c>
      <c r="H80484">
        <v>0</v>
      </c>
      <c r="I80484" t="s">
        <v>269</v>
      </c>
      <c r="J80484" t="s">
        <v>87</v>
      </c>
      <c r="K80484">
        <v>19970711</v>
      </c>
      <c r="L80484">
        <v>19970711</v>
      </c>
      <c r="N80484" t="s">
        <v>67479</v>
      </c>
      <c r="O80484" t="s">
        <v>17</v>
      </c>
    </row>
    <row r="80485" spans="1:15" x14ac:dyDescent="0.3">
      <c r="A80485">
        <v>80484</v>
      </c>
      <c r="B80485" t="s">
        <v>104</v>
      </c>
      <c r="C80485" t="s">
        <v>154</v>
      </c>
      <c r="D80485">
        <v>1997</v>
      </c>
      <c r="E80485" t="s">
        <v>17</v>
      </c>
      <c r="F80485" t="s">
        <v>17</v>
      </c>
      <c r="G80485">
        <v>0</v>
      </c>
      <c r="H80485">
        <v>0</v>
      </c>
      <c r="I80485" t="s">
        <v>118</v>
      </c>
      <c r="J80485" t="s">
        <v>19</v>
      </c>
      <c r="K80485">
        <v>19970711</v>
      </c>
      <c r="L80485">
        <v>19970711</v>
      </c>
      <c r="N80485" t="s">
        <v>67480</v>
      </c>
      <c r="O80485" t="s">
        <v>17</v>
      </c>
    </row>
    <row r="80486" spans="1:15" x14ac:dyDescent="0.3">
      <c r="A80486">
        <v>80485</v>
      </c>
      <c r="B80486" t="s">
        <v>32</v>
      </c>
      <c r="C80486" t="s">
        <v>33</v>
      </c>
      <c r="D80486">
        <v>1992</v>
      </c>
      <c r="E80486" t="s">
        <v>17</v>
      </c>
      <c r="F80486" t="s">
        <v>17</v>
      </c>
      <c r="G80486">
        <v>0</v>
      </c>
      <c r="H80486">
        <v>0</v>
      </c>
      <c r="I80486" t="s">
        <v>49</v>
      </c>
      <c r="J80486" t="s">
        <v>57</v>
      </c>
      <c r="K80486">
        <v>19970711</v>
      </c>
      <c r="L80486">
        <v>19970711</v>
      </c>
      <c r="N80486" t="s">
        <v>67481</v>
      </c>
      <c r="O80486" t="s">
        <v>17</v>
      </c>
    </row>
    <row r="80487" spans="1:15" x14ac:dyDescent="0.3">
      <c r="A80487">
        <v>80486</v>
      </c>
      <c r="B80487" t="s">
        <v>22</v>
      </c>
      <c r="C80487" t="s">
        <v>23</v>
      </c>
      <c r="D80487">
        <v>1986</v>
      </c>
      <c r="E80487" t="s">
        <v>17</v>
      </c>
      <c r="F80487" t="s">
        <v>17</v>
      </c>
      <c r="G80487">
        <v>0</v>
      </c>
      <c r="H80487">
        <v>0</v>
      </c>
      <c r="I80487" t="s">
        <v>171</v>
      </c>
      <c r="J80487" t="s">
        <v>338</v>
      </c>
      <c r="K80487">
        <v>19970711</v>
      </c>
      <c r="L80487">
        <v>19970711</v>
      </c>
      <c r="M80487">
        <v>0</v>
      </c>
      <c r="N80487" t="s">
        <v>67482</v>
      </c>
      <c r="O80487" t="s">
        <v>17</v>
      </c>
    </row>
    <row r="80488" spans="1:15" x14ac:dyDescent="0.3">
      <c r="A80488">
        <v>80487</v>
      </c>
      <c r="B80488" t="s">
        <v>22</v>
      </c>
      <c r="C80488" t="s">
        <v>23</v>
      </c>
      <c r="D80488">
        <v>1993</v>
      </c>
      <c r="E80488" t="s">
        <v>17</v>
      </c>
      <c r="F80488" t="s">
        <v>17</v>
      </c>
      <c r="G80488">
        <v>0</v>
      </c>
      <c r="H80488">
        <v>0</v>
      </c>
      <c r="I80488" t="s">
        <v>177</v>
      </c>
      <c r="J80488" t="s">
        <v>70</v>
      </c>
      <c r="K80488">
        <v>19970711</v>
      </c>
      <c r="L80488">
        <v>19970711</v>
      </c>
      <c r="M80488">
        <v>0</v>
      </c>
      <c r="N80488" t="s">
        <v>67483</v>
      </c>
      <c r="O80488" t="s">
        <v>17</v>
      </c>
    </row>
    <row r="80489" spans="1:15" x14ac:dyDescent="0.3">
      <c r="A80489">
        <v>80488</v>
      </c>
      <c r="B80489" t="s">
        <v>32</v>
      </c>
      <c r="C80489" t="s">
        <v>33</v>
      </c>
      <c r="D80489">
        <v>1996</v>
      </c>
      <c r="E80489" t="s">
        <v>17</v>
      </c>
      <c r="F80489" t="s">
        <v>17</v>
      </c>
      <c r="G80489">
        <v>0</v>
      </c>
      <c r="H80489">
        <v>0</v>
      </c>
      <c r="I80489" t="s">
        <v>109</v>
      </c>
      <c r="J80489" t="s">
        <v>99</v>
      </c>
      <c r="K80489">
        <v>19970711</v>
      </c>
      <c r="L80489">
        <v>19970711</v>
      </c>
      <c r="M80489">
        <v>1</v>
      </c>
      <c r="N80489" t="s">
        <v>67484</v>
      </c>
      <c r="O80489" t="s">
        <v>17</v>
      </c>
    </row>
    <row r="80490" spans="1:15" x14ac:dyDescent="0.3">
      <c r="A80490">
        <v>80489</v>
      </c>
      <c r="B80490" t="s">
        <v>313</v>
      </c>
      <c r="C80490" t="s">
        <v>314</v>
      </c>
      <c r="D80490">
        <v>1996</v>
      </c>
      <c r="E80490" t="s">
        <v>17</v>
      </c>
      <c r="F80490" t="s">
        <v>17</v>
      </c>
      <c r="G80490">
        <v>0</v>
      </c>
      <c r="H80490">
        <v>0</v>
      </c>
      <c r="I80490" t="s">
        <v>30</v>
      </c>
      <c r="J80490" t="s">
        <v>19</v>
      </c>
      <c r="K80490">
        <v>19970711</v>
      </c>
      <c r="L80490">
        <v>19970711</v>
      </c>
      <c r="M80490">
        <v>30</v>
      </c>
      <c r="N80490" t="s">
        <v>67485</v>
      </c>
      <c r="O80490" t="s">
        <v>17</v>
      </c>
    </row>
    <row r="80491" spans="1:15" x14ac:dyDescent="0.3">
      <c r="A80491">
        <v>80490</v>
      </c>
      <c r="B80491" t="s">
        <v>22</v>
      </c>
      <c r="C80491" t="s">
        <v>23</v>
      </c>
      <c r="D80491">
        <v>1993</v>
      </c>
      <c r="E80491" t="s">
        <v>17</v>
      </c>
      <c r="F80491" t="s">
        <v>17</v>
      </c>
      <c r="G80491">
        <v>0</v>
      </c>
      <c r="H80491">
        <v>0</v>
      </c>
      <c r="I80491" t="s">
        <v>56</v>
      </c>
      <c r="J80491" t="s">
        <v>87</v>
      </c>
      <c r="K80491">
        <v>19970711</v>
      </c>
      <c r="L80491">
        <v>19970711</v>
      </c>
      <c r="M80491">
        <v>15</v>
      </c>
      <c r="N80491" t="s">
        <v>67486</v>
      </c>
      <c r="O80491" t="s">
        <v>17</v>
      </c>
    </row>
    <row r="80492" spans="1:15" x14ac:dyDescent="0.3">
      <c r="A80492">
        <v>80491</v>
      </c>
      <c r="B80492" t="s">
        <v>22</v>
      </c>
      <c r="C80492" t="s">
        <v>23</v>
      </c>
      <c r="D80492">
        <v>1993</v>
      </c>
      <c r="E80492" t="s">
        <v>17</v>
      </c>
      <c r="F80492" t="s">
        <v>17</v>
      </c>
      <c r="G80492">
        <v>0</v>
      </c>
      <c r="H80492">
        <v>0</v>
      </c>
      <c r="I80492" t="s">
        <v>198</v>
      </c>
      <c r="J80492" t="s">
        <v>87</v>
      </c>
      <c r="K80492">
        <v>19970711</v>
      </c>
      <c r="L80492">
        <v>19970711</v>
      </c>
      <c r="M80492">
        <v>15</v>
      </c>
      <c r="N80492" t="s">
        <v>67486</v>
      </c>
      <c r="O80492" t="s">
        <v>17</v>
      </c>
    </row>
    <row r="80493" spans="1:15" x14ac:dyDescent="0.3">
      <c r="A80493">
        <v>80492</v>
      </c>
      <c r="B80493" t="s">
        <v>22</v>
      </c>
      <c r="C80493" t="s">
        <v>23</v>
      </c>
      <c r="D80493">
        <v>1993</v>
      </c>
      <c r="E80493" t="s">
        <v>17</v>
      </c>
      <c r="F80493" t="s">
        <v>17</v>
      </c>
      <c r="G80493">
        <v>0</v>
      </c>
      <c r="H80493">
        <v>0</v>
      </c>
      <c r="I80493" t="s">
        <v>288</v>
      </c>
      <c r="J80493" t="s">
        <v>87</v>
      </c>
      <c r="K80493">
        <v>19970711</v>
      </c>
      <c r="L80493">
        <v>19970711</v>
      </c>
      <c r="M80493">
        <v>15</v>
      </c>
      <c r="N80493" t="s">
        <v>67486</v>
      </c>
      <c r="O80493" t="s">
        <v>17</v>
      </c>
    </row>
    <row r="80494" spans="1:15" x14ac:dyDescent="0.3">
      <c r="A80494">
        <v>80493</v>
      </c>
      <c r="B80494" t="s">
        <v>65</v>
      </c>
      <c r="C80494" t="s">
        <v>127</v>
      </c>
      <c r="D80494">
        <v>1996</v>
      </c>
      <c r="E80494" t="s">
        <v>29</v>
      </c>
      <c r="F80494" t="s">
        <v>17</v>
      </c>
      <c r="G80494">
        <v>1</v>
      </c>
      <c r="H80494">
        <v>0</v>
      </c>
      <c r="I80494" t="s">
        <v>43</v>
      </c>
      <c r="J80494" t="s">
        <v>345</v>
      </c>
      <c r="K80494">
        <v>19970711</v>
      </c>
      <c r="L80494">
        <v>19970711</v>
      </c>
      <c r="M80494">
        <v>1</v>
      </c>
      <c r="N80494" t="s">
        <v>67487</v>
      </c>
      <c r="O80494" t="s">
        <v>17</v>
      </c>
    </row>
    <row r="80495" spans="1:15" x14ac:dyDescent="0.3">
      <c r="A80495">
        <v>80494</v>
      </c>
      <c r="B80495" t="s">
        <v>32</v>
      </c>
      <c r="C80495" t="s">
        <v>33</v>
      </c>
      <c r="D80495">
        <v>1994</v>
      </c>
      <c r="E80495" t="s">
        <v>17</v>
      </c>
      <c r="F80495" t="s">
        <v>17</v>
      </c>
      <c r="G80495">
        <v>0</v>
      </c>
      <c r="H80495">
        <v>0</v>
      </c>
      <c r="I80495" t="s">
        <v>201</v>
      </c>
      <c r="J80495" t="s">
        <v>168</v>
      </c>
      <c r="K80495">
        <v>19970711</v>
      </c>
      <c r="L80495">
        <v>19970711</v>
      </c>
      <c r="M80495">
        <v>2</v>
      </c>
      <c r="N80495" t="s">
        <v>67488</v>
      </c>
      <c r="O80495" t="s">
        <v>17</v>
      </c>
    </row>
    <row r="80496" spans="1:15" x14ac:dyDescent="0.3">
      <c r="A80496">
        <v>80495</v>
      </c>
      <c r="B80496" t="s">
        <v>32</v>
      </c>
      <c r="C80496" t="s">
        <v>33</v>
      </c>
      <c r="D80496">
        <v>1994</v>
      </c>
      <c r="E80496" t="s">
        <v>17</v>
      </c>
      <c r="F80496" t="s">
        <v>17</v>
      </c>
      <c r="G80496">
        <v>0</v>
      </c>
      <c r="H80496">
        <v>0</v>
      </c>
      <c r="I80496" t="s">
        <v>106</v>
      </c>
      <c r="J80496" t="s">
        <v>168</v>
      </c>
      <c r="K80496">
        <v>19970711</v>
      </c>
      <c r="L80496">
        <v>19970711</v>
      </c>
      <c r="M80496">
        <v>2</v>
      </c>
      <c r="N80496" t="s">
        <v>67488</v>
      </c>
      <c r="O80496" t="s">
        <v>17</v>
      </c>
    </row>
    <row r="80497" spans="1:15" x14ac:dyDescent="0.3">
      <c r="A80497">
        <v>80496</v>
      </c>
      <c r="B80497" t="s">
        <v>32</v>
      </c>
      <c r="C80497" t="s">
        <v>33</v>
      </c>
      <c r="D80497">
        <v>1994</v>
      </c>
      <c r="E80497" t="s">
        <v>17</v>
      </c>
      <c r="F80497" t="s">
        <v>17</v>
      </c>
      <c r="G80497">
        <v>0</v>
      </c>
      <c r="H80497">
        <v>0</v>
      </c>
      <c r="I80497" t="s">
        <v>30</v>
      </c>
      <c r="J80497" t="s">
        <v>102</v>
      </c>
      <c r="K80497">
        <v>19970711</v>
      </c>
      <c r="L80497">
        <v>19970711</v>
      </c>
      <c r="M80497">
        <v>3</v>
      </c>
      <c r="N80497" t="s">
        <v>67489</v>
      </c>
      <c r="O80497" t="s">
        <v>17</v>
      </c>
    </row>
    <row r="80498" spans="1:15" x14ac:dyDescent="0.3">
      <c r="A80498">
        <v>80497</v>
      </c>
      <c r="B80498" t="s">
        <v>65</v>
      </c>
      <c r="C80498" t="s">
        <v>183</v>
      </c>
      <c r="D80498">
        <v>1996</v>
      </c>
      <c r="E80498" t="s">
        <v>17</v>
      </c>
      <c r="F80498" t="s">
        <v>17</v>
      </c>
      <c r="G80498">
        <v>1</v>
      </c>
      <c r="H80498">
        <v>0</v>
      </c>
      <c r="I80498" t="s">
        <v>98</v>
      </c>
      <c r="J80498" t="s">
        <v>550</v>
      </c>
      <c r="K80498">
        <v>19970711</v>
      </c>
      <c r="L80498">
        <v>19970711</v>
      </c>
      <c r="M80498">
        <v>0</v>
      </c>
      <c r="N80498" t="s">
        <v>67490</v>
      </c>
      <c r="O80498" t="s">
        <v>17</v>
      </c>
    </row>
    <row r="80499" spans="1:15" x14ac:dyDescent="0.3">
      <c r="A80499">
        <v>80498</v>
      </c>
      <c r="B80499" t="s">
        <v>32</v>
      </c>
      <c r="C80499" t="s">
        <v>33</v>
      </c>
      <c r="D80499">
        <v>1991</v>
      </c>
      <c r="E80499" t="s">
        <v>29</v>
      </c>
      <c r="F80499" t="s">
        <v>17</v>
      </c>
      <c r="G80499">
        <v>1</v>
      </c>
      <c r="H80499">
        <v>0</v>
      </c>
      <c r="I80499" t="s">
        <v>56</v>
      </c>
      <c r="J80499" t="s">
        <v>178</v>
      </c>
      <c r="K80499">
        <v>19970711</v>
      </c>
      <c r="L80499">
        <v>19970711</v>
      </c>
      <c r="M80499">
        <v>0</v>
      </c>
      <c r="N80499" t="s">
        <v>67491</v>
      </c>
      <c r="O80499" t="s">
        <v>17</v>
      </c>
    </row>
    <row r="80500" spans="1:15" x14ac:dyDescent="0.3">
      <c r="A80500">
        <v>80499</v>
      </c>
      <c r="B80500" t="s">
        <v>498</v>
      </c>
      <c r="C80500" t="s">
        <v>499</v>
      </c>
      <c r="D80500">
        <v>1996</v>
      </c>
      <c r="E80500" t="s">
        <v>17</v>
      </c>
      <c r="F80500" t="s">
        <v>17</v>
      </c>
      <c r="G80500">
        <v>0</v>
      </c>
      <c r="H80500">
        <v>0</v>
      </c>
      <c r="I80500" t="s">
        <v>2879</v>
      </c>
      <c r="J80500" t="s">
        <v>19</v>
      </c>
      <c r="K80500">
        <v>19970711</v>
      </c>
      <c r="L80500">
        <v>19970711</v>
      </c>
      <c r="M80500">
        <v>1</v>
      </c>
      <c r="N80500" t="s">
        <v>67492</v>
      </c>
      <c r="O80500" t="s">
        <v>17</v>
      </c>
    </row>
    <row r="80501" spans="1:15" x14ac:dyDescent="0.3">
      <c r="A80501">
        <v>80500</v>
      </c>
      <c r="B80501" t="s">
        <v>51</v>
      </c>
      <c r="C80501" t="s">
        <v>66555</v>
      </c>
      <c r="D80501">
        <v>9999</v>
      </c>
      <c r="E80501" t="s">
        <v>17</v>
      </c>
      <c r="F80501" t="s">
        <v>17</v>
      </c>
      <c r="G80501">
        <v>0</v>
      </c>
      <c r="H80501">
        <v>0</v>
      </c>
      <c r="I80501" t="s">
        <v>53</v>
      </c>
      <c r="J80501" t="s">
        <v>19</v>
      </c>
      <c r="K80501">
        <v>19970712</v>
      </c>
      <c r="L80501">
        <v>19970712</v>
      </c>
      <c r="M80501">
        <v>1</v>
      </c>
      <c r="N80501" t="s">
        <v>67493</v>
      </c>
      <c r="O80501" t="s">
        <v>17</v>
      </c>
    </row>
    <row r="80502" spans="1:15" x14ac:dyDescent="0.3">
      <c r="A80502">
        <v>80501</v>
      </c>
      <c r="B80502" t="s">
        <v>173</v>
      </c>
      <c r="C80502" t="s">
        <v>174</v>
      </c>
      <c r="D80502">
        <v>1997</v>
      </c>
      <c r="E80502" t="s">
        <v>17</v>
      </c>
      <c r="F80502" t="s">
        <v>17</v>
      </c>
      <c r="G80502">
        <v>0</v>
      </c>
      <c r="H80502">
        <v>0</v>
      </c>
      <c r="I80502" t="s">
        <v>50</v>
      </c>
      <c r="J80502" t="s">
        <v>57</v>
      </c>
      <c r="K80502">
        <v>19970713</v>
      </c>
      <c r="L80502">
        <v>19970713</v>
      </c>
      <c r="N80502" t="s">
        <v>67494</v>
      </c>
      <c r="O80502" t="s">
        <v>17</v>
      </c>
    </row>
    <row r="80503" spans="1:15" x14ac:dyDescent="0.3">
      <c r="A80503">
        <v>80502</v>
      </c>
      <c r="B80503" t="s">
        <v>32</v>
      </c>
      <c r="C80503" t="s">
        <v>45</v>
      </c>
      <c r="D80503">
        <v>1992</v>
      </c>
      <c r="E80503" t="s">
        <v>17</v>
      </c>
      <c r="F80503" t="s">
        <v>17</v>
      </c>
      <c r="G80503">
        <v>0</v>
      </c>
      <c r="H80503">
        <v>0</v>
      </c>
      <c r="I80503" t="s">
        <v>94</v>
      </c>
      <c r="J80503" t="s">
        <v>19</v>
      </c>
      <c r="K80503">
        <v>19970714</v>
      </c>
      <c r="L80503">
        <v>19970714</v>
      </c>
      <c r="N80503" t="s">
        <v>67495</v>
      </c>
      <c r="O80503" t="s">
        <v>17</v>
      </c>
    </row>
    <row r="80504" spans="1:15" x14ac:dyDescent="0.3">
      <c r="A80504">
        <v>80503</v>
      </c>
      <c r="B80504" t="s">
        <v>32</v>
      </c>
      <c r="C80504" t="s">
        <v>45</v>
      </c>
      <c r="D80504">
        <v>1994</v>
      </c>
      <c r="E80504" t="s">
        <v>29</v>
      </c>
      <c r="F80504" t="s">
        <v>17</v>
      </c>
      <c r="G80504">
        <v>0</v>
      </c>
      <c r="H80504">
        <v>0</v>
      </c>
      <c r="I80504" t="s">
        <v>56</v>
      </c>
      <c r="J80504" t="s">
        <v>57</v>
      </c>
      <c r="K80504">
        <v>19970714</v>
      </c>
      <c r="L80504">
        <v>19970714</v>
      </c>
      <c r="N80504" t="s">
        <v>67496</v>
      </c>
      <c r="O80504" t="s">
        <v>17</v>
      </c>
    </row>
    <row r="80505" spans="1:15" x14ac:dyDescent="0.3">
      <c r="A80505">
        <v>80504</v>
      </c>
      <c r="B80505" t="s">
        <v>96</v>
      </c>
      <c r="C80505" t="s">
        <v>97</v>
      </c>
      <c r="D80505">
        <v>1992</v>
      </c>
      <c r="E80505" t="s">
        <v>29</v>
      </c>
      <c r="F80505" t="s">
        <v>17</v>
      </c>
      <c r="G80505">
        <v>0</v>
      </c>
      <c r="H80505">
        <v>0</v>
      </c>
      <c r="I80505" t="s">
        <v>128</v>
      </c>
      <c r="J80505" t="s">
        <v>70</v>
      </c>
      <c r="K80505">
        <v>19970714</v>
      </c>
      <c r="L80505">
        <v>19970714</v>
      </c>
      <c r="N80505" t="s">
        <v>67497</v>
      </c>
      <c r="O80505" t="s">
        <v>17</v>
      </c>
    </row>
    <row r="80506" spans="1:15" x14ac:dyDescent="0.3">
      <c r="A80506">
        <v>80505</v>
      </c>
      <c r="B80506" t="s">
        <v>65</v>
      </c>
      <c r="C80506" t="s">
        <v>66</v>
      </c>
      <c r="D80506">
        <v>1995</v>
      </c>
      <c r="E80506" t="s">
        <v>29</v>
      </c>
      <c r="F80506" t="s">
        <v>17</v>
      </c>
      <c r="G80506">
        <v>0</v>
      </c>
      <c r="H80506">
        <v>0</v>
      </c>
      <c r="I80506" t="s">
        <v>43</v>
      </c>
      <c r="J80506" t="s">
        <v>613</v>
      </c>
      <c r="K80506">
        <v>19970714</v>
      </c>
      <c r="L80506">
        <v>19970714</v>
      </c>
      <c r="N80506" t="s">
        <v>67498</v>
      </c>
      <c r="O80506" t="s">
        <v>17</v>
      </c>
    </row>
    <row r="80507" spans="1:15" x14ac:dyDescent="0.3">
      <c r="A80507">
        <v>80506</v>
      </c>
      <c r="B80507" t="s">
        <v>65</v>
      </c>
      <c r="C80507" t="s">
        <v>76</v>
      </c>
      <c r="D80507">
        <v>1995</v>
      </c>
      <c r="E80507" t="s">
        <v>29</v>
      </c>
      <c r="F80507" t="s">
        <v>17</v>
      </c>
      <c r="G80507">
        <v>1</v>
      </c>
      <c r="H80507">
        <v>0</v>
      </c>
      <c r="I80507" t="s">
        <v>921</v>
      </c>
      <c r="J80507" t="s">
        <v>82</v>
      </c>
      <c r="K80507">
        <v>19970714</v>
      </c>
      <c r="L80507">
        <v>19970714</v>
      </c>
      <c r="N80507" t="s">
        <v>67499</v>
      </c>
      <c r="O80507" t="s">
        <v>17</v>
      </c>
    </row>
    <row r="80508" spans="1:15" x14ac:dyDescent="0.3">
      <c r="A80508">
        <v>80507</v>
      </c>
      <c r="B80508" t="s">
        <v>32</v>
      </c>
      <c r="C80508" t="s">
        <v>33</v>
      </c>
      <c r="D80508">
        <v>1991</v>
      </c>
      <c r="E80508" t="s">
        <v>29</v>
      </c>
      <c r="F80508" t="s">
        <v>17</v>
      </c>
      <c r="G80508">
        <v>1</v>
      </c>
      <c r="H80508">
        <v>0</v>
      </c>
      <c r="I80508" t="s">
        <v>43</v>
      </c>
      <c r="J80508" t="s">
        <v>87</v>
      </c>
      <c r="K80508">
        <v>19970714</v>
      </c>
      <c r="L80508">
        <v>19970714</v>
      </c>
      <c r="N80508" t="s">
        <v>67500</v>
      </c>
      <c r="O80508" t="s">
        <v>17</v>
      </c>
    </row>
    <row r="80509" spans="1:15" x14ac:dyDescent="0.3">
      <c r="A80509">
        <v>80508</v>
      </c>
      <c r="B80509" t="s">
        <v>22</v>
      </c>
      <c r="C80509" t="s">
        <v>23</v>
      </c>
      <c r="D80509">
        <v>1997</v>
      </c>
      <c r="E80509" t="s">
        <v>17</v>
      </c>
      <c r="F80509" t="s">
        <v>17</v>
      </c>
      <c r="G80509">
        <v>0</v>
      </c>
      <c r="H80509">
        <v>0</v>
      </c>
      <c r="I80509" t="s">
        <v>128</v>
      </c>
      <c r="J80509" t="s">
        <v>102</v>
      </c>
      <c r="K80509">
        <v>19970714</v>
      </c>
      <c r="L80509">
        <v>19970714</v>
      </c>
      <c r="N80509" t="s">
        <v>67501</v>
      </c>
      <c r="O80509" t="s">
        <v>17</v>
      </c>
    </row>
    <row r="80510" spans="1:15" x14ac:dyDescent="0.3">
      <c r="A80510">
        <v>80509</v>
      </c>
      <c r="B80510" t="s">
        <v>22</v>
      </c>
      <c r="C80510" t="s">
        <v>23</v>
      </c>
      <c r="D80510">
        <v>1993</v>
      </c>
      <c r="E80510" t="s">
        <v>17</v>
      </c>
      <c r="F80510" t="s">
        <v>17</v>
      </c>
      <c r="G80510">
        <v>0</v>
      </c>
      <c r="H80510">
        <v>0</v>
      </c>
      <c r="I80510" t="s">
        <v>1433</v>
      </c>
      <c r="J80510" t="s">
        <v>17379</v>
      </c>
      <c r="K80510">
        <v>19970714</v>
      </c>
      <c r="L80510">
        <v>19970714</v>
      </c>
      <c r="M80510">
        <v>1</v>
      </c>
      <c r="N80510" t="s">
        <v>67502</v>
      </c>
      <c r="O80510" t="s">
        <v>17</v>
      </c>
    </row>
    <row r="80511" spans="1:15" x14ac:dyDescent="0.3">
      <c r="A80511">
        <v>80510</v>
      </c>
      <c r="B80511" t="s">
        <v>22</v>
      </c>
      <c r="C80511" t="s">
        <v>23</v>
      </c>
      <c r="D80511">
        <v>1993</v>
      </c>
      <c r="E80511" t="s">
        <v>17</v>
      </c>
      <c r="F80511" t="s">
        <v>17</v>
      </c>
      <c r="G80511">
        <v>0</v>
      </c>
      <c r="H80511">
        <v>0</v>
      </c>
      <c r="I80511" t="s">
        <v>403</v>
      </c>
      <c r="J80511" t="s">
        <v>17379</v>
      </c>
      <c r="K80511">
        <v>19970714</v>
      </c>
      <c r="L80511">
        <v>19970714</v>
      </c>
      <c r="M80511">
        <v>1</v>
      </c>
      <c r="N80511" t="s">
        <v>67502</v>
      </c>
      <c r="O80511" t="s">
        <v>17</v>
      </c>
    </row>
    <row r="80512" spans="1:15" x14ac:dyDescent="0.3">
      <c r="A80512">
        <v>80511</v>
      </c>
      <c r="B80512" t="s">
        <v>22</v>
      </c>
      <c r="C80512" t="s">
        <v>23</v>
      </c>
      <c r="D80512">
        <v>1995</v>
      </c>
      <c r="E80512" t="s">
        <v>17</v>
      </c>
      <c r="F80512" t="s">
        <v>17</v>
      </c>
      <c r="G80512">
        <v>0</v>
      </c>
      <c r="H80512">
        <v>0</v>
      </c>
      <c r="I80512" t="s">
        <v>280</v>
      </c>
      <c r="J80512" t="s">
        <v>37</v>
      </c>
      <c r="K80512">
        <v>19970714</v>
      </c>
      <c r="L80512">
        <v>19970714</v>
      </c>
      <c r="N80512" t="s">
        <v>67503</v>
      </c>
      <c r="O80512" t="s">
        <v>17</v>
      </c>
    </row>
    <row r="80513" spans="1:15" x14ac:dyDescent="0.3">
      <c r="A80513">
        <v>80512</v>
      </c>
      <c r="B80513" t="s">
        <v>32</v>
      </c>
      <c r="C80513" t="s">
        <v>45</v>
      </c>
      <c r="D80513">
        <v>1994</v>
      </c>
      <c r="E80513" t="s">
        <v>17</v>
      </c>
      <c r="F80513" t="s">
        <v>17</v>
      </c>
      <c r="G80513">
        <v>0</v>
      </c>
      <c r="H80513">
        <v>0</v>
      </c>
      <c r="I80513" t="s">
        <v>2828</v>
      </c>
      <c r="J80513" t="s">
        <v>70</v>
      </c>
      <c r="K80513">
        <v>19970714</v>
      </c>
      <c r="L80513">
        <v>19970714</v>
      </c>
      <c r="N80513" t="s">
        <v>67504</v>
      </c>
      <c r="O80513" t="s">
        <v>17</v>
      </c>
    </row>
    <row r="80514" spans="1:15" x14ac:dyDescent="0.3">
      <c r="A80514">
        <v>80513</v>
      </c>
      <c r="B80514" t="s">
        <v>65</v>
      </c>
      <c r="C80514" t="s">
        <v>66</v>
      </c>
      <c r="D80514">
        <v>1989</v>
      </c>
      <c r="E80514" t="s">
        <v>17</v>
      </c>
      <c r="F80514" t="s">
        <v>17</v>
      </c>
      <c r="G80514">
        <v>0</v>
      </c>
      <c r="H80514">
        <v>0</v>
      </c>
      <c r="I80514" t="s">
        <v>128</v>
      </c>
      <c r="J80514" t="s">
        <v>70</v>
      </c>
      <c r="K80514">
        <v>19970714</v>
      </c>
      <c r="L80514">
        <v>19970714</v>
      </c>
      <c r="N80514" t="s">
        <v>67505</v>
      </c>
      <c r="O80514" t="s">
        <v>17</v>
      </c>
    </row>
    <row r="80515" spans="1:15" x14ac:dyDescent="0.3">
      <c r="A80515">
        <v>80514</v>
      </c>
      <c r="B80515" t="s">
        <v>22</v>
      </c>
      <c r="C80515" t="s">
        <v>23</v>
      </c>
      <c r="D80515">
        <v>1992</v>
      </c>
      <c r="E80515" t="s">
        <v>17</v>
      </c>
      <c r="F80515" t="s">
        <v>17</v>
      </c>
      <c r="G80515">
        <v>0</v>
      </c>
      <c r="H80515">
        <v>0</v>
      </c>
      <c r="I80515" t="s">
        <v>74</v>
      </c>
      <c r="J80515" t="s">
        <v>99</v>
      </c>
      <c r="K80515">
        <v>19970714</v>
      </c>
      <c r="L80515">
        <v>19970714</v>
      </c>
      <c r="N80515" t="s">
        <v>67506</v>
      </c>
      <c r="O80515" t="s">
        <v>17</v>
      </c>
    </row>
    <row r="80516" spans="1:15" x14ac:dyDescent="0.3">
      <c r="A80516">
        <v>80515</v>
      </c>
      <c r="B80516" t="s">
        <v>22</v>
      </c>
      <c r="C80516" t="s">
        <v>23</v>
      </c>
      <c r="D80516">
        <v>1993</v>
      </c>
      <c r="E80516" t="s">
        <v>17</v>
      </c>
      <c r="F80516" t="s">
        <v>17</v>
      </c>
      <c r="G80516">
        <v>0</v>
      </c>
      <c r="H80516">
        <v>0</v>
      </c>
      <c r="I80516" t="s">
        <v>101</v>
      </c>
      <c r="J80516" t="s">
        <v>70</v>
      </c>
      <c r="K80516">
        <v>19970714</v>
      </c>
      <c r="L80516">
        <v>19970714</v>
      </c>
      <c r="N80516" t="s">
        <v>67507</v>
      </c>
      <c r="O80516" t="s">
        <v>17</v>
      </c>
    </row>
    <row r="80517" spans="1:15" x14ac:dyDescent="0.3">
      <c r="A80517">
        <v>80516</v>
      </c>
      <c r="B80517" t="s">
        <v>65</v>
      </c>
      <c r="C80517" t="s">
        <v>180</v>
      </c>
      <c r="D80517">
        <v>1989</v>
      </c>
      <c r="E80517" t="s">
        <v>29</v>
      </c>
      <c r="F80517" t="s">
        <v>17</v>
      </c>
      <c r="G80517">
        <v>1</v>
      </c>
      <c r="H80517">
        <v>0</v>
      </c>
      <c r="I80517" t="s">
        <v>128</v>
      </c>
      <c r="J80517" t="s">
        <v>70</v>
      </c>
      <c r="K80517">
        <v>19970714</v>
      </c>
      <c r="L80517">
        <v>19970714</v>
      </c>
      <c r="M80517">
        <v>1</v>
      </c>
      <c r="N80517" t="s">
        <v>67508</v>
      </c>
      <c r="O80517" t="s">
        <v>17</v>
      </c>
    </row>
    <row r="80518" spans="1:15" x14ac:dyDescent="0.3">
      <c r="A80518">
        <v>80517</v>
      </c>
      <c r="B80518" t="s">
        <v>541</v>
      </c>
      <c r="C80518" t="s">
        <v>542</v>
      </c>
      <c r="D80518">
        <v>9999</v>
      </c>
      <c r="E80518" t="s">
        <v>17</v>
      </c>
      <c r="F80518" t="s">
        <v>17</v>
      </c>
      <c r="G80518">
        <v>0</v>
      </c>
      <c r="H80518">
        <v>0</v>
      </c>
      <c r="I80518" t="s">
        <v>20826</v>
      </c>
      <c r="J80518" t="s">
        <v>82</v>
      </c>
      <c r="K80518">
        <v>19970714</v>
      </c>
      <c r="L80518">
        <v>19970714</v>
      </c>
      <c r="N80518" t="s">
        <v>67509</v>
      </c>
      <c r="O80518" t="s">
        <v>17</v>
      </c>
    </row>
    <row r="80519" spans="1:15" x14ac:dyDescent="0.3">
      <c r="A80519">
        <v>80518</v>
      </c>
      <c r="B80519" t="s">
        <v>32</v>
      </c>
      <c r="C80519" t="s">
        <v>45</v>
      </c>
      <c r="D80519">
        <v>1993</v>
      </c>
      <c r="E80519" t="s">
        <v>17</v>
      </c>
      <c r="F80519" t="s">
        <v>17</v>
      </c>
      <c r="G80519">
        <v>0</v>
      </c>
      <c r="H80519">
        <v>0</v>
      </c>
      <c r="I80519" t="s">
        <v>74</v>
      </c>
      <c r="J80519" t="s">
        <v>63</v>
      </c>
      <c r="K80519">
        <v>19970714</v>
      </c>
      <c r="L80519">
        <v>19970714</v>
      </c>
      <c r="N80519" t="s">
        <v>67510</v>
      </c>
      <c r="O80519" t="s">
        <v>17</v>
      </c>
    </row>
    <row r="80520" spans="1:15" x14ac:dyDescent="0.3">
      <c r="A80520">
        <v>80519</v>
      </c>
      <c r="B80520" t="s">
        <v>32</v>
      </c>
      <c r="C80520" t="s">
        <v>33</v>
      </c>
      <c r="D80520">
        <v>1989</v>
      </c>
      <c r="E80520" t="s">
        <v>29</v>
      </c>
      <c r="F80520" t="s">
        <v>17</v>
      </c>
      <c r="G80520">
        <v>1</v>
      </c>
      <c r="H80520">
        <v>0</v>
      </c>
      <c r="I80520" t="s">
        <v>74</v>
      </c>
      <c r="J80520" t="s">
        <v>99</v>
      </c>
      <c r="K80520">
        <v>19970714</v>
      </c>
      <c r="L80520">
        <v>19970714</v>
      </c>
      <c r="N80520" t="s">
        <v>67511</v>
      </c>
      <c r="O80520" t="s">
        <v>17</v>
      </c>
    </row>
    <row r="80521" spans="1:15" x14ac:dyDescent="0.3">
      <c r="A80521">
        <v>80520</v>
      </c>
      <c r="B80521" t="s">
        <v>22</v>
      </c>
      <c r="C80521" t="s">
        <v>23</v>
      </c>
      <c r="D80521">
        <v>1993</v>
      </c>
      <c r="E80521" t="s">
        <v>17</v>
      </c>
      <c r="F80521" t="s">
        <v>17</v>
      </c>
      <c r="G80521">
        <v>0</v>
      </c>
      <c r="H80521">
        <v>0</v>
      </c>
      <c r="I80521" t="s">
        <v>149</v>
      </c>
      <c r="J80521" t="s">
        <v>19</v>
      </c>
      <c r="K80521">
        <v>19970714</v>
      </c>
      <c r="L80521">
        <v>19970714</v>
      </c>
      <c r="N80521" t="s">
        <v>67512</v>
      </c>
      <c r="O80521" t="s">
        <v>17</v>
      </c>
    </row>
    <row r="80522" spans="1:15" x14ac:dyDescent="0.3">
      <c r="A80522">
        <v>80521</v>
      </c>
      <c r="B80522" t="s">
        <v>65</v>
      </c>
      <c r="C80522" t="s">
        <v>66</v>
      </c>
      <c r="D80522">
        <v>1995</v>
      </c>
      <c r="E80522" t="s">
        <v>17</v>
      </c>
      <c r="F80522" t="s">
        <v>17</v>
      </c>
      <c r="G80522">
        <v>0</v>
      </c>
      <c r="H80522">
        <v>0</v>
      </c>
      <c r="I80522" t="s">
        <v>89</v>
      </c>
      <c r="J80522" t="s">
        <v>37</v>
      </c>
      <c r="K80522">
        <v>19970714</v>
      </c>
      <c r="L80522">
        <v>19970714</v>
      </c>
      <c r="N80522" t="s">
        <v>67513</v>
      </c>
      <c r="O80522" t="s">
        <v>17</v>
      </c>
    </row>
    <row r="80523" spans="1:15" x14ac:dyDescent="0.3">
      <c r="A80523">
        <v>80522</v>
      </c>
      <c r="B80523" t="s">
        <v>22</v>
      </c>
      <c r="C80523" t="s">
        <v>23</v>
      </c>
      <c r="D80523">
        <v>1988</v>
      </c>
      <c r="E80523" t="s">
        <v>17</v>
      </c>
      <c r="F80523" t="s">
        <v>17</v>
      </c>
      <c r="G80523">
        <v>0</v>
      </c>
      <c r="H80523">
        <v>0</v>
      </c>
      <c r="I80523" t="s">
        <v>128</v>
      </c>
      <c r="J80523" t="s">
        <v>37</v>
      </c>
      <c r="K80523">
        <v>19970714</v>
      </c>
      <c r="L80523">
        <v>19970714</v>
      </c>
      <c r="N80523" t="s">
        <v>67514</v>
      </c>
      <c r="O80523" t="s">
        <v>17</v>
      </c>
    </row>
    <row r="80524" spans="1:15" x14ac:dyDescent="0.3">
      <c r="A80524">
        <v>80523</v>
      </c>
      <c r="B80524" t="s">
        <v>65</v>
      </c>
      <c r="C80524" t="s">
        <v>114</v>
      </c>
      <c r="D80524">
        <v>1995</v>
      </c>
      <c r="E80524" t="s">
        <v>17</v>
      </c>
      <c r="F80524" t="s">
        <v>17</v>
      </c>
      <c r="G80524">
        <v>0</v>
      </c>
      <c r="H80524">
        <v>0</v>
      </c>
      <c r="I80524" t="s">
        <v>392</v>
      </c>
      <c r="J80524" t="s">
        <v>267</v>
      </c>
      <c r="K80524">
        <v>19970714</v>
      </c>
      <c r="L80524">
        <v>19970714</v>
      </c>
      <c r="N80524" t="s">
        <v>67515</v>
      </c>
      <c r="O80524" t="s">
        <v>17</v>
      </c>
    </row>
    <row r="80525" spans="1:15" x14ac:dyDescent="0.3">
      <c r="A80525">
        <v>80524</v>
      </c>
      <c r="B80525" t="s">
        <v>65</v>
      </c>
      <c r="C80525" t="s">
        <v>114</v>
      </c>
      <c r="D80525">
        <v>1995</v>
      </c>
      <c r="E80525" t="s">
        <v>17</v>
      </c>
      <c r="F80525" t="s">
        <v>17</v>
      </c>
      <c r="G80525">
        <v>0</v>
      </c>
      <c r="H80525">
        <v>0</v>
      </c>
      <c r="I80525" t="s">
        <v>252</v>
      </c>
      <c r="J80525" t="s">
        <v>267</v>
      </c>
      <c r="K80525">
        <v>19970714</v>
      </c>
      <c r="L80525">
        <v>19970714</v>
      </c>
      <c r="N80525" t="s">
        <v>67515</v>
      </c>
      <c r="O80525" t="s">
        <v>17</v>
      </c>
    </row>
    <row r="80526" spans="1:15" x14ac:dyDescent="0.3">
      <c r="A80526">
        <v>80525</v>
      </c>
      <c r="B80526" t="s">
        <v>65</v>
      </c>
      <c r="C80526" t="s">
        <v>114</v>
      </c>
      <c r="D80526">
        <v>1995</v>
      </c>
      <c r="E80526" t="s">
        <v>17</v>
      </c>
      <c r="F80526" t="s">
        <v>17</v>
      </c>
      <c r="G80526">
        <v>0</v>
      </c>
      <c r="H80526">
        <v>0</v>
      </c>
      <c r="I80526" t="s">
        <v>366</v>
      </c>
      <c r="J80526" t="s">
        <v>267</v>
      </c>
      <c r="K80526">
        <v>19970714</v>
      </c>
      <c r="L80526">
        <v>19970714</v>
      </c>
      <c r="N80526" t="s">
        <v>67515</v>
      </c>
      <c r="O80526" t="s">
        <v>17</v>
      </c>
    </row>
    <row r="80527" spans="1:15" x14ac:dyDescent="0.3">
      <c r="A80527">
        <v>80526</v>
      </c>
      <c r="B80527" t="s">
        <v>65</v>
      </c>
      <c r="C80527" t="s">
        <v>66</v>
      </c>
      <c r="D80527">
        <v>1991</v>
      </c>
      <c r="E80527" t="s">
        <v>17</v>
      </c>
      <c r="F80527" t="s">
        <v>17</v>
      </c>
      <c r="G80527">
        <v>0</v>
      </c>
      <c r="H80527">
        <v>0</v>
      </c>
      <c r="I80527" t="s">
        <v>171</v>
      </c>
      <c r="J80527" t="s">
        <v>70</v>
      </c>
      <c r="K80527">
        <v>19970714</v>
      </c>
      <c r="L80527">
        <v>19970714</v>
      </c>
      <c r="N80527" t="s">
        <v>67516</v>
      </c>
      <c r="O80527" t="s">
        <v>17</v>
      </c>
    </row>
    <row r="80528" spans="1:15" x14ac:dyDescent="0.3">
      <c r="A80528">
        <v>80527</v>
      </c>
      <c r="B80528" t="s">
        <v>22</v>
      </c>
      <c r="C80528" t="s">
        <v>68</v>
      </c>
      <c r="D80528">
        <v>1989</v>
      </c>
      <c r="E80528" t="s">
        <v>17</v>
      </c>
      <c r="F80528" t="s">
        <v>17</v>
      </c>
      <c r="G80528">
        <v>0</v>
      </c>
      <c r="H80528">
        <v>0</v>
      </c>
      <c r="I80528" t="s">
        <v>392</v>
      </c>
      <c r="J80528" t="s">
        <v>107</v>
      </c>
      <c r="K80528">
        <v>19970714</v>
      </c>
      <c r="L80528">
        <v>19970714</v>
      </c>
      <c r="N80528" t="s">
        <v>67517</v>
      </c>
      <c r="O80528" t="s">
        <v>17</v>
      </c>
    </row>
    <row r="80529" spans="1:15" x14ac:dyDescent="0.3">
      <c r="A80529">
        <v>80528</v>
      </c>
      <c r="B80529" t="s">
        <v>32</v>
      </c>
      <c r="C80529" t="s">
        <v>80</v>
      </c>
      <c r="D80529">
        <v>1990</v>
      </c>
      <c r="E80529" t="s">
        <v>17</v>
      </c>
      <c r="F80529" t="s">
        <v>17</v>
      </c>
      <c r="G80529">
        <v>0</v>
      </c>
      <c r="H80529">
        <v>0</v>
      </c>
      <c r="I80529" t="s">
        <v>702</v>
      </c>
      <c r="J80529" t="s">
        <v>37</v>
      </c>
      <c r="K80529">
        <v>19970714</v>
      </c>
      <c r="L80529">
        <v>19970714</v>
      </c>
      <c r="N80529" t="s">
        <v>67518</v>
      </c>
      <c r="O80529" t="s">
        <v>17</v>
      </c>
    </row>
    <row r="80530" spans="1:15" x14ac:dyDescent="0.3">
      <c r="A80530">
        <v>80529</v>
      </c>
      <c r="B80530" t="s">
        <v>65</v>
      </c>
      <c r="C80530" t="s">
        <v>180</v>
      </c>
      <c r="D80530">
        <v>1991</v>
      </c>
      <c r="E80530" t="s">
        <v>17</v>
      </c>
      <c r="F80530" t="s">
        <v>17</v>
      </c>
      <c r="G80530">
        <v>0</v>
      </c>
      <c r="H80530">
        <v>0</v>
      </c>
      <c r="I80530" t="s">
        <v>74</v>
      </c>
      <c r="J80530" t="s">
        <v>77</v>
      </c>
      <c r="K80530">
        <v>19970714</v>
      </c>
      <c r="L80530">
        <v>19970714</v>
      </c>
      <c r="N80530" t="s">
        <v>67519</v>
      </c>
      <c r="O80530" t="s">
        <v>17</v>
      </c>
    </row>
    <row r="80531" spans="1:15" x14ac:dyDescent="0.3">
      <c r="A80531">
        <v>80530</v>
      </c>
      <c r="B80531" t="s">
        <v>32</v>
      </c>
      <c r="C80531" t="s">
        <v>33</v>
      </c>
      <c r="D80531">
        <v>1993</v>
      </c>
      <c r="E80531" t="s">
        <v>17</v>
      </c>
      <c r="F80531" t="s">
        <v>17</v>
      </c>
      <c r="G80531">
        <v>0</v>
      </c>
      <c r="H80531">
        <v>0</v>
      </c>
      <c r="I80531" t="s">
        <v>36</v>
      </c>
      <c r="J80531" t="s">
        <v>19</v>
      </c>
      <c r="K80531">
        <v>19970714</v>
      </c>
      <c r="L80531">
        <v>19970714</v>
      </c>
      <c r="M80531">
        <v>1</v>
      </c>
      <c r="N80531" t="s">
        <v>67520</v>
      </c>
      <c r="O80531" t="s">
        <v>17</v>
      </c>
    </row>
    <row r="80532" spans="1:15" x14ac:dyDescent="0.3">
      <c r="A80532">
        <v>80531</v>
      </c>
      <c r="B80532" t="s">
        <v>32</v>
      </c>
      <c r="C80532" t="s">
        <v>33</v>
      </c>
      <c r="D80532">
        <v>1993</v>
      </c>
      <c r="E80532" t="s">
        <v>17</v>
      </c>
      <c r="F80532" t="s">
        <v>17</v>
      </c>
      <c r="G80532">
        <v>0</v>
      </c>
      <c r="H80532">
        <v>0</v>
      </c>
      <c r="I80532" t="s">
        <v>266</v>
      </c>
      <c r="J80532" t="s">
        <v>19</v>
      </c>
      <c r="K80532">
        <v>19970714</v>
      </c>
      <c r="L80532">
        <v>19970714</v>
      </c>
      <c r="M80532">
        <v>1</v>
      </c>
      <c r="N80532" t="s">
        <v>67520</v>
      </c>
      <c r="O80532" t="s">
        <v>17</v>
      </c>
    </row>
    <row r="80533" spans="1:15" x14ac:dyDescent="0.3">
      <c r="A80533">
        <v>80532</v>
      </c>
      <c r="B80533" t="s">
        <v>32</v>
      </c>
      <c r="C80533" t="s">
        <v>33</v>
      </c>
      <c r="D80533">
        <v>1995</v>
      </c>
      <c r="E80533" t="s">
        <v>17</v>
      </c>
      <c r="F80533" t="s">
        <v>17</v>
      </c>
      <c r="G80533">
        <v>0</v>
      </c>
      <c r="H80533">
        <v>0</v>
      </c>
      <c r="I80533" t="s">
        <v>211</v>
      </c>
      <c r="J80533" t="s">
        <v>168</v>
      </c>
      <c r="K80533">
        <v>19970714</v>
      </c>
      <c r="L80533">
        <v>19970714</v>
      </c>
      <c r="N80533" t="s">
        <v>67521</v>
      </c>
      <c r="O80533" t="s">
        <v>17</v>
      </c>
    </row>
    <row r="80534" spans="1:15" x14ac:dyDescent="0.3">
      <c r="A80534">
        <v>80533</v>
      </c>
      <c r="B80534" t="s">
        <v>32</v>
      </c>
      <c r="C80534" t="s">
        <v>33</v>
      </c>
      <c r="D80534">
        <v>1991</v>
      </c>
      <c r="E80534" t="s">
        <v>17</v>
      </c>
      <c r="F80534" t="s">
        <v>17</v>
      </c>
      <c r="G80534">
        <v>0</v>
      </c>
      <c r="H80534">
        <v>0</v>
      </c>
      <c r="I80534" t="s">
        <v>94</v>
      </c>
      <c r="J80534" t="s">
        <v>102</v>
      </c>
      <c r="K80534">
        <v>19970714</v>
      </c>
      <c r="L80534">
        <v>19970714</v>
      </c>
      <c r="N80534" t="s">
        <v>67522</v>
      </c>
      <c r="O80534" t="s">
        <v>17</v>
      </c>
    </row>
    <row r="80535" spans="1:15" x14ac:dyDescent="0.3">
      <c r="A80535">
        <v>80534</v>
      </c>
      <c r="B80535" t="s">
        <v>65</v>
      </c>
      <c r="C80535" t="s">
        <v>192</v>
      </c>
      <c r="D80535">
        <v>1990</v>
      </c>
      <c r="E80535" t="s">
        <v>17</v>
      </c>
      <c r="F80535" t="s">
        <v>17</v>
      </c>
      <c r="G80535">
        <v>0</v>
      </c>
      <c r="H80535">
        <v>0</v>
      </c>
      <c r="I80535" t="s">
        <v>39</v>
      </c>
      <c r="J80535" t="s">
        <v>63</v>
      </c>
      <c r="K80535">
        <v>19970714</v>
      </c>
      <c r="L80535">
        <v>19970714</v>
      </c>
      <c r="N80535" t="s">
        <v>67523</v>
      </c>
      <c r="O80535" t="s">
        <v>17</v>
      </c>
    </row>
    <row r="80536" spans="1:15" x14ac:dyDescent="0.3">
      <c r="A80536">
        <v>80535</v>
      </c>
      <c r="B80536" t="s">
        <v>32</v>
      </c>
      <c r="C80536" t="s">
        <v>33</v>
      </c>
      <c r="D80536">
        <v>1991</v>
      </c>
      <c r="E80536" t="s">
        <v>17</v>
      </c>
      <c r="F80536" t="s">
        <v>17</v>
      </c>
      <c r="G80536">
        <v>0</v>
      </c>
      <c r="H80536">
        <v>0</v>
      </c>
      <c r="I80536" t="s">
        <v>2169</v>
      </c>
      <c r="J80536" t="s">
        <v>263</v>
      </c>
      <c r="K80536">
        <v>19970714</v>
      </c>
      <c r="L80536">
        <v>19970714</v>
      </c>
      <c r="N80536" t="s">
        <v>67524</v>
      </c>
      <c r="O80536" t="s">
        <v>17</v>
      </c>
    </row>
    <row r="80537" spans="1:15" x14ac:dyDescent="0.3">
      <c r="A80537">
        <v>80536</v>
      </c>
      <c r="B80537" t="s">
        <v>32</v>
      </c>
      <c r="C80537" t="s">
        <v>45</v>
      </c>
      <c r="D80537">
        <v>1992</v>
      </c>
      <c r="E80537" t="s">
        <v>17</v>
      </c>
      <c r="F80537" t="s">
        <v>17</v>
      </c>
      <c r="G80537">
        <v>0</v>
      </c>
      <c r="H80537">
        <v>0</v>
      </c>
      <c r="I80537" t="s">
        <v>607</v>
      </c>
      <c r="J80537" t="s">
        <v>87</v>
      </c>
      <c r="K80537">
        <v>19970714</v>
      </c>
      <c r="L80537">
        <v>19970714</v>
      </c>
      <c r="N80537" t="s">
        <v>67525</v>
      </c>
      <c r="O80537" t="s">
        <v>17</v>
      </c>
    </row>
    <row r="80538" spans="1:15" x14ac:dyDescent="0.3">
      <c r="A80538">
        <v>80537</v>
      </c>
      <c r="B80538" t="s">
        <v>32</v>
      </c>
      <c r="C80538" t="s">
        <v>45</v>
      </c>
      <c r="D80538">
        <v>1991</v>
      </c>
      <c r="E80538" t="s">
        <v>17</v>
      </c>
      <c r="F80538" t="s">
        <v>17</v>
      </c>
      <c r="G80538">
        <v>0</v>
      </c>
      <c r="H80538">
        <v>0</v>
      </c>
      <c r="I80538" t="s">
        <v>94</v>
      </c>
      <c r="J80538" t="s">
        <v>102</v>
      </c>
      <c r="K80538">
        <v>19970714</v>
      </c>
      <c r="L80538">
        <v>19970714</v>
      </c>
      <c r="N80538" t="s">
        <v>67526</v>
      </c>
      <c r="O80538" t="s">
        <v>17</v>
      </c>
    </row>
    <row r="80539" spans="1:15" x14ac:dyDescent="0.3">
      <c r="A80539">
        <v>80538</v>
      </c>
      <c r="B80539" t="s">
        <v>313</v>
      </c>
      <c r="C80539" t="s">
        <v>314</v>
      </c>
      <c r="D80539">
        <v>1995</v>
      </c>
      <c r="E80539" t="s">
        <v>17</v>
      </c>
      <c r="F80539" t="s">
        <v>17</v>
      </c>
      <c r="G80539">
        <v>0</v>
      </c>
      <c r="H80539">
        <v>0</v>
      </c>
      <c r="I80539" t="s">
        <v>274</v>
      </c>
      <c r="J80539" t="s">
        <v>54</v>
      </c>
      <c r="K80539">
        <v>19970714</v>
      </c>
      <c r="L80539">
        <v>19970714</v>
      </c>
      <c r="M80539">
        <v>3</v>
      </c>
      <c r="N80539" t="s">
        <v>13718</v>
      </c>
      <c r="O80539" t="s">
        <v>17</v>
      </c>
    </row>
    <row r="80540" spans="1:15" x14ac:dyDescent="0.3">
      <c r="A80540">
        <v>80539</v>
      </c>
      <c r="B80540" t="s">
        <v>32</v>
      </c>
      <c r="C80540" t="s">
        <v>33</v>
      </c>
      <c r="D80540">
        <v>1993</v>
      </c>
      <c r="E80540" t="s">
        <v>17</v>
      </c>
      <c r="F80540" t="s">
        <v>17</v>
      </c>
      <c r="G80540">
        <v>0</v>
      </c>
      <c r="H80540">
        <v>0</v>
      </c>
      <c r="I80540" t="s">
        <v>4191</v>
      </c>
      <c r="J80540" t="s">
        <v>3920</v>
      </c>
      <c r="K80540">
        <v>19970714</v>
      </c>
      <c r="L80540">
        <v>19970714</v>
      </c>
      <c r="N80540" t="s">
        <v>67527</v>
      </c>
      <c r="O80540" t="s">
        <v>17</v>
      </c>
    </row>
    <row r="80541" spans="1:15" x14ac:dyDescent="0.3">
      <c r="A80541">
        <v>80540</v>
      </c>
      <c r="B80541" t="s">
        <v>173</v>
      </c>
      <c r="C80541" t="s">
        <v>174</v>
      </c>
      <c r="D80541">
        <v>1996</v>
      </c>
      <c r="E80541" t="s">
        <v>29</v>
      </c>
      <c r="F80541" t="s">
        <v>17</v>
      </c>
      <c r="G80541">
        <v>0</v>
      </c>
      <c r="H80541">
        <v>0</v>
      </c>
      <c r="I80541" t="s">
        <v>43</v>
      </c>
      <c r="J80541" t="s">
        <v>102</v>
      </c>
      <c r="K80541">
        <v>19970714</v>
      </c>
      <c r="L80541">
        <v>19970714</v>
      </c>
      <c r="M80541">
        <v>1</v>
      </c>
      <c r="N80541" t="s">
        <v>67528</v>
      </c>
      <c r="O80541" t="s">
        <v>17</v>
      </c>
    </row>
    <row r="80542" spans="1:15" x14ac:dyDescent="0.3">
      <c r="A80542">
        <v>80541</v>
      </c>
      <c r="B80542" t="s">
        <v>65</v>
      </c>
      <c r="C80542" t="s">
        <v>76</v>
      </c>
      <c r="D80542">
        <v>1991</v>
      </c>
      <c r="E80542" t="s">
        <v>17</v>
      </c>
      <c r="F80542" t="s">
        <v>17</v>
      </c>
      <c r="G80542">
        <v>0</v>
      </c>
      <c r="H80542">
        <v>0</v>
      </c>
      <c r="I80542" t="s">
        <v>106</v>
      </c>
      <c r="J80542" t="s">
        <v>37</v>
      </c>
      <c r="K80542">
        <v>19970714</v>
      </c>
      <c r="L80542">
        <v>19970714</v>
      </c>
      <c r="M80542">
        <v>2</v>
      </c>
      <c r="N80542" t="s">
        <v>67529</v>
      </c>
      <c r="O80542" t="s">
        <v>17</v>
      </c>
    </row>
    <row r="80543" spans="1:15" x14ac:dyDescent="0.3">
      <c r="A80543">
        <v>80542</v>
      </c>
      <c r="B80543" t="s">
        <v>22</v>
      </c>
      <c r="C80543" t="s">
        <v>23</v>
      </c>
      <c r="D80543">
        <v>1990</v>
      </c>
      <c r="E80543" t="s">
        <v>29</v>
      </c>
      <c r="F80543" t="s">
        <v>17</v>
      </c>
      <c r="G80543">
        <v>1</v>
      </c>
      <c r="H80543">
        <v>0</v>
      </c>
      <c r="I80543" t="s">
        <v>128</v>
      </c>
      <c r="J80543" t="s">
        <v>57</v>
      </c>
      <c r="K80543">
        <v>19970714</v>
      </c>
      <c r="L80543">
        <v>19970714</v>
      </c>
      <c r="N80543" t="s">
        <v>67530</v>
      </c>
      <c r="O80543" t="s">
        <v>17</v>
      </c>
    </row>
    <row r="80544" spans="1:15" x14ac:dyDescent="0.3">
      <c r="A80544">
        <v>80543</v>
      </c>
      <c r="B80544" t="s">
        <v>313</v>
      </c>
      <c r="C80544" t="s">
        <v>314</v>
      </c>
      <c r="D80544">
        <v>1993</v>
      </c>
      <c r="E80544" t="s">
        <v>17</v>
      </c>
      <c r="F80544" t="s">
        <v>17</v>
      </c>
      <c r="G80544">
        <v>0</v>
      </c>
      <c r="H80544">
        <v>0</v>
      </c>
      <c r="I80544" t="s">
        <v>607</v>
      </c>
      <c r="J80544" t="s">
        <v>3920</v>
      </c>
      <c r="K80544">
        <v>19970714</v>
      </c>
      <c r="L80544">
        <v>19970714</v>
      </c>
      <c r="N80544" t="s">
        <v>67531</v>
      </c>
      <c r="O80544" t="s">
        <v>17</v>
      </c>
    </row>
    <row r="80545" spans="1:15" x14ac:dyDescent="0.3">
      <c r="A80545">
        <v>80544</v>
      </c>
      <c r="B80545" t="s">
        <v>313</v>
      </c>
      <c r="C80545" t="s">
        <v>314</v>
      </c>
      <c r="D80545">
        <v>1993</v>
      </c>
      <c r="E80545" t="s">
        <v>17</v>
      </c>
      <c r="F80545" t="s">
        <v>17</v>
      </c>
      <c r="G80545">
        <v>0</v>
      </c>
      <c r="H80545">
        <v>0</v>
      </c>
      <c r="I80545" t="s">
        <v>1208</v>
      </c>
      <c r="J80545" t="s">
        <v>3920</v>
      </c>
      <c r="K80545">
        <v>19970714</v>
      </c>
      <c r="L80545">
        <v>19970714</v>
      </c>
      <c r="N80545" t="s">
        <v>67531</v>
      </c>
      <c r="O80545" t="s">
        <v>17</v>
      </c>
    </row>
    <row r="80546" spans="1:15" x14ac:dyDescent="0.3">
      <c r="A80546">
        <v>80545</v>
      </c>
      <c r="B80546" t="s">
        <v>32</v>
      </c>
      <c r="C80546" t="s">
        <v>84</v>
      </c>
      <c r="D80546">
        <v>1989</v>
      </c>
      <c r="E80546" t="s">
        <v>17</v>
      </c>
      <c r="F80546" t="s">
        <v>17</v>
      </c>
      <c r="G80546">
        <v>0</v>
      </c>
      <c r="H80546">
        <v>0</v>
      </c>
      <c r="I80546" t="s">
        <v>56</v>
      </c>
      <c r="J80546" t="s">
        <v>54</v>
      </c>
      <c r="K80546">
        <v>19970714</v>
      </c>
      <c r="L80546">
        <v>19970714</v>
      </c>
      <c r="M80546">
        <v>1</v>
      </c>
      <c r="N80546" t="s">
        <v>67532</v>
      </c>
      <c r="O80546" t="s">
        <v>17</v>
      </c>
    </row>
    <row r="80547" spans="1:15" x14ac:dyDescent="0.3">
      <c r="A80547">
        <v>80546</v>
      </c>
      <c r="B80547" t="s">
        <v>72</v>
      </c>
      <c r="C80547" t="s">
        <v>73</v>
      </c>
      <c r="D80547">
        <v>1990</v>
      </c>
      <c r="E80547" t="s">
        <v>17</v>
      </c>
      <c r="F80547" t="s">
        <v>17</v>
      </c>
      <c r="G80547">
        <v>0</v>
      </c>
      <c r="H80547">
        <v>0</v>
      </c>
      <c r="I80547" t="s">
        <v>198</v>
      </c>
      <c r="J80547" t="s">
        <v>99</v>
      </c>
      <c r="K80547">
        <v>19970714</v>
      </c>
      <c r="L80547">
        <v>19970714</v>
      </c>
      <c r="M80547">
        <v>2</v>
      </c>
      <c r="N80547" t="s">
        <v>67533</v>
      </c>
      <c r="O80547" t="s">
        <v>17</v>
      </c>
    </row>
    <row r="80548" spans="1:15" x14ac:dyDescent="0.3">
      <c r="A80548">
        <v>80547</v>
      </c>
      <c r="B80548" t="s">
        <v>65</v>
      </c>
      <c r="C80548" t="s">
        <v>114</v>
      </c>
      <c r="D80548">
        <v>1993</v>
      </c>
      <c r="E80548" t="s">
        <v>17</v>
      </c>
      <c r="F80548" t="s">
        <v>17</v>
      </c>
      <c r="G80548">
        <v>0</v>
      </c>
      <c r="H80548">
        <v>0</v>
      </c>
      <c r="I80548" t="s">
        <v>56</v>
      </c>
      <c r="J80548" t="s">
        <v>340</v>
      </c>
      <c r="K80548">
        <v>19970714</v>
      </c>
      <c r="L80548">
        <v>19970714</v>
      </c>
      <c r="M80548">
        <v>2</v>
      </c>
      <c r="N80548" t="s">
        <v>22512</v>
      </c>
      <c r="O80548" t="s">
        <v>17</v>
      </c>
    </row>
    <row r="80549" spans="1:15" x14ac:dyDescent="0.3">
      <c r="A80549">
        <v>80548</v>
      </c>
      <c r="B80549" t="s">
        <v>313</v>
      </c>
      <c r="C80549" t="s">
        <v>314</v>
      </c>
      <c r="D80549">
        <v>1990</v>
      </c>
      <c r="E80549" t="s">
        <v>17</v>
      </c>
      <c r="F80549" t="s">
        <v>17</v>
      </c>
      <c r="G80549">
        <v>0</v>
      </c>
      <c r="H80549">
        <v>0</v>
      </c>
      <c r="I80549" t="s">
        <v>607</v>
      </c>
      <c r="J80549" t="s">
        <v>329</v>
      </c>
      <c r="K80549">
        <v>19970714</v>
      </c>
      <c r="L80549">
        <v>19970714</v>
      </c>
      <c r="N80549" t="s">
        <v>67534</v>
      </c>
      <c r="O80549" t="s">
        <v>17</v>
      </c>
    </row>
    <row r="80550" spans="1:15" x14ac:dyDescent="0.3">
      <c r="A80550">
        <v>80549</v>
      </c>
      <c r="B80550" t="s">
        <v>65</v>
      </c>
      <c r="C80550" t="s">
        <v>127</v>
      </c>
      <c r="D80550">
        <v>1990</v>
      </c>
      <c r="E80550" t="s">
        <v>17</v>
      </c>
      <c r="F80550" t="s">
        <v>17</v>
      </c>
      <c r="G80550">
        <v>0</v>
      </c>
      <c r="H80550">
        <v>0</v>
      </c>
      <c r="I80550" t="s">
        <v>1322</v>
      </c>
      <c r="J80550" t="s">
        <v>350</v>
      </c>
      <c r="K80550">
        <v>19970714</v>
      </c>
      <c r="L80550">
        <v>19970714</v>
      </c>
      <c r="N80550" t="s">
        <v>67535</v>
      </c>
      <c r="O80550" t="s">
        <v>17</v>
      </c>
    </row>
    <row r="80551" spans="1:15" x14ac:dyDescent="0.3">
      <c r="A80551">
        <v>80550</v>
      </c>
      <c r="B80551" t="s">
        <v>22</v>
      </c>
      <c r="C80551" t="s">
        <v>23</v>
      </c>
      <c r="D80551">
        <v>1989</v>
      </c>
      <c r="E80551" t="s">
        <v>29</v>
      </c>
      <c r="F80551" t="s">
        <v>17</v>
      </c>
      <c r="G80551">
        <v>2</v>
      </c>
      <c r="H80551">
        <v>0</v>
      </c>
      <c r="I80551" t="s">
        <v>410</v>
      </c>
      <c r="J80551" t="s">
        <v>99</v>
      </c>
      <c r="K80551">
        <v>19970714</v>
      </c>
      <c r="L80551">
        <v>19970714</v>
      </c>
      <c r="N80551" t="s">
        <v>67536</v>
      </c>
      <c r="O80551" t="s">
        <v>17</v>
      </c>
    </row>
    <row r="80552" spans="1:15" x14ac:dyDescent="0.3">
      <c r="A80552">
        <v>80551</v>
      </c>
      <c r="B80552" t="s">
        <v>22</v>
      </c>
      <c r="C80552" t="s">
        <v>23</v>
      </c>
      <c r="D80552">
        <v>1995</v>
      </c>
      <c r="E80552" t="s">
        <v>17</v>
      </c>
      <c r="F80552" t="s">
        <v>17</v>
      </c>
      <c r="G80552">
        <v>0</v>
      </c>
      <c r="H80552">
        <v>0</v>
      </c>
      <c r="I80552" t="s">
        <v>74</v>
      </c>
      <c r="J80552" t="s">
        <v>19</v>
      </c>
      <c r="K80552">
        <v>19970714</v>
      </c>
      <c r="L80552">
        <v>19970714</v>
      </c>
      <c r="N80552" t="s">
        <v>67537</v>
      </c>
      <c r="O80552" t="s">
        <v>17</v>
      </c>
    </row>
    <row r="80553" spans="1:15" x14ac:dyDescent="0.3">
      <c r="A80553">
        <v>80552</v>
      </c>
      <c r="B80553" t="s">
        <v>261</v>
      </c>
      <c r="C80553" t="s">
        <v>262</v>
      </c>
      <c r="D80553">
        <v>9999</v>
      </c>
      <c r="E80553" t="s">
        <v>17</v>
      </c>
      <c r="F80553" t="s">
        <v>17</v>
      </c>
      <c r="G80553">
        <v>0</v>
      </c>
      <c r="H80553">
        <v>0</v>
      </c>
      <c r="I80553" t="s">
        <v>53</v>
      </c>
      <c r="J80553" t="s">
        <v>102</v>
      </c>
      <c r="K80553">
        <v>19970714</v>
      </c>
      <c r="L80553">
        <v>19970714</v>
      </c>
      <c r="N80553" t="s">
        <v>67538</v>
      </c>
      <c r="O80553" t="s">
        <v>17</v>
      </c>
    </row>
    <row r="80554" spans="1:15" x14ac:dyDescent="0.3">
      <c r="A80554">
        <v>80553</v>
      </c>
      <c r="B80554" t="s">
        <v>157</v>
      </c>
      <c r="C80554" t="s">
        <v>158</v>
      </c>
      <c r="D80554">
        <v>9999</v>
      </c>
      <c r="E80554" t="s">
        <v>17</v>
      </c>
      <c r="F80554" t="s">
        <v>17</v>
      </c>
      <c r="G80554">
        <v>0</v>
      </c>
      <c r="H80554">
        <v>0</v>
      </c>
      <c r="I80554" t="s">
        <v>63170</v>
      </c>
      <c r="J80554" t="s">
        <v>57</v>
      </c>
      <c r="K80554">
        <v>19970714</v>
      </c>
      <c r="L80554">
        <v>19970714</v>
      </c>
      <c r="N80554" t="s">
        <v>67539</v>
      </c>
      <c r="O80554" t="s">
        <v>17</v>
      </c>
    </row>
    <row r="80555" spans="1:15" x14ac:dyDescent="0.3">
      <c r="A80555">
        <v>80554</v>
      </c>
      <c r="B80555" t="s">
        <v>32</v>
      </c>
      <c r="C80555" t="s">
        <v>45</v>
      </c>
      <c r="D80555">
        <v>1995</v>
      </c>
      <c r="E80555" t="s">
        <v>17</v>
      </c>
      <c r="F80555" t="s">
        <v>17</v>
      </c>
      <c r="G80555">
        <v>0</v>
      </c>
      <c r="H80555">
        <v>0</v>
      </c>
      <c r="I80555" t="s">
        <v>43</v>
      </c>
      <c r="J80555" t="s">
        <v>168</v>
      </c>
      <c r="K80555">
        <v>19970714</v>
      </c>
      <c r="L80555">
        <v>19970714</v>
      </c>
      <c r="N80555" t="s">
        <v>67540</v>
      </c>
      <c r="O80555" t="s">
        <v>17</v>
      </c>
    </row>
    <row r="80556" spans="1:15" x14ac:dyDescent="0.3">
      <c r="A80556">
        <v>80555</v>
      </c>
      <c r="B80556" t="s">
        <v>32</v>
      </c>
      <c r="C80556" t="s">
        <v>84</v>
      </c>
      <c r="D80556">
        <v>1995</v>
      </c>
      <c r="E80556" t="s">
        <v>17</v>
      </c>
      <c r="F80556" t="s">
        <v>17</v>
      </c>
      <c r="G80556">
        <v>0</v>
      </c>
      <c r="H80556">
        <v>0</v>
      </c>
      <c r="I80556" t="s">
        <v>198</v>
      </c>
      <c r="J80556" t="s">
        <v>17379</v>
      </c>
      <c r="K80556">
        <v>19970714</v>
      </c>
      <c r="L80556">
        <v>19970714</v>
      </c>
      <c r="N80556" t="s">
        <v>67541</v>
      </c>
      <c r="O80556" t="s">
        <v>17</v>
      </c>
    </row>
    <row r="80557" spans="1:15" x14ac:dyDescent="0.3">
      <c r="A80557">
        <v>80556</v>
      </c>
      <c r="B80557" t="s">
        <v>240</v>
      </c>
      <c r="C80557" t="s">
        <v>241</v>
      </c>
      <c r="D80557">
        <v>1992</v>
      </c>
      <c r="E80557" t="s">
        <v>17</v>
      </c>
      <c r="F80557" t="s">
        <v>17</v>
      </c>
      <c r="G80557">
        <v>0</v>
      </c>
      <c r="H80557">
        <v>0</v>
      </c>
      <c r="I80557" t="s">
        <v>537</v>
      </c>
      <c r="J80557" t="s">
        <v>19</v>
      </c>
      <c r="K80557">
        <v>19970714</v>
      </c>
      <c r="L80557">
        <v>19970714</v>
      </c>
      <c r="N80557" t="s">
        <v>67542</v>
      </c>
      <c r="O80557" t="s">
        <v>17</v>
      </c>
    </row>
    <row r="80558" spans="1:15" x14ac:dyDescent="0.3">
      <c r="A80558">
        <v>80557</v>
      </c>
      <c r="B80558" t="s">
        <v>65</v>
      </c>
      <c r="C80558" t="s">
        <v>66</v>
      </c>
      <c r="D80558">
        <v>1992</v>
      </c>
      <c r="E80558" t="s">
        <v>17</v>
      </c>
      <c r="F80558" t="s">
        <v>17</v>
      </c>
      <c r="G80558">
        <v>0</v>
      </c>
      <c r="H80558">
        <v>0</v>
      </c>
      <c r="I80558" t="s">
        <v>269</v>
      </c>
      <c r="J80558" t="s">
        <v>219</v>
      </c>
      <c r="K80558">
        <v>19970714</v>
      </c>
      <c r="L80558">
        <v>19970714</v>
      </c>
      <c r="N80558" t="s">
        <v>67543</v>
      </c>
      <c r="O80558" t="s">
        <v>17</v>
      </c>
    </row>
    <row r="80559" spans="1:15" x14ac:dyDescent="0.3">
      <c r="A80559">
        <v>80558</v>
      </c>
      <c r="B80559" t="s">
        <v>65</v>
      </c>
      <c r="C80559" t="s">
        <v>192</v>
      </c>
      <c r="D80559">
        <v>1994</v>
      </c>
      <c r="E80559" t="s">
        <v>17</v>
      </c>
      <c r="F80559" t="s">
        <v>17</v>
      </c>
      <c r="G80559">
        <v>0</v>
      </c>
      <c r="H80559">
        <v>0</v>
      </c>
      <c r="I80559" t="s">
        <v>56</v>
      </c>
      <c r="J80559" t="s">
        <v>244</v>
      </c>
      <c r="K80559">
        <v>19970714</v>
      </c>
      <c r="L80559">
        <v>19970714</v>
      </c>
      <c r="N80559" t="s">
        <v>67544</v>
      </c>
      <c r="O80559" t="s">
        <v>17</v>
      </c>
    </row>
    <row r="80560" spans="1:15" x14ac:dyDescent="0.3">
      <c r="A80560">
        <v>80559</v>
      </c>
      <c r="B80560" t="s">
        <v>96</v>
      </c>
      <c r="C80560" t="s">
        <v>97</v>
      </c>
      <c r="D80560">
        <v>1996</v>
      </c>
      <c r="E80560" t="s">
        <v>17</v>
      </c>
      <c r="F80560" t="s">
        <v>17</v>
      </c>
      <c r="G80560">
        <v>0</v>
      </c>
      <c r="H80560">
        <v>0</v>
      </c>
      <c r="I80560" t="s">
        <v>98</v>
      </c>
      <c r="J80560" t="s">
        <v>102</v>
      </c>
      <c r="K80560">
        <v>19970714</v>
      </c>
      <c r="L80560">
        <v>19970714</v>
      </c>
      <c r="N80560" t="s">
        <v>67545</v>
      </c>
      <c r="O80560" t="s">
        <v>17</v>
      </c>
    </row>
    <row r="80561" spans="1:15" x14ac:dyDescent="0.3">
      <c r="A80561">
        <v>80560</v>
      </c>
      <c r="B80561" t="s">
        <v>41</v>
      </c>
      <c r="C80561" t="s">
        <v>42</v>
      </c>
      <c r="D80561">
        <v>1995</v>
      </c>
      <c r="E80561" t="s">
        <v>29</v>
      </c>
      <c r="F80561" t="s">
        <v>17</v>
      </c>
      <c r="G80561">
        <v>1</v>
      </c>
      <c r="H80561">
        <v>0</v>
      </c>
      <c r="I80561" t="s">
        <v>43</v>
      </c>
      <c r="J80561" t="s">
        <v>47</v>
      </c>
      <c r="K80561">
        <v>19970714</v>
      </c>
      <c r="L80561">
        <v>19970714</v>
      </c>
      <c r="N80561" t="s">
        <v>67546</v>
      </c>
      <c r="O80561" t="s">
        <v>17</v>
      </c>
    </row>
    <row r="80562" spans="1:15" x14ac:dyDescent="0.3">
      <c r="A80562">
        <v>80561</v>
      </c>
      <c r="B80562" t="s">
        <v>22</v>
      </c>
      <c r="C80562" t="s">
        <v>23</v>
      </c>
      <c r="D80562">
        <v>1993</v>
      </c>
      <c r="E80562" t="s">
        <v>17</v>
      </c>
      <c r="F80562" t="s">
        <v>17</v>
      </c>
      <c r="G80562">
        <v>0</v>
      </c>
      <c r="H80562">
        <v>0</v>
      </c>
      <c r="I80562" t="s">
        <v>274</v>
      </c>
      <c r="J80562" t="s">
        <v>87</v>
      </c>
      <c r="K80562">
        <v>19970714</v>
      </c>
      <c r="L80562">
        <v>19970714</v>
      </c>
      <c r="N80562" t="s">
        <v>67547</v>
      </c>
      <c r="O80562" t="s">
        <v>17</v>
      </c>
    </row>
    <row r="80563" spans="1:15" x14ac:dyDescent="0.3">
      <c r="A80563">
        <v>80562</v>
      </c>
      <c r="B80563" t="s">
        <v>22</v>
      </c>
      <c r="C80563" t="s">
        <v>23</v>
      </c>
      <c r="D80563">
        <v>1986</v>
      </c>
      <c r="E80563" t="s">
        <v>17</v>
      </c>
      <c r="F80563" t="s">
        <v>29</v>
      </c>
      <c r="G80563">
        <v>0</v>
      </c>
      <c r="H80563">
        <v>0</v>
      </c>
      <c r="I80563" t="s">
        <v>124</v>
      </c>
      <c r="J80563" t="s">
        <v>25</v>
      </c>
      <c r="K80563">
        <v>19970714</v>
      </c>
      <c r="L80563">
        <v>19970714</v>
      </c>
      <c r="N80563" t="s">
        <v>67548</v>
      </c>
      <c r="O80563" t="s">
        <v>17</v>
      </c>
    </row>
    <row r="80564" spans="1:15" x14ac:dyDescent="0.3">
      <c r="A80564">
        <v>80563</v>
      </c>
      <c r="B80564" t="s">
        <v>65</v>
      </c>
      <c r="C80564" t="s">
        <v>183</v>
      </c>
      <c r="D80564">
        <v>1997</v>
      </c>
      <c r="E80564" t="s">
        <v>17</v>
      </c>
      <c r="F80564" t="s">
        <v>17</v>
      </c>
      <c r="G80564">
        <v>0</v>
      </c>
      <c r="H80564">
        <v>0</v>
      </c>
      <c r="I80564" t="s">
        <v>39</v>
      </c>
      <c r="J80564" t="s">
        <v>99</v>
      </c>
      <c r="K80564">
        <v>19970714</v>
      </c>
      <c r="L80564">
        <v>19970714</v>
      </c>
      <c r="N80564" t="s">
        <v>67549</v>
      </c>
      <c r="O80564" t="s">
        <v>17</v>
      </c>
    </row>
    <row r="80565" spans="1:15" x14ac:dyDescent="0.3">
      <c r="A80565">
        <v>80564</v>
      </c>
      <c r="B80565" t="s">
        <v>65</v>
      </c>
      <c r="C80565" t="s">
        <v>76</v>
      </c>
      <c r="D80565">
        <v>1995</v>
      </c>
      <c r="E80565" t="s">
        <v>17</v>
      </c>
      <c r="F80565" t="s">
        <v>17</v>
      </c>
      <c r="G80565">
        <v>0</v>
      </c>
      <c r="H80565">
        <v>0</v>
      </c>
      <c r="I80565" t="s">
        <v>46</v>
      </c>
      <c r="J80565" t="s">
        <v>57</v>
      </c>
      <c r="K80565">
        <v>19970714</v>
      </c>
      <c r="L80565">
        <v>19970714</v>
      </c>
      <c r="N80565" t="s">
        <v>67550</v>
      </c>
      <c r="O80565" t="s">
        <v>17</v>
      </c>
    </row>
    <row r="80566" spans="1:15" x14ac:dyDescent="0.3">
      <c r="A80566">
        <v>80565</v>
      </c>
      <c r="B80566" t="s">
        <v>104</v>
      </c>
      <c r="C80566" t="s">
        <v>154</v>
      </c>
      <c r="D80566">
        <v>1990</v>
      </c>
      <c r="E80566" t="s">
        <v>17</v>
      </c>
      <c r="F80566" t="s">
        <v>17</v>
      </c>
      <c r="G80566">
        <v>0</v>
      </c>
      <c r="H80566">
        <v>0</v>
      </c>
      <c r="I80566" t="s">
        <v>34</v>
      </c>
      <c r="J80566" t="s">
        <v>70</v>
      </c>
      <c r="K80566">
        <v>19970714</v>
      </c>
      <c r="L80566">
        <v>19970714</v>
      </c>
      <c r="N80566" t="s">
        <v>67551</v>
      </c>
      <c r="O80566" t="s">
        <v>17</v>
      </c>
    </row>
    <row r="80567" spans="1:15" x14ac:dyDescent="0.3">
      <c r="A80567">
        <v>80566</v>
      </c>
      <c r="B80567" t="s">
        <v>65</v>
      </c>
      <c r="C80567" t="s">
        <v>66</v>
      </c>
      <c r="D80567">
        <v>1995</v>
      </c>
      <c r="E80567" t="s">
        <v>17</v>
      </c>
      <c r="F80567" t="s">
        <v>17</v>
      </c>
      <c r="G80567">
        <v>0</v>
      </c>
      <c r="H80567">
        <v>0</v>
      </c>
      <c r="I80567" t="s">
        <v>56</v>
      </c>
      <c r="J80567" t="s">
        <v>102</v>
      </c>
      <c r="K80567">
        <v>19970714</v>
      </c>
      <c r="L80567">
        <v>19970714</v>
      </c>
      <c r="N80567" t="s">
        <v>67552</v>
      </c>
      <c r="O80567" t="s">
        <v>17</v>
      </c>
    </row>
    <row r="80568" spans="1:15" x14ac:dyDescent="0.3">
      <c r="A80568">
        <v>80567</v>
      </c>
      <c r="B80568" t="s">
        <v>32</v>
      </c>
      <c r="C80568" t="s">
        <v>33</v>
      </c>
      <c r="D80568">
        <v>1997</v>
      </c>
      <c r="E80568" t="s">
        <v>17</v>
      </c>
      <c r="F80568" t="s">
        <v>17</v>
      </c>
      <c r="G80568">
        <v>0</v>
      </c>
      <c r="H80568">
        <v>0</v>
      </c>
      <c r="I80568" t="s">
        <v>49</v>
      </c>
      <c r="J80568" t="s">
        <v>70</v>
      </c>
      <c r="K80568">
        <v>19970714</v>
      </c>
      <c r="L80568">
        <v>19970714</v>
      </c>
      <c r="N80568" t="s">
        <v>67553</v>
      </c>
      <c r="O80568" t="s">
        <v>17</v>
      </c>
    </row>
    <row r="80569" spans="1:15" x14ac:dyDescent="0.3">
      <c r="A80569">
        <v>80568</v>
      </c>
      <c r="B80569" t="s">
        <v>22</v>
      </c>
      <c r="C80569" t="s">
        <v>23</v>
      </c>
      <c r="D80569">
        <v>1990</v>
      </c>
      <c r="E80569" t="s">
        <v>17</v>
      </c>
      <c r="F80569" t="s">
        <v>17</v>
      </c>
      <c r="G80569">
        <v>1</v>
      </c>
      <c r="H80569">
        <v>0</v>
      </c>
      <c r="I80569" t="s">
        <v>74</v>
      </c>
      <c r="J80569" t="s">
        <v>19</v>
      </c>
      <c r="K80569">
        <v>19970714</v>
      </c>
      <c r="L80569">
        <v>19970714</v>
      </c>
      <c r="N80569" t="s">
        <v>67554</v>
      </c>
      <c r="O80569" t="s">
        <v>17</v>
      </c>
    </row>
    <row r="80570" spans="1:15" x14ac:dyDescent="0.3">
      <c r="A80570">
        <v>80569</v>
      </c>
      <c r="B80570" t="s">
        <v>32</v>
      </c>
      <c r="C80570" t="s">
        <v>33</v>
      </c>
      <c r="D80570">
        <v>1995</v>
      </c>
      <c r="E80570" t="s">
        <v>17</v>
      </c>
      <c r="F80570" t="s">
        <v>17</v>
      </c>
      <c r="G80570">
        <v>0</v>
      </c>
      <c r="H80570">
        <v>0</v>
      </c>
      <c r="I80570" t="s">
        <v>2828</v>
      </c>
      <c r="J80570" t="s">
        <v>102</v>
      </c>
      <c r="K80570">
        <v>19970714</v>
      </c>
      <c r="L80570">
        <v>19970714</v>
      </c>
      <c r="N80570" t="s">
        <v>67555</v>
      </c>
      <c r="O80570" t="s">
        <v>17</v>
      </c>
    </row>
    <row r="80571" spans="1:15" x14ac:dyDescent="0.3">
      <c r="A80571">
        <v>80570</v>
      </c>
      <c r="B80571" t="s">
        <v>65</v>
      </c>
      <c r="C80571" t="s">
        <v>192</v>
      </c>
      <c r="D80571">
        <v>1992</v>
      </c>
      <c r="E80571" t="s">
        <v>17</v>
      </c>
      <c r="F80571" t="s">
        <v>17</v>
      </c>
      <c r="G80571">
        <v>0</v>
      </c>
      <c r="H80571">
        <v>0</v>
      </c>
      <c r="I80571" t="s">
        <v>56</v>
      </c>
      <c r="J80571" t="s">
        <v>57</v>
      </c>
      <c r="K80571">
        <v>19970714</v>
      </c>
      <c r="L80571">
        <v>19970714</v>
      </c>
      <c r="N80571" t="s">
        <v>67556</v>
      </c>
      <c r="O80571" t="s">
        <v>17</v>
      </c>
    </row>
    <row r="80572" spans="1:15" x14ac:dyDescent="0.3">
      <c r="A80572">
        <v>80571</v>
      </c>
      <c r="B80572" t="s">
        <v>583</v>
      </c>
      <c r="C80572" t="s">
        <v>184</v>
      </c>
      <c r="D80572">
        <v>1988</v>
      </c>
      <c r="E80572" t="s">
        <v>29</v>
      </c>
      <c r="F80572" t="s">
        <v>17</v>
      </c>
      <c r="G80572">
        <v>2</v>
      </c>
      <c r="H80572">
        <v>0</v>
      </c>
      <c r="I80572" t="s">
        <v>101</v>
      </c>
      <c r="J80572" t="s">
        <v>19</v>
      </c>
      <c r="K80572">
        <v>19970714</v>
      </c>
      <c r="L80572">
        <v>19970714</v>
      </c>
      <c r="N80572" t="s">
        <v>67557</v>
      </c>
      <c r="O80572" t="s">
        <v>17</v>
      </c>
    </row>
    <row r="80573" spans="1:15" x14ac:dyDescent="0.3">
      <c r="A80573">
        <v>80572</v>
      </c>
      <c r="B80573" t="s">
        <v>22</v>
      </c>
      <c r="C80573" t="s">
        <v>121</v>
      </c>
      <c r="D80573">
        <v>1991</v>
      </c>
      <c r="E80573" t="s">
        <v>17</v>
      </c>
      <c r="F80573" t="s">
        <v>17</v>
      </c>
      <c r="G80573">
        <v>0</v>
      </c>
      <c r="H80573">
        <v>0</v>
      </c>
      <c r="I80573" t="s">
        <v>101</v>
      </c>
      <c r="J80573" t="s">
        <v>70</v>
      </c>
      <c r="K80573">
        <v>19970714</v>
      </c>
      <c r="L80573">
        <v>19970714</v>
      </c>
      <c r="N80573" t="s">
        <v>67558</v>
      </c>
      <c r="O80573" t="s">
        <v>17</v>
      </c>
    </row>
    <row r="80574" spans="1:15" x14ac:dyDescent="0.3">
      <c r="A80574">
        <v>80573</v>
      </c>
      <c r="B80574" t="s">
        <v>22</v>
      </c>
      <c r="C80574" t="s">
        <v>23</v>
      </c>
      <c r="D80574">
        <v>1991</v>
      </c>
      <c r="E80574" t="s">
        <v>17</v>
      </c>
      <c r="F80574" t="s">
        <v>17</v>
      </c>
      <c r="G80574">
        <v>0</v>
      </c>
      <c r="H80574">
        <v>0</v>
      </c>
      <c r="I80574" t="s">
        <v>944</v>
      </c>
      <c r="J80574" t="s">
        <v>102</v>
      </c>
      <c r="K80574">
        <v>19970714</v>
      </c>
      <c r="L80574">
        <v>19970714</v>
      </c>
      <c r="M80574">
        <v>1</v>
      </c>
      <c r="N80574" t="s">
        <v>67559</v>
      </c>
      <c r="O80574" t="s">
        <v>17</v>
      </c>
    </row>
    <row r="80575" spans="1:15" x14ac:dyDescent="0.3">
      <c r="A80575">
        <v>80574</v>
      </c>
      <c r="B80575" t="s">
        <v>32</v>
      </c>
      <c r="C80575" t="s">
        <v>33</v>
      </c>
      <c r="D80575">
        <v>1992</v>
      </c>
      <c r="E80575" t="s">
        <v>17</v>
      </c>
      <c r="F80575" t="s">
        <v>17</v>
      </c>
      <c r="G80575">
        <v>0</v>
      </c>
      <c r="H80575">
        <v>0</v>
      </c>
      <c r="I80575" t="s">
        <v>36</v>
      </c>
      <c r="J80575" t="s">
        <v>37</v>
      </c>
      <c r="K80575">
        <v>19970714</v>
      </c>
      <c r="L80575">
        <v>19970714</v>
      </c>
      <c r="N80575" t="s">
        <v>67560</v>
      </c>
      <c r="O80575" t="s">
        <v>17</v>
      </c>
    </row>
    <row r="80576" spans="1:15" x14ac:dyDescent="0.3">
      <c r="A80576">
        <v>80575</v>
      </c>
      <c r="B80576" t="s">
        <v>32</v>
      </c>
      <c r="C80576" t="s">
        <v>33</v>
      </c>
      <c r="D80576">
        <v>1996</v>
      </c>
      <c r="E80576" t="s">
        <v>17</v>
      </c>
      <c r="F80576" t="s">
        <v>17</v>
      </c>
      <c r="G80576">
        <v>0</v>
      </c>
      <c r="H80576">
        <v>0</v>
      </c>
      <c r="I80576" t="s">
        <v>418</v>
      </c>
      <c r="J80576" t="s">
        <v>25</v>
      </c>
      <c r="K80576">
        <v>19970714</v>
      </c>
      <c r="L80576">
        <v>19970714</v>
      </c>
      <c r="N80576" t="s">
        <v>67561</v>
      </c>
      <c r="O80576" t="s">
        <v>17</v>
      </c>
    </row>
    <row r="80577" spans="1:15" x14ac:dyDescent="0.3">
      <c r="A80577">
        <v>80576</v>
      </c>
      <c r="B80577" t="s">
        <v>466</v>
      </c>
      <c r="C80577" t="s">
        <v>659</v>
      </c>
      <c r="D80577">
        <v>1995</v>
      </c>
      <c r="E80577" t="s">
        <v>29</v>
      </c>
      <c r="F80577" t="s">
        <v>17</v>
      </c>
      <c r="G80577">
        <v>0</v>
      </c>
      <c r="H80577">
        <v>0</v>
      </c>
      <c r="I80577" t="s">
        <v>2282</v>
      </c>
      <c r="J80577" t="s">
        <v>82</v>
      </c>
      <c r="K80577">
        <v>19970714</v>
      </c>
      <c r="L80577">
        <v>19970714</v>
      </c>
      <c r="M80577">
        <v>2</v>
      </c>
      <c r="N80577" t="s">
        <v>67562</v>
      </c>
      <c r="O80577" t="s">
        <v>17</v>
      </c>
    </row>
    <row r="80578" spans="1:15" x14ac:dyDescent="0.3">
      <c r="A80578">
        <v>80577</v>
      </c>
      <c r="B80578" t="s">
        <v>157</v>
      </c>
      <c r="C80578" t="s">
        <v>158</v>
      </c>
      <c r="D80578">
        <v>9999</v>
      </c>
      <c r="E80578" t="s">
        <v>17</v>
      </c>
      <c r="F80578" t="s">
        <v>17</v>
      </c>
      <c r="G80578">
        <v>0</v>
      </c>
      <c r="H80578">
        <v>0</v>
      </c>
      <c r="I80578" t="s">
        <v>53</v>
      </c>
      <c r="J80578" t="s">
        <v>19</v>
      </c>
      <c r="K80578">
        <v>19970714</v>
      </c>
      <c r="L80578">
        <v>19970714</v>
      </c>
      <c r="N80578" t="s">
        <v>67563</v>
      </c>
      <c r="O80578" t="s">
        <v>17</v>
      </c>
    </row>
    <row r="80579" spans="1:15" x14ac:dyDescent="0.3">
      <c r="A80579">
        <v>80578</v>
      </c>
      <c r="B80579" t="s">
        <v>65</v>
      </c>
      <c r="C80579" t="s">
        <v>66</v>
      </c>
      <c r="D80579">
        <v>1990</v>
      </c>
      <c r="E80579" t="s">
        <v>17</v>
      </c>
      <c r="F80579" t="s">
        <v>17</v>
      </c>
      <c r="G80579">
        <v>0</v>
      </c>
      <c r="H80579">
        <v>0</v>
      </c>
      <c r="I80579" t="s">
        <v>118</v>
      </c>
      <c r="J80579" t="s">
        <v>3920</v>
      </c>
      <c r="K80579">
        <v>19970714</v>
      </c>
      <c r="L80579">
        <v>19970714</v>
      </c>
      <c r="N80579" t="s">
        <v>67564</v>
      </c>
      <c r="O80579" t="s">
        <v>17</v>
      </c>
    </row>
    <row r="80580" spans="1:15" x14ac:dyDescent="0.3">
      <c r="A80580">
        <v>80579</v>
      </c>
      <c r="B80580" t="s">
        <v>72</v>
      </c>
      <c r="C80580" t="s">
        <v>73</v>
      </c>
      <c r="D80580">
        <v>1995</v>
      </c>
      <c r="E80580" t="s">
        <v>17</v>
      </c>
      <c r="F80580" t="s">
        <v>29</v>
      </c>
      <c r="G80580">
        <v>0</v>
      </c>
      <c r="H80580">
        <v>0</v>
      </c>
      <c r="I80580" t="s">
        <v>296</v>
      </c>
      <c r="J80580" t="s">
        <v>37</v>
      </c>
      <c r="K80580">
        <v>19970714</v>
      </c>
      <c r="L80580">
        <v>19970714</v>
      </c>
      <c r="N80580" t="s">
        <v>67565</v>
      </c>
      <c r="O80580" t="s">
        <v>17</v>
      </c>
    </row>
    <row r="80581" spans="1:15" x14ac:dyDescent="0.3">
      <c r="A80581">
        <v>80580</v>
      </c>
      <c r="B80581" t="s">
        <v>32</v>
      </c>
      <c r="C80581" t="s">
        <v>45</v>
      </c>
      <c r="D80581">
        <v>1992</v>
      </c>
      <c r="E80581" t="s">
        <v>29</v>
      </c>
      <c r="F80581" t="s">
        <v>17</v>
      </c>
      <c r="G80581">
        <v>2</v>
      </c>
      <c r="H80581">
        <v>0</v>
      </c>
      <c r="I80581" t="s">
        <v>43</v>
      </c>
      <c r="J80581" t="s">
        <v>99</v>
      </c>
      <c r="K80581">
        <v>19970714</v>
      </c>
      <c r="L80581">
        <v>19970714</v>
      </c>
      <c r="N80581" t="s">
        <v>67566</v>
      </c>
      <c r="O80581" t="s">
        <v>17</v>
      </c>
    </row>
    <row r="80582" spans="1:15" x14ac:dyDescent="0.3">
      <c r="A80582">
        <v>80581</v>
      </c>
      <c r="B80582" t="s">
        <v>32</v>
      </c>
      <c r="C80582" t="s">
        <v>80</v>
      </c>
      <c r="D80582">
        <v>1993</v>
      </c>
      <c r="E80582" t="s">
        <v>17</v>
      </c>
      <c r="F80582" t="s">
        <v>17</v>
      </c>
      <c r="G80582">
        <v>0</v>
      </c>
      <c r="H80582">
        <v>0</v>
      </c>
      <c r="I80582" t="s">
        <v>190</v>
      </c>
      <c r="J80582" t="s">
        <v>37</v>
      </c>
      <c r="K80582">
        <v>19970714</v>
      </c>
      <c r="L80582">
        <v>19970714</v>
      </c>
      <c r="M80582">
        <v>0</v>
      </c>
      <c r="N80582" t="s">
        <v>67567</v>
      </c>
      <c r="O80582" t="s">
        <v>17</v>
      </c>
    </row>
    <row r="80583" spans="1:15" x14ac:dyDescent="0.3">
      <c r="A80583">
        <v>80582</v>
      </c>
      <c r="B80583" t="s">
        <v>59</v>
      </c>
      <c r="C80583" t="s">
        <v>60</v>
      </c>
      <c r="D80583">
        <v>1996</v>
      </c>
      <c r="E80583" t="s">
        <v>29</v>
      </c>
      <c r="F80583" t="s">
        <v>17</v>
      </c>
      <c r="G80583">
        <v>0</v>
      </c>
      <c r="H80583">
        <v>0</v>
      </c>
      <c r="I80583" t="s">
        <v>43</v>
      </c>
      <c r="J80583" t="s">
        <v>488</v>
      </c>
      <c r="K80583">
        <v>19970714</v>
      </c>
      <c r="L80583">
        <v>19970714</v>
      </c>
      <c r="M80583">
        <v>1</v>
      </c>
      <c r="N80583" t="s">
        <v>67568</v>
      </c>
      <c r="O80583" t="s">
        <v>17</v>
      </c>
    </row>
    <row r="80584" spans="1:15" x14ac:dyDescent="0.3">
      <c r="A80584">
        <v>80583</v>
      </c>
      <c r="B80584" t="s">
        <v>524</v>
      </c>
      <c r="C80584" t="s">
        <v>525</v>
      </c>
      <c r="D80584">
        <v>1995</v>
      </c>
      <c r="E80584" t="s">
        <v>29</v>
      </c>
      <c r="F80584" t="s">
        <v>17</v>
      </c>
      <c r="G80584">
        <v>1</v>
      </c>
      <c r="H80584">
        <v>0</v>
      </c>
      <c r="I80584" t="s">
        <v>43</v>
      </c>
      <c r="J80584" t="s">
        <v>107</v>
      </c>
      <c r="K80584">
        <v>19970714</v>
      </c>
      <c r="L80584">
        <v>19970714</v>
      </c>
      <c r="M80584">
        <v>0</v>
      </c>
      <c r="N80584" t="s">
        <v>67569</v>
      </c>
      <c r="O80584" t="s">
        <v>17</v>
      </c>
    </row>
    <row r="80585" spans="1:15" x14ac:dyDescent="0.3">
      <c r="A80585">
        <v>80584</v>
      </c>
      <c r="B80585" t="s">
        <v>32</v>
      </c>
      <c r="C80585" t="s">
        <v>196</v>
      </c>
      <c r="D80585">
        <v>1997</v>
      </c>
      <c r="E80585" t="s">
        <v>17</v>
      </c>
      <c r="F80585" t="s">
        <v>29</v>
      </c>
      <c r="G80585">
        <v>0</v>
      </c>
      <c r="H80585">
        <v>0</v>
      </c>
      <c r="I80585" t="s">
        <v>124</v>
      </c>
      <c r="J80585" t="s">
        <v>3920</v>
      </c>
      <c r="K80585">
        <v>19970714</v>
      </c>
      <c r="L80585">
        <v>19970714</v>
      </c>
      <c r="M80585">
        <v>1</v>
      </c>
      <c r="N80585" t="s">
        <v>67570</v>
      </c>
      <c r="O80585" t="s">
        <v>17</v>
      </c>
    </row>
    <row r="80586" spans="1:15" x14ac:dyDescent="0.3">
      <c r="A80586">
        <v>80585</v>
      </c>
      <c r="B80586" t="s">
        <v>32</v>
      </c>
      <c r="C80586" t="s">
        <v>196</v>
      </c>
      <c r="D80586">
        <v>1997</v>
      </c>
      <c r="E80586" t="s">
        <v>17</v>
      </c>
      <c r="F80586" t="s">
        <v>29</v>
      </c>
      <c r="G80586">
        <v>0</v>
      </c>
      <c r="H80586">
        <v>0</v>
      </c>
      <c r="I80586" t="s">
        <v>392</v>
      </c>
      <c r="J80586" t="s">
        <v>3920</v>
      </c>
      <c r="K80586">
        <v>19970714</v>
      </c>
      <c r="L80586">
        <v>19970714</v>
      </c>
      <c r="M80586">
        <v>1</v>
      </c>
      <c r="N80586" t="s">
        <v>67570</v>
      </c>
      <c r="O80586" t="s">
        <v>17</v>
      </c>
    </row>
    <row r="80587" spans="1:15" x14ac:dyDescent="0.3">
      <c r="A80587">
        <v>80586</v>
      </c>
      <c r="B80587" t="s">
        <v>32</v>
      </c>
      <c r="C80587" t="s">
        <v>33</v>
      </c>
      <c r="D80587">
        <v>1996</v>
      </c>
      <c r="E80587" t="s">
        <v>17</v>
      </c>
      <c r="F80587" t="s">
        <v>17</v>
      </c>
      <c r="G80587">
        <v>0</v>
      </c>
      <c r="H80587">
        <v>0</v>
      </c>
      <c r="I80587" t="s">
        <v>392</v>
      </c>
      <c r="J80587" t="s">
        <v>338</v>
      </c>
      <c r="K80587">
        <v>19970714</v>
      </c>
      <c r="L80587">
        <v>19970714</v>
      </c>
      <c r="M80587">
        <v>15</v>
      </c>
      <c r="N80587" t="s">
        <v>67571</v>
      </c>
      <c r="O80587" t="s">
        <v>17</v>
      </c>
    </row>
    <row r="80588" spans="1:15" x14ac:dyDescent="0.3">
      <c r="A80588">
        <v>80587</v>
      </c>
      <c r="B80588" t="s">
        <v>32</v>
      </c>
      <c r="C80588" t="s">
        <v>45</v>
      </c>
      <c r="D80588">
        <v>1993</v>
      </c>
      <c r="E80588" t="s">
        <v>17</v>
      </c>
      <c r="F80588" t="s">
        <v>17</v>
      </c>
      <c r="G80588">
        <v>0</v>
      </c>
      <c r="H80588">
        <v>0</v>
      </c>
      <c r="I80588" t="s">
        <v>94</v>
      </c>
      <c r="J80588" t="s">
        <v>19</v>
      </c>
      <c r="K80588">
        <v>19970714</v>
      </c>
      <c r="L80588">
        <v>19970714</v>
      </c>
      <c r="M80588">
        <v>0</v>
      </c>
      <c r="N80588" t="s">
        <v>67572</v>
      </c>
      <c r="O80588" t="s">
        <v>17</v>
      </c>
    </row>
    <row r="80589" spans="1:15" x14ac:dyDescent="0.3">
      <c r="A80589">
        <v>80588</v>
      </c>
      <c r="B80589" t="s">
        <v>32</v>
      </c>
      <c r="C80589" t="s">
        <v>84</v>
      </c>
      <c r="D80589">
        <v>1997</v>
      </c>
      <c r="E80589" t="s">
        <v>17</v>
      </c>
      <c r="F80589" t="s">
        <v>29</v>
      </c>
      <c r="G80589">
        <v>0</v>
      </c>
      <c r="H80589">
        <v>0</v>
      </c>
      <c r="I80589" t="s">
        <v>440</v>
      </c>
      <c r="J80589" t="s">
        <v>684</v>
      </c>
      <c r="K80589">
        <v>19970715</v>
      </c>
      <c r="L80589">
        <v>19970715</v>
      </c>
      <c r="M80589">
        <v>0</v>
      </c>
      <c r="N80589" t="s">
        <v>67573</v>
      </c>
      <c r="O80589" t="s">
        <v>17</v>
      </c>
    </row>
    <row r="80590" spans="1:15" x14ac:dyDescent="0.3">
      <c r="A80590">
        <v>80589</v>
      </c>
      <c r="B80590" t="s">
        <v>22</v>
      </c>
      <c r="C80590" t="s">
        <v>23</v>
      </c>
      <c r="D80590">
        <v>1991</v>
      </c>
      <c r="E80590" t="s">
        <v>17</v>
      </c>
      <c r="F80590" t="s">
        <v>17</v>
      </c>
      <c r="G80590">
        <v>0</v>
      </c>
      <c r="H80590">
        <v>0</v>
      </c>
      <c r="I80590" t="s">
        <v>2538</v>
      </c>
      <c r="J80590" t="s">
        <v>47</v>
      </c>
      <c r="K80590">
        <v>19970715</v>
      </c>
      <c r="L80590">
        <v>19970715</v>
      </c>
      <c r="M80590">
        <v>1</v>
      </c>
      <c r="N80590" t="s">
        <v>67574</v>
      </c>
      <c r="O80590" t="s">
        <v>17</v>
      </c>
    </row>
    <row r="80591" spans="1:15" x14ac:dyDescent="0.3">
      <c r="A80591">
        <v>80590</v>
      </c>
      <c r="B80591" t="s">
        <v>65</v>
      </c>
      <c r="C80591" t="s">
        <v>66</v>
      </c>
      <c r="D80591">
        <v>1992</v>
      </c>
      <c r="E80591" t="s">
        <v>17</v>
      </c>
      <c r="F80591" t="s">
        <v>17</v>
      </c>
      <c r="G80591">
        <v>0</v>
      </c>
      <c r="H80591">
        <v>0</v>
      </c>
      <c r="I80591" t="s">
        <v>30</v>
      </c>
      <c r="J80591" t="s">
        <v>54</v>
      </c>
      <c r="K80591">
        <v>19970715</v>
      </c>
      <c r="L80591">
        <v>19970715</v>
      </c>
      <c r="N80591" t="s">
        <v>67575</v>
      </c>
      <c r="O80591" t="s">
        <v>17</v>
      </c>
    </row>
    <row r="80592" spans="1:15" x14ac:dyDescent="0.3">
      <c r="A80592">
        <v>80591</v>
      </c>
      <c r="B80592" t="s">
        <v>15</v>
      </c>
      <c r="C80592" t="s">
        <v>16</v>
      </c>
      <c r="D80592">
        <v>1996</v>
      </c>
      <c r="E80592" t="s">
        <v>17</v>
      </c>
      <c r="F80592" t="s">
        <v>17</v>
      </c>
      <c r="G80592">
        <v>0</v>
      </c>
      <c r="H80592">
        <v>0</v>
      </c>
      <c r="I80592" t="s">
        <v>56</v>
      </c>
      <c r="J80592" t="s">
        <v>267</v>
      </c>
      <c r="K80592">
        <v>19970715</v>
      </c>
      <c r="L80592">
        <v>19970715</v>
      </c>
      <c r="N80592" t="s">
        <v>67576</v>
      </c>
      <c r="O80592" t="s">
        <v>17</v>
      </c>
    </row>
    <row r="80593" spans="1:15" x14ac:dyDescent="0.3">
      <c r="A80593">
        <v>80592</v>
      </c>
      <c r="B80593" t="s">
        <v>65</v>
      </c>
      <c r="C80593" t="s">
        <v>180</v>
      </c>
      <c r="D80593">
        <v>1992</v>
      </c>
      <c r="E80593" t="s">
        <v>17</v>
      </c>
      <c r="F80593" t="s">
        <v>29</v>
      </c>
      <c r="G80593">
        <v>0</v>
      </c>
      <c r="H80593">
        <v>0</v>
      </c>
      <c r="I80593" t="s">
        <v>124</v>
      </c>
      <c r="J80593" t="s">
        <v>102</v>
      </c>
      <c r="K80593">
        <v>19970715</v>
      </c>
      <c r="L80593">
        <v>19970715</v>
      </c>
      <c r="M80593">
        <v>1</v>
      </c>
      <c r="N80593" t="s">
        <v>67577</v>
      </c>
      <c r="O80593" t="s">
        <v>17</v>
      </c>
    </row>
    <row r="80594" spans="1:15" x14ac:dyDescent="0.3">
      <c r="A80594">
        <v>80593</v>
      </c>
      <c r="B80594" t="s">
        <v>65</v>
      </c>
      <c r="C80594" t="s">
        <v>180</v>
      </c>
      <c r="D80594">
        <v>1992</v>
      </c>
      <c r="E80594" t="s">
        <v>17</v>
      </c>
      <c r="F80594" t="s">
        <v>29</v>
      </c>
      <c r="G80594">
        <v>0</v>
      </c>
      <c r="H80594">
        <v>0</v>
      </c>
      <c r="I80594" t="s">
        <v>392</v>
      </c>
      <c r="J80594" t="s">
        <v>102</v>
      </c>
      <c r="K80594">
        <v>19970715</v>
      </c>
      <c r="L80594">
        <v>19970715</v>
      </c>
      <c r="M80594">
        <v>1</v>
      </c>
      <c r="N80594" t="s">
        <v>67577</v>
      </c>
      <c r="O80594" t="s">
        <v>17</v>
      </c>
    </row>
    <row r="80595" spans="1:15" x14ac:dyDescent="0.3">
      <c r="A80595">
        <v>80594</v>
      </c>
      <c r="B80595" t="s">
        <v>13824</v>
      </c>
      <c r="C80595" t="s">
        <v>13825</v>
      </c>
      <c r="D80595">
        <v>1998</v>
      </c>
      <c r="E80595" t="s">
        <v>29</v>
      </c>
      <c r="F80595" t="s">
        <v>17</v>
      </c>
      <c r="G80595">
        <v>0</v>
      </c>
      <c r="H80595">
        <v>0</v>
      </c>
      <c r="I80595" t="s">
        <v>128</v>
      </c>
      <c r="J80595" t="s">
        <v>82</v>
      </c>
      <c r="K80595">
        <v>19970715</v>
      </c>
      <c r="L80595">
        <v>19970715</v>
      </c>
      <c r="M80595">
        <v>1</v>
      </c>
      <c r="N80595" t="s">
        <v>67578</v>
      </c>
      <c r="O80595" t="s">
        <v>17</v>
      </c>
    </row>
    <row r="80596" spans="1:15" x14ac:dyDescent="0.3">
      <c r="A80596">
        <v>80595</v>
      </c>
      <c r="B80596" t="s">
        <v>65</v>
      </c>
      <c r="C80596" t="s">
        <v>66</v>
      </c>
      <c r="D80596">
        <v>1997</v>
      </c>
      <c r="E80596" t="s">
        <v>17</v>
      </c>
      <c r="F80596" t="s">
        <v>17</v>
      </c>
      <c r="G80596">
        <v>0</v>
      </c>
      <c r="H80596">
        <v>0</v>
      </c>
      <c r="I80596" t="s">
        <v>392</v>
      </c>
      <c r="J80596" t="s">
        <v>99</v>
      </c>
      <c r="K80596">
        <v>19970715</v>
      </c>
      <c r="L80596">
        <v>19970715</v>
      </c>
      <c r="M80596">
        <v>4</v>
      </c>
      <c r="N80596" t="s">
        <v>67579</v>
      </c>
      <c r="O80596" t="s">
        <v>17</v>
      </c>
    </row>
    <row r="80597" spans="1:15" x14ac:dyDescent="0.3">
      <c r="A80597">
        <v>80596</v>
      </c>
      <c r="B80597" t="s">
        <v>65</v>
      </c>
      <c r="C80597" t="s">
        <v>66</v>
      </c>
      <c r="D80597">
        <v>1997</v>
      </c>
      <c r="E80597" t="s">
        <v>17</v>
      </c>
      <c r="F80597" t="s">
        <v>17</v>
      </c>
      <c r="G80597">
        <v>0</v>
      </c>
      <c r="H80597">
        <v>0</v>
      </c>
      <c r="I80597" t="s">
        <v>3039</v>
      </c>
      <c r="J80597" t="s">
        <v>99</v>
      </c>
      <c r="K80597">
        <v>19970715</v>
      </c>
      <c r="L80597">
        <v>19970715</v>
      </c>
      <c r="M80597">
        <v>4</v>
      </c>
      <c r="N80597" t="s">
        <v>67579</v>
      </c>
      <c r="O80597" t="s">
        <v>17</v>
      </c>
    </row>
    <row r="80598" spans="1:15" x14ac:dyDescent="0.3">
      <c r="A80598">
        <v>80597</v>
      </c>
      <c r="B80598" t="s">
        <v>27</v>
      </c>
      <c r="C80598" t="s">
        <v>28</v>
      </c>
      <c r="D80598">
        <v>1995</v>
      </c>
      <c r="E80598" t="s">
        <v>17</v>
      </c>
      <c r="F80598" t="s">
        <v>17</v>
      </c>
      <c r="G80598">
        <v>0</v>
      </c>
      <c r="H80598">
        <v>0</v>
      </c>
      <c r="I80598" t="s">
        <v>392</v>
      </c>
      <c r="J80598" t="s">
        <v>37</v>
      </c>
      <c r="K80598">
        <v>19970715</v>
      </c>
      <c r="L80598">
        <v>19970715</v>
      </c>
      <c r="M80598">
        <v>2</v>
      </c>
      <c r="N80598" t="s">
        <v>67580</v>
      </c>
      <c r="O80598" t="s">
        <v>17</v>
      </c>
    </row>
    <row r="80599" spans="1:15" x14ac:dyDescent="0.3">
      <c r="A80599">
        <v>80598</v>
      </c>
      <c r="B80599" t="s">
        <v>27</v>
      </c>
      <c r="C80599" t="s">
        <v>28</v>
      </c>
      <c r="D80599">
        <v>1995</v>
      </c>
      <c r="E80599" t="s">
        <v>17</v>
      </c>
      <c r="F80599" t="s">
        <v>17</v>
      </c>
      <c r="G80599">
        <v>0</v>
      </c>
      <c r="H80599">
        <v>0</v>
      </c>
      <c r="I80599" t="s">
        <v>371</v>
      </c>
      <c r="J80599" t="s">
        <v>37</v>
      </c>
      <c r="K80599">
        <v>19970715</v>
      </c>
      <c r="L80599">
        <v>19970715</v>
      </c>
      <c r="M80599">
        <v>2</v>
      </c>
      <c r="N80599" t="s">
        <v>67580</v>
      </c>
      <c r="O80599" t="s">
        <v>17</v>
      </c>
    </row>
    <row r="80600" spans="1:15" x14ac:dyDescent="0.3">
      <c r="A80600">
        <v>80599</v>
      </c>
      <c r="B80600" t="s">
        <v>104</v>
      </c>
      <c r="C80600" t="s">
        <v>154</v>
      </c>
      <c r="D80600">
        <v>1990</v>
      </c>
      <c r="E80600" t="s">
        <v>17</v>
      </c>
      <c r="F80600" t="s">
        <v>17</v>
      </c>
      <c r="G80600">
        <v>0</v>
      </c>
      <c r="H80600">
        <v>0</v>
      </c>
      <c r="I80600" t="s">
        <v>74</v>
      </c>
      <c r="J80600" t="s">
        <v>267</v>
      </c>
      <c r="K80600">
        <v>19970715</v>
      </c>
      <c r="L80600">
        <v>19970715</v>
      </c>
      <c r="N80600" t="s">
        <v>67581</v>
      </c>
      <c r="O80600" t="s">
        <v>17</v>
      </c>
    </row>
    <row r="80601" spans="1:15" x14ac:dyDescent="0.3">
      <c r="A80601">
        <v>80600</v>
      </c>
      <c r="B80601" t="s">
        <v>1430</v>
      </c>
      <c r="C80601" t="s">
        <v>1431</v>
      </c>
      <c r="D80601">
        <v>1995</v>
      </c>
      <c r="E80601" t="s">
        <v>17</v>
      </c>
      <c r="F80601" t="s">
        <v>17</v>
      </c>
      <c r="G80601">
        <v>0</v>
      </c>
      <c r="H80601">
        <v>0</v>
      </c>
      <c r="I80601" t="s">
        <v>2282</v>
      </c>
      <c r="J80601" t="s">
        <v>77</v>
      </c>
      <c r="K80601">
        <v>19970715</v>
      </c>
      <c r="L80601">
        <v>19970715</v>
      </c>
      <c r="M80601">
        <v>0</v>
      </c>
      <c r="N80601" t="s">
        <v>67582</v>
      </c>
      <c r="O80601" t="s">
        <v>17</v>
      </c>
    </row>
    <row r="80602" spans="1:15" x14ac:dyDescent="0.3">
      <c r="A80602">
        <v>80601</v>
      </c>
      <c r="B80602" t="s">
        <v>32</v>
      </c>
      <c r="C80602" t="s">
        <v>33</v>
      </c>
      <c r="D80602">
        <v>1995</v>
      </c>
      <c r="E80602" t="s">
        <v>17</v>
      </c>
      <c r="F80602" t="s">
        <v>17</v>
      </c>
      <c r="G80602">
        <v>0</v>
      </c>
      <c r="H80602">
        <v>0</v>
      </c>
      <c r="I80602" t="s">
        <v>46</v>
      </c>
      <c r="J80602" t="s">
        <v>496</v>
      </c>
      <c r="K80602">
        <v>19970715</v>
      </c>
      <c r="L80602">
        <v>19970715</v>
      </c>
      <c r="N80602" t="s">
        <v>67583</v>
      </c>
      <c r="O80602" t="s">
        <v>17</v>
      </c>
    </row>
    <row r="80603" spans="1:15" x14ac:dyDescent="0.3">
      <c r="A80603">
        <v>80602</v>
      </c>
      <c r="B80603" t="s">
        <v>157</v>
      </c>
      <c r="C80603" t="s">
        <v>158</v>
      </c>
      <c r="D80603">
        <v>9999</v>
      </c>
      <c r="E80603" t="s">
        <v>17</v>
      </c>
      <c r="F80603" t="s">
        <v>17</v>
      </c>
      <c r="G80603">
        <v>0</v>
      </c>
      <c r="H80603">
        <v>0</v>
      </c>
      <c r="I80603" t="s">
        <v>20826</v>
      </c>
      <c r="J80603" t="s">
        <v>37</v>
      </c>
      <c r="K80603">
        <v>19970715</v>
      </c>
      <c r="L80603">
        <v>19970715</v>
      </c>
      <c r="M80603">
        <v>3</v>
      </c>
      <c r="N80603" t="s">
        <v>67584</v>
      </c>
      <c r="O80603" t="s">
        <v>17</v>
      </c>
    </row>
    <row r="80604" spans="1:15" x14ac:dyDescent="0.3">
      <c r="A80604">
        <v>80603</v>
      </c>
      <c r="B80604" t="s">
        <v>104</v>
      </c>
      <c r="C80604" t="s">
        <v>154</v>
      </c>
      <c r="D80604">
        <v>1990</v>
      </c>
      <c r="E80604" t="s">
        <v>17</v>
      </c>
      <c r="F80604" t="s">
        <v>17</v>
      </c>
      <c r="G80604">
        <v>0</v>
      </c>
      <c r="H80604">
        <v>0</v>
      </c>
      <c r="I80604" t="s">
        <v>34</v>
      </c>
      <c r="J80604" t="s">
        <v>70</v>
      </c>
      <c r="K80604">
        <v>19970715</v>
      </c>
      <c r="L80604">
        <v>19970715</v>
      </c>
      <c r="N80604" t="s">
        <v>67585</v>
      </c>
      <c r="O80604" t="s">
        <v>17</v>
      </c>
    </row>
    <row r="80605" spans="1:15" x14ac:dyDescent="0.3">
      <c r="A80605">
        <v>80604</v>
      </c>
      <c r="B80605" t="s">
        <v>32</v>
      </c>
      <c r="C80605" t="s">
        <v>33</v>
      </c>
      <c r="D80605">
        <v>1995</v>
      </c>
      <c r="E80605" t="s">
        <v>17</v>
      </c>
      <c r="F80605" t="s">
        <v>17</v>
      </c>
      <c r="G80605">
        <v>0</v>
      </c>
      <c r="H80605">
        <v>0</v>
      </c>
      <c r="I80605" t="s">
        <v>656</v>
      </c>
      <c r="J80605" t="s">
        <v>181</v>
      </c>
      <c r="K80605">
        <v>19970715</v>
      </c>
      <c r="L80605">
        <v>19970715</v>
      </c>
      <c r="M80605">
        <v>1</v>
      </c>
      <c r="N80605" t="s">
        <v>67586</v>
      </c>
      <c r="O80605" t="s">
        <v>17</v>
      </c>
    </row>
    <row r="80606" spans="1:15" x14ac:dyDescent="0.3">
      <c r="A80606">
        <v>80605</v>
      </c>
      <c r="B80606" t="s">
        <v>22</v>
      </c>
      <c r="C80606" t="s">
        <v>23</v>
      </c>
      <c r="D80606">
        <v>1992</v>
      </c>
      <c r="E80606" t="s">
        <v>17</v>
      </c>
      <c r="F80606" t="s">
        <v>29</v>
      </c>
      <c r="G80606">
        <v>0</v>
      </c>
      <c r="H80606">
        <v>0</v>
      </c>
      <c r="I80606" t="s">
        <v>588</v>
      </c>
      <c r="J80606" t="s">
        <v>488</v>
      </c>
      <c r="K80606">
        <v>19970715</v>
      </c>
      <c r="L80606">
        <v>19970715</v>
      </c>
      <c r="M80606">
        <v>0</v>
      </c>
      <c r="N80606" t="s">
        <v>67587</v>
      </c>
      <c r="O80606" t="s">
        <v>17</v>
      </c>
    </row>
    <row r="80607" spans="1:15" x14ac:dyDescent="0.3">
      <c r="A80607">
        <v>80606</v>
      </c>
      <c r="B80607" t="s">
        <v>96</v>
      </c>
      <c r="C80607" t="s">
        <v>97</v>
      </c>
      <c r="D80607">
        <v>1997</v>
      </c>
      <c r="E80607" t="s">
        <v>17</v>
      </c>
      <c r="F80607" t="s">
        <v>17</v>
      </c>
      <c r="G80607">
        <v>0</v>
      </c>
      <c r="H80607">
        <v>0</v>
      </c>
      <c r="I80607" t="s">
        <v>30</v>
      </c>
      <c r="J80607" t="s">
        <v>70</v>
      </c>
      <c r="K80607">
        <v>19970715</v>
      </c>
      <c r="L80607">
        <v>19970715</v>
      </c>
      <c r="M80607">
        <v>0</v>
      </c>
      <c r="N80607" t="s">
        <v>67588</v>
      </c>
      <c r="O80607" t="s">
        <v>17</v>
      </c>
    </row>
    <row r="80608" spans="1:15" x14ac:dyDescent="0.3">
      <c r="A80608">
        <v>80607</v>
      </c>
      <c r="B80608" t="s">
        <v>65</v>
      </c>
      <c r="C80608" t="s">
        <v>114</v>
      </c>
      <c r="D80608">
        <v>1996</v>
      </c>
      <c r="E80608" t="s">
        <v>17</v>
      </c>
      <c r="F80608" t="s">
        <v>17</v>
      </c>
      <c r="G80608">
        <v>0</v>
      </c>
      <c r="H80608">
        <v>0</v>
      </c>
      <c r="I80608" t="s">
        <v>296</v>
      </c>
      <c r="J80608" t="s">
        <v>267</v>
      </c>
      <c r="K80608">
        <v>19970715</v>
      </c>
      <c r="L80608">
        <v>19970715</v>
      </c>
      <c r="M80608">
        <v>1</v>
      </c>
      <c r="N80608" t="s">
        <v>67589</v>
      </c>
      <c r="O80608" t="s">
        <v>17</v>
      </c>
    </row>
    <row r="80609" spans="1:15" x14ac:dyDescent="0.3">
      <c r="A80609">
        <v>80608</v>
      </c>
      <c r="B80609" t="s">
        <v>65</v>
      </c>
      <c r="C80609" t="s">
        <v>114</v>
      </c>
      <c r="D80609">
        <v>1996</v>
      </c>
      <c r="E80609" t="s">
        <v>17</v>
      </c>
      <c r="F80609" t="s">
        <v>17</v>
      </c>
      <c r="G80609">
        <v>0</v>
      </c>
      <c r="H80609">
        <v>0</v>
      </c>
      <c r="I80609" t="s">
        <v>56</v>
      </c>
      <c r="J80609" t="s">
        <v>267</v>
      </c>
      <c r="K80609">
        <v>19970715</v>
      </c>
      <c r="L80609">
        <v>19970715</v>
      </c>
      <c r="N80609" t="s">
        <v>67590</v>
      </c>
      <c r="O80609" t="s">
        <v>17</v>
      </c>
    </row>
    <row r="80610" spans="1:15" x14ac:dyDescent="0.3">
      <c r="A80610">
        <v>80609</v>
      </c>
      <c r="B80610" t="s">
        <v>313</v>
      </c>
      <c r="C80610" t="s">
        <v>314</v>
      </c>
      <c r="D80610">
        <v>1992</v>
      </c>
      <c r="E80610" t="s">
        <v>17</v>
      </c>
      <c r="F80610" t="s">
        <v>17</v>
      </c>
      <c r="G80610">
        <v>0</v>
      </c>
      <c r="H80610">
        <v>0</v>
      </c>
      <c r="I80610" t="s">
        <v>74</v>
      </c>
      <c r="J80610" t="s">
        <v>221</v>
      </c>
      <c r="K80610">
        <v>19970715</v>
      </c>
      <c r="L80610">
        <v>19970715</v>
      </c>
      <c r="M80610">
        <v>0</v>
      </c>
      <c r="N80610" t="s">
        <v>67591</v>
      </c>
      <c r="O80610" t="s">
        <v>17</v>
      </c>
    </row>
    <row r="80611" spans="1:15" x14ac:dyDescent="0.3">
      <c r="A80611">
        <v>80610</v>
      </c>
      <c r="B80611" t="s">
        <v>59</v>
      </c>
      <c r="C80611" t="s">
        <v>60</v>
      </c>
      <c r="D80611">
        <v>1987</v>
      </c>
      <c r="E80611" t="s">
        <v>17</v>
      </c>
      <c r="F80611" t="s">
        <v>29</v>
      </c>
      <c r="G80611">
        <v>1</v>
      </c>
      <c r="H80611">
        <v>0</v>
      </c>
      <c r="I80611" t="s">
        <v>392</v>
      </c>
      <c r="J80611" t="s">
        <v>329</v>
      </c>
      <c r="K80611">
        <v>19970715</v>
      </c>
      <c r="L80611">
        <v>19970715</v>
      </c>
      <c r="N80611" t="s">
        <v>67592</v>
      </c>
      <c r="O80611" t="s">
        <v>17</v>
      </c>
    </row>
    <row r="80612" spans="1:15" x14ac:dyDescent="0.3">
      <c r="A80612">
        <v>80611</v>
      </c>
      <c r="B80612" t="s">
        <v>22</v>
      </c>
      <c r="C80612" t="s">
        <v>23</v>
      </c>
      <c r="D80612">
        <v>1992</v>
      </c>
      <c r="E80612" t="s">
        <v>17</v>
      </c>
      <c r="F80612" t="s">
        <v>17</v>
      </c>
      <c r="G80612">
        <v>0</v>
      </c>
      <c r="H80612">
        <v>0</v>
      </c>
      <c r="I80612" t="s">
        <v>198</v>
      </c>
      <c r="J80612" t="s">
        <v>47</v>
      </c>
      <c r="K80612">
        <v>19970715</v>
      </c>
      <c r="L80612">
        <v>19970715</v>
      </c>
      <c r="N80612" t="s">
        <v>67593</v>
      </c>
      <c r="O80612" t="s">
        <v>17</v>
      </c>
    </row>
    <row r="80613" spans="1:15" x14ac:dyDescent="0.3">
      <c r="A80613">
        <v>80612</v>
      </c>
      <c r="B80613" t="s">
        <v>32</v>
      </c>
      <c r="C80613" t="s">
        <v>33</v>
      </c>
      <c r="D80613">
        <v>1996</v>
      </c>
      <c r="E80613" t="s">
        <v>17</v>
      </c>
      <c r="F80613" t="s">
        <v>17</v>
      </c>
      <c r="G80613">
        <v>0</v>
      </c>
      <c r="H80613">
        <v>0</v>
      </c>
      <c r="I80613" t="s">
        <v>211</v>
      </c>
      <c r="J80613" t="s">
        <v>57</v>
      </c>
      <c r="K80613">
        <v>19970715</v>
      </c>
      <c r="L80613">
        <v>19970715</v>
      </c>
      <c r="N80613" t="s">
        <v>67594</v>
      </c>
      <c r="O80613" t="s">
        <v>17</v>
      </c>
    </row>
    <row r="80614" spans="1:15" x14ac:dyDescent="0.3">
      <c r="A80614">
        <v>80613</v>
      </c>
      <c r="B80614" t="s">
        <v>22</v>
      </c>
      <c r="C80614" t="s">
        <v>121</v>
      </c>
      <c r="D80614">
        <v>1995</v>
      </c>
      <c r="E80614" t="s">
        <v>17</v>
      </c>
      <c r="F80614" t="s">
        <v>17</v>
      </c>
      <c r="G80614">
        <v>0</v>
      </c>
      <c r="H80614">
        <v>0</v>
      </c>
      <c r="I80614" t="s">
        <v>859</v>
      </c>
      <c r="J80614" t="s">
        <v>3920</v>
      </c>
      <c r="K80614">
        <v>19970715</v>
      </c>
      <c r="L80614">
        <v>19970715</v>
      </c>
      <c r="N80614" t="s">
        <v>67595</v>
      </c>
      <c r="O80614" t="s">
        <v>17</v>
      </c>
    </row>
    <row r="80615" spans="1:15" x14ac:dyDescent="0.3">
      <c r="A80615">
        <v>80614</v>
      </c>
      <c r="B80615" t="s">
        <v>22</v>
      </c>
      <c r="C80615" t="s">
        <v>23</v>
      </c>
      <c r="D80615">
        <v>1993</v>
      </c>
      <c r="E80615" t="s">
        <v>17</v>
      </c>
      <c r="F80615" t="s">
        <v>17</v>
      </c>
      <c r="G80615">
        <v>0</v>
      </c>
      <c r="H80615">
        <v>0</v>
      </c>
      <c r="I80615" t="s">
        <v>56</v>
      </c>
      <c r="J80615" t="s">
        <v>19</v>
      </c>
      <c r="K80615">
        <v>19970715</v>
      </c>
      <c r="L80615">
        <v>19970715</v>
      </c>
      <c r="N80615" t="s">
        <v>67596</v>
      </c>
      <c r="O80615" t="s">
        <v>17</v>
      </c>
    </row>
    <row r="80616" spans="1:15" x14ac:dyDescent="0.3">
      <c r="A80616">
        <v>80615</v>
      </c>
      <c r="B80616" t="s">
        <v>65</v>
      </c>
      <c r="C80616" t="s">
        <v>114</v>
      </c>
      <c r="D80616">
        <v>1997</v>
      </c>
      <c r="E80616" t="s">
        <v>17</v>
      </c>
      <c r="F80616" t="s">
        <v>17</v>
      </c>
      <c r="G80616">
        <v>0</v>
      </c>
      <c r="H80616">
        <v>0</v>
      </c>
      <c r="I80616" t="s">
        <v>128</v>
      </c>
      <c r="J80616" t="s">
        <v>70</v>
      </c>
      <c r="K80616">
        <v>19970715</v>
      </c>
      <c r="L80616">
        <v>19970715</v>
      </c>
      <c r="N80616" t="s">
        <v>67597</v>
      </c>
      <c r="O80616" t="s">
        <v>17</v>
      </c>
    </row>
    <row r="80617" spans="1:15" x14ac:dyDescent="0.3">
      <c r="A80617">
        <v>80616</v>
      </c>
      <c r="B80617" t="s">
        <v>466</v>
      </c>
      <c r="C80617" t="s">
        <v>467</v>
      </c>
      <c r="D80617">
        <v>1997</v>
      </c>
      <c r="E80617" t="s">
        <v>17</v>
      </c>
      <c r="F80617" t="s">
        <v>17</v>
      </c>
      <c r="G80617">
        <v>0</v>
      </c>
      <c r="H80617">
        <v>0</v>
      </c>
      <c r="I80617" t="s">
        <v>944</v>
      </c>
      <c r="J80617" t="s">
        <v>244</v>
      </c>
      <c r="K80617">
        <v>19970715</v>
      </c>
      <c r="L80617">
        <v>19970715</v>
      </c>
      <c r="N80617" t="s">
        <v>67598</v>
      </c>
      <c r="O80617" t="s">
        <v>17</v>
      </c>
    </row>
    <row r="80618" spans="1:15" x14ac:dyDescent="0.3">
      <c r="A80618">
        <v>80617</v>
      </c>
      <c r="B80618" t="s">
        <v>583</v>
      </c>
      <c r="C80618" t="s">
        <v>184</v>
      </c>
      <c r="D80618">
        <v>1994</v>
      </c>
      <c r="E80618" t="s">
        <v>17</v>
      </c>
      <c r="F80618" t="s">
        <v>17</v>
      </c>
      <c r="G80618">
        <v>0</v>
      </c>
      <c r="H80618">
        <v>0</v>
      </c>
      <c r="I80618" t="s">
        <v>3915</v>
      </c>
      <c r="J80618" t="s">
        <v>19</v>
      </c>
      <c r="K80618">
        <v>19970715</v>
      </c>
      <c r="L80618">
        <v>19970715</v>
      </c>
      <c r="M80618">
        <v>0</v>
      </c>
      <c r="N80618" t="s">
        <v>67599</v>
      </c>
      <c r="O80618" t="s">
        <v>17</v>
      </c>
    </row>
    <row r="80619" spans="1:15" x14ac:dyDescent="0.3">
      <c r="A80619">
        <v>80618</v>
      </c>
      <c r="B80619" t="s">
        <v>32</v>
      </c>
      <c r="C80619" t="s">
        <v>45</v>
      </c>
      <c r="D80619">
        <v>1995</v>
      </c>
      <c r="E80619" t="s">
        <v>29</v>
      </c>
      <c r="F80619" t="s">
        <v>17</v>
      </c>
      <c r="G80619">
        <v>0</v>
      </c>
      <c r="H80619">
        <v>0</v>
      </c>
      <c r="I80619" t="s">
        <v>98</v>
      </c>
      <c r="J80619" t="s">
        <v>70</v>
      </c>
      <c r="K80619">
        <v>19970715</v>
      </c>
      <c r="L80619">
        <v>19970715</v>
      </c>
      <c r="N80619" t="s">
        <v>67600</v>
      </c>
      <c r="O80619" t="s">
        <v>17</v>
      </c>
    </row>
    <row r="80620" spans="1:15" x14ac:dyDescent="0.3">
      <c r="A80620">
        <v>80619</v>
      </c>
      <c r="B80620" t="s">
        <v>32</v>
      </c>
      <c r="C80620" t="s">
        <v>84</v>
      </c>
      <c r="D80620">
        <v>1990</v>
      </c>
      <c r="E80620" t="s">
        <v>17</v>
      </c>
      <c r="F80620" t="s">
        <v>17</v>
      </c>
      <c r="G80620">
        <v>0</v>
      </c>
      <c r="H80620">
        <v>0</v>
      </c>
      <c r="I80620" t="s">
        <v>56</v>
      </c>
      <c r="J80620" t="s">
        <v>70</v>
      </c>
      <c r="K80620">
        <v>19970715</v>
      </c>
      <c r="L80620">
        <v>19970715</v>
      </c>
      <c r="N80620" t="s">
        <v>67601</v>
      </c>
      <c r="O80620" t="s">
        <v>17</v>
      </c>
    </row>
    <row r="80621" spans="1:15" x14ac:dyDescent="0.3">
      <c r="A80621">
        <v>80620</v>
      </c>
      <c r="B80621" t="s">
        <v>240</v>
      </c>
      <c r="C80621" t="s">
        <v>241</v>
      </c>
      <c r="D80621">
        <v>1989</v>
      </c>
      <c r="E80621" t="s">
        <v>29</v>
      </c>
      <c r="F80621" t="s">
        <v>17</v>
      </c>
      <c r="G80621">
        <v>1</v>
      </c>
      <c r="H80621">
        <v>0</v>
      </c>
      <c r="I80621" t="s">
        <v>1315</v>
      </c>
      <c r="J80621" t="s">
        <v>102</v>
      </c>
      <c r="K80621">
        <v>19970715</v>
      </c>
      <c r="L80621">
        <v>19970715</v>
      </c>
      <c r="N80621" t="s">
        <v>67602</v>
      </c>
      <c r="O80621" t="s">
        <v>17</v>
      </c>
    </row>
    <row r="80622" spans="1:15" x14ac:dyDescent="0.3">
      <c r="A80622">
        <v>80621</v>
      </c>
      <c r="B80622" t="s">
        <v>32</v>
      </c>
      <c r="C80622" t="s">
        <v>33</v>
      </c>
      <c r="D80622">
        <v>1990</v>
      </c>
      <c r="E80622" t="s">
        <v>17</v>
      </c>
      <c r="F80622" t="s">
        <v>17</v>
      </c>
      <c r="G80622">
        <v>0</v>
      </c>
      <c r="H80622">
        <v>0</v>
      </c>
      <c r="I80622" t="s">
        <v>140</v>
      </c>
      <c r="J80622" t="s">
        <v>63</v>
      </c>
      <c r="K80622">
        <v>19970715</v>
      </c>
      <c r="L80622">
        <v>19970715</v>
      </c>
      <c r="M80622">
        <v>0</v>
      </c>
      <c r="N80622" t="s">
        <v>67603</v>
      </c>
      <c r="O80622" t="s">
        <v>17</v>
      </c>
    </row>
    <row r="80623" spans="1:15" x14ac:dyDescent="0.3">
      <c r="A80623">
        <v>80622</v>
      </c>
      <c r="B80623" t="s">
        <v>72</v>
      </c>
      <c r="C80623" t="s">
        <v>73</v>
      </c>
      <c r="D80623">
        <v>1996</v>
      </c>
      <c r="E80623" t="s">
        <v>29</v>
      </c>
      <c r="F80623" t="s">
        <v>17</v>
      </c>
      <c r="G80623">
        <v>1</v>
      </c>
      <c r="H80623">
        <v>0</v>
      </c>
      <c r="I80623" t="s">
        <v>43</v>
      </c>
      <c r="J80623" t="s">
        <v>345</v>
      </c>
      <c r="K80623">
        <v>19970715</v>
      </c>
      <c r="L80623">
        <v>19970715</v>
      </c>
      <c r="N80623" t="s">
        <v>67604</v>
      </c>
      <c r="O80623" t="s">
        <v>17</v>
      </c>
    </row>
    <row r="80624" spans="1:15" x14ac:dyDescent="0.3">
      <c r="A80624">
        <v>80623</v>
      </c>
      <c r="B80624" t="s">
        <v>65</v>
      </c>
      <c r="C80624" t="s">
        <v>66</v>
      </c>
      <c r="D80624">
        <v>1996</v>
      </c>
      <c r="E80624" t="s">
        <v>17</v>
      </c>
      <c r="F80624" t="s">
        <v>17</v>
      </c>
      <c r="G80624">
        <v>0</v>
      </c>
      <c r="H80624">
        <v>0</v>
      </c>
      <c r="I80624" t="s">
        <v>36</v>
      </c>
      <c r="J80624" t="s">
        <v>87</v>
      </c>
      <c r="K80624">
        <v>19970715</v>
      </c>
      <c r="L80624">
        <v>19970715</v>
      </c>
      <c r="M80624">
        <v>3</v>
      </c>
      <c r="N80624" t="s">
        <v>67605</v>
      </c>
      <c r="O80624" t="s">
        <v>17</v>
      </c>
    </row>
    <row r="80625" spans="1:15" x14ac:dyDescent="0.3">
      <c r="A80625">
        <v>80624</v>
      </c>
      <c r="B80625" t="s">
        <v>59</v>
      </c>
      <c r="C80625" t="s">
        <v>60</v>
      </c>
      <c r="D80625">
        <v>1987</v>
      </c>
      <c r="E80625" t="s">
        <v>17</v>
      </c>
      <c r="F80625" t="s">
        <v>17</v>
      </c>
      <c r="G80625">
        <v>0</v>
      </c>
      <c r="H80625">
        <v>0</v>
      </c>
      <c r="I80625" t="s">
        <v>187</v>
      </c>
      <c r="J80625" t="s">
        <v>107</v>
      </c>
      <c r="K80625">
        <v>19970715</v>
      </c>
      <c r="L80625">
        <v>19970715</v>
      </c>
      <c r="N80625" t="s">
        <v>67606</v>
      </c>
      <c r="O80625" t="s">
        <v>17</v>
      </c>
    </row>
    <row r="80626" spans="1:15" x14ac:dyDescent="0.3">
      <c r="A80626">
        <v>80625</v>
      </c>
      <c r="B80626" t="s">
        <v>65</v>
      </c>
      <c r="C80626" t="s">
        <v>66</v>
      </c>
      <c r="D80626">
        <v>1990</v>
      </c>
      <c r="E80626" t="s">
        <v>17</v>
      </c>
      <c r="F80626" t="s">
        <v>17</v>
      </c>
      <c r="G80626">
        <v>0</v>
      </c>
      <c r="H80626">
        <v>0</v>
      </c>
      <c r="I80626" t="s">
        <v>266</v>
      </c>
      <c r="J80626" t="s">
        <v>152</v>
      </c>
      <c r="K80626">
        <v>19970715</v>
      </c>
      <c r="L80626">
        <v>19970715</v>
      </c>
      <c r="N80626" t="s">
        <v>67607</v>
      </c>
      <c r="O80626" t="s">
        <v>17</v>
      </c>
    </row>
    <row r="80627" spans="1:15" x14ac:dyDescent="0.3">
      <c r="A80627">
        <v>80626</v>
      </c>
      <c r="B80627" t="s">
        <v>32</v>
      </c>
      <c r="C80627" t="s">
        <v>45</v>
      </c>
      <c r="D80627">
        <v>1994</v>
      </c>
      <c r="E80627" t="s">
        <v>17</v>
      </c>
      <c r="F80627" t="s">
        <v>17</v>
      </c>
      <c r="G80627">
        <v>0</v>
      </c>
      <c r="H80627">
        <v>0</v>
      </c>
      <c r="I80627" t="s">
        <v>392</v>
      </c>
      <c r="J80627" t="s">
        <v>54</v>
      </c>
      <c r="K80627">
        <v>19970715</v>
      </c>
      <c r="L80627">
        <v>19970715</v>
      </c>
      <c r="N80627" t="s">
        <v>67608</v>
      </c>
      <c r="O80627" t="s">
        <v>17</v>
      </c>
    </row>
    <row r="80628" spans="1:15" x14ac:dyDescent="0.3">
      <c r="A80628">
        <v>80627</v>
      </c>
      <c r="B80628" t="s">
        <v>104</v>
      </c>
      <c r="C80628" t="s">
        <v>154</v>
      </c>
      <c r="D80628">
        <v>1993</v>
      </c>
      <c r="E80628" t="s">
        <v>29</v>
      </c>
      <c r="F80628" t="s">
        <v>17</v>
      </c>
      <c r="G80628">
        <v>2</v>
      </c>
      <c r="H80628">
        <v>0</v>
      </c>
      <c r="I80628" t="s">
        <v>43</v>
      </c>
      <c r="J80628" t="s">
        <v>19</v>
      </c>
      <c r="K80628">
        <v>19970715</v>
      </c>
      <c r="L80628">
        <v>19970715</v>
      </c>
      <c r="N80628" t="s">
        <v>67609</v>
      </c>
      <c r="O80628" t="s">
        <v>17</v>
      </c>
    </row>
    <row r="80629" spans="1:15" x14ac:dyDescent="0.3">
      <c r="A80629">
        <v>80628</v>
      </c>
      <c r="B80629" t="s">
        <v>104</v>
      </c>
      <c r="C80629" t="s">
        <v>154</v>
      </c>
      <c r="D80629">
        <v>1997</v>
      </c>
      <c r="E80629" t="s">
        <v>17</v>
      </c>
      <c r="F80629" t="s">
        <v>17</v>
      </c>
      <c r="G80629">
        <v>0</v>
      </c>
      <c r="H80629">
        <v>0</v>
      </c>
      <c r="I80629" t="s">
        <v>62</v>
      </c>
      <c r="J80629" t="s">
        <v>70</v>
      </c>
      <c r="K80629">
        <v>19970715</v>
      </c>
      <c r="L80629">
        <v>19970715</v>
      </c>
      <c r="N80629" t="s">
        <v>67610</v>
      </c>
      <c r="O80629" t="s">
        <v>17</v>
      </c>
    </row>
    <row r="80630" spans="1:15" x14ac:dyDescent="0.3">
      <c r="A80630">
        <v>80629</v>
      </c>
      <c r="B80630" t="s">
        <v>65</v>
      </c>
      <c r="C80630" t="s">
        <v>66</v>
      </c>
      <c r="D80630">
        <v>1993</v>
      </c>
      <c r="E80630" t="s">
        <v>17</v>
      </c>
      <c r="F80630" t="s">
        <v>17</v>
      </c>
      <c r="G80630">
        <v>0</v>
      </c>
      <c r="H80630">
        <v>0</v>
      </c>
      <c r="I80630" t="s">
        <v>56</v>
      </c>
      <c r="J80630" t="s">
        <v>47</v>
      </c>
      <c r="K80630">
        <v>19970715</v>
      </c>
      <c r="L80630">
        <v>19970715</v>
      </c>
      <c r="N80630" t="s">
        <v>67611</v>
      </c>
      <c r="O80630" t="s">
        <v>17</v>
      </c>
    </row>
    <row r="80631" spans="1:15" x14ac:dyDescent="0.3">
      <c r="A80631">
        <v>80630</v>
      </c>
      <c r="B80631" t="s">
        <v>32</v>
      </c>
      <c r="C80631" t="s">
        <v>33</v>
      </c>
      <c r="D80631">
        <v>1989</v>
      </c>
      <c r="E80631" t="s">
        <v>17</v>
      </c>
      <c r="F80631" t="s">
        <v>17</v>
      </c>
      <c r="G80631">
        <v>0</v>
      </c>
      <c r="H80631">
        <v>0</v>
      </c>
      <c r="I80631" t="s">
        <v>49</v>
      </c>
      <c r="J80631" t="s">
        <v>338</v>
      </c>
      <c r="K80631">
        <v>19970715</v>
      </c>
      <c r="L80631">
        <v>19970715</v>
      </c>
      <c r="N80631" t="s">
        <v>67612</v>
      </c>
      <c r="O80631" t="s">
        <v>17</v>
      </c>
    </row>
    <row r="80632" spans="1:15" x14ac:dyDescent="0.3">
      <c r="A80632">
        <v>80631</v>
      </c>
      <c r="B80632" t="s">
        <v>32</v>
      </c>
      <c r="C80632" t="s">
        <v>45</v>
      </c>
      <c r="D80632">
        <v>1997</v>
      </c>
      <c r="E80632" t="s">
        <v>17</v>
      </c>
      <c r="F80632" t="s">
        <v>17</v>
      </c>
      <c r="G80632">
        <v>0</v>
      </c>
      <c r="H80632">
        <v>0</v>
      </c>
      <c r="I80632" t="s">
        <v>403</v>
      </c>
      <c r="J80632" t="s">
        <v>17379</v>
      </c>
      <c r="K80632">
        <v>19970715</v>
      </c>
      <c r="L80632">
        <v>19970715</v>
      </c>
      <c r="N80632" t="s">
        <v>67613</v>
      </c>
      <c r="O80632" t="s">
        <v>17</v>
      </c>
    </row>
    <row r="80633" spans="1:15" x14ac:dyDescent="0.3">
      <c r="A80633">
        <v>80632</v>
      </c>
      <c r="B80633" t="s">
        <v>157</v>
      </c>
      <c r="C80633" t="s">
        <v>158</v>
      </c>
      <c r="D80633">
        <v>9999</v>
      </c>
      <c r="E80633" t="s">
        <v>17</v>
      </c>
      <c r="F80633" t="s">
        <v>17</v>
      </c>
      <c r="G80633">
        <v>0</v>
      </c>
      <c r="H80633">
        <v>0</v>
      </c>
      <c r="I80633" t="s">
        <v>53</v>
      </c>
      <c r="J80633" t="s">
        <v>181</v>
      </c>
      <c r="K80633">
        <v>19970715</v>
      </c>
      <c r="L80633">
        <v>19970715</v>
      </c>
      <c r="M80633">
        <v>1</v>
      </c>
      <c r="N80633" t="s">
        <v>67614</v>
      </c>
      <c r="O80633" t="s">
        <v>17</v>
      </c>
    </row>
    <row r="80634" spans="1:15" x14ac:dyDescent="0.3">
      <c r="A80634">
        <v>80633</v>
      </c>
      <c r="B80634" t="s">
        <v>65</v>
      </c>
      <c r="C80634" t="s">
        <v>66</v>
      </c>
      <c r="D80634">
        <v>1996</v>
      </c>
      <c r="E80634" t="s">
        <v>17</v>
      </c>
      <c r="F80634" t="s">
        <v>17</v>
      </c>
      <c r="G80634">
        <v>0</v>
      </c>
      <c r="H80634">
        <v>0</v>
      </c>
      <c r="I80634" t="s">
        <v>56</v>
      </c>
      <c r="J80634" t="s">
        <v>3920</v>
      </c>
      <c r="K80634">
        <v>19970715</v>
      </c>
      <c r="L80634">
        <v>19970715</v>
      </c>
      <c r="M80634">
        <v>24</v>
      </c>
      <c r="N80634" t="s">
        <v>67615</v>
      </c>
      <c r="O80634" t="s">
        <v>17</v>
      </c>
    </row>
    <row r="80635" spans="1:15" x14ac:dyDescent="0.3">
      <c r="A80635">
        <v>80634</v>
      </c>
      <c r="B80635" t="s">
        <v>32</v>
      </c>
      <c r="C80635" t="s">
        <v>45</v>
      </c>
      <c r="D80635">
        <v>1996</v>
      </c>
      <c r="E80635" t="s">
        <v>17</v>
      </c>
      <c r="F80635" t="s">
        <v>17</v>
      </c>
      <c r="G80635">
        <v>0</v>
      </c>
      <c r="H80635">
        <v>0</v>
      </c>
      <c r="I80635" t="s">
        <v>49</v>
      </c>
      <c r="J80635" t="s">
        <v>99</v>
      </c>
      <c r="K80635">
        <v>19970715</v>
      </c>
      <c r="L80635">
        <v>19970715</v>
      </c>
      <c r="M80635">
        <v>0</v>
      </c>
      <c r="N80635" t="s">
        <v>67616</v>
      </c>
      <c r="O80635" t="s">
        <v>17</v>
      </c>
    </row>
    <row r="80636" spans="1:15" x14ac:dyDescent="0.3">
      <c r="A80636">
        <v>80635</v>
      </c>
      <c r="B80636" t="s">
        <v>22</v>
      </c>
      <c r="C80636" t="s">
        <v>23</v>
      </c>
      <c r="D80636">
        <v>1988</v>
      </c>
      <c r="E80636" t="s">
        <v>17</v>
      </c>
      <c r="F80636" t="s">
        <v>17</v>
      </c>
      <c r="G80636">
        <v>0</v>
      </c>
      <c r="H80636">
        <v>0</v>
      </c>
      <c r="I80636" t="s">
        <v>1810</v>
      </c>
      <c r="J80636" t="s">
        <v>338</v>
      </c>
      <c r="K80636">
        <v>19970715</v>
      </c>
      <c r="L80636">
        <v>19970715</v>
      </c>
      <c r="M80636">
        <v>3</v>
      </c>
      <c r="N80636" t="s">
        <v>67617</v>
      </c>
      <c r="O80636" t="s">
        <v>17</v>
      </c>
    </row>
    <row r="80637" spans="1:15" x14ac:dyDescent="0.3">
      <c r="A80637">
        <v>80636</v>
      </c>
      <c r="B80637" t="s">
        <v>22</v>
      </c>
      <c r="C80637" t="s">
        <v>23</v>
      </c>
      <c r="D80637">
        <v>1995</v>
      </c>
      <c r="E80637" t="s">
        <v>17</v>
      </c>
      <c r="F80637" t="s">
        <v>17</v>
      </c>
      <c r="G80637">
        <v>0</v>
      </c>
      <c r="H80637">
        <v>0</v>
      </c>
      <c r="I80637" t="s">
        <v>34</v>
      </c>
      <c r="J80637" t="s">
        <v>37</v>
      </c>
      <c r="K80637">
        <v>19970715</v>
      </c>
      <c r="L80637">
        <v>19970715</v>
      </c>
      <c r="N80637" t="s">
        <v>67618</v>
      </c>
      <c r="O80637" t="s">
        <v>17</v>
      </c>
    </row>
    <row r="80638" spans="1:15" x14ac:dyDescent="0.3">
      <c r="A80638">
        <v>80637</v>
      </c>
      <c r="B80638" t="s">
        <v>65</v>
      </c>
      <c r="C80638" t="s">
        <v>192</v>
      </c>
      <c r="D80638">
        <v>1994</v>
      </c>
      <c r="E80638" t="s">
        <v>17</v>
      </c>
      <c r="F80638" t="s">
        <v>17</v>
      </c>
      <c r="G80638">
        <v>0</v>
      </c>
      <c r="H80638">
        <v>0</v>
      </c>
      <c r="I80638" t="s">
        <v>902</v>
      </c>
      <c r="J80638" t="s">
        <v>102</v>
      </c>
      <c r="K80638">
        <v>19970715</v>
      </c>
      <c r="L80638">
        <v>19970715</v>
      </c>
      <c r="N80638" t="s">
        <v>67619</v>
      </c>
      <c r="O80638" t="s">
        <v>17</v>
      </c>
    </row>
    <row r="80639" spans="1:15" x14ac:dyDescent="0.3">
      <c r="A80639">
        <v>80638</v>
      </c>
      <c r="B80639" t="s">
        <v>65</v>
      </c>
      <c r="C80639" t="s">
        <v>180</v>
      </c>
      <c r="D80639">
        <v>1992</v>
      </c>
      <c r="E80639" t="s">
        <v>17</v>
      </c>
      <c r="F80639" t="s">
        <v>17</v>
      </c>
      <c r="G80639">
        <v>0</v>
      </c>
      <c r="H80639">
        <v>0</v>
      </c>
      <c r="I80639" t="s">
        <v>56</v>
      </c>
      <c r="J80639" t="s">
        <v>953</v>
      </c>
      <c r="K80639">
        <v>19970715</v>
      </c>
      <c r="L80639">
        <v>19970715</v>
      </c>
      <c r="M80639">
        <v>7</v>
      </c>
      <c r="N80639" t="s">
        <v>67620</v>
      </c>
      <c r="O80639" t="s">
        <v>17</v>
      </c>
    </row>
    <row r="80640" spans="1:15" x14ac:dyDescent="0.3">
      <c r="A80640">
        <v>80639</v>
      </c>
      <c r="B80640" t="s">
        <v>65</v>
      </c>
      <c r="C80640" t="s">
        <v>180</v>
      </c>
      <c r="D80640">
        <v>1992</v>
      </c>
      <c r="E80640" t="s">
        <v>17</v>
      </c>
      <c r="F80640" t="s">
        <v>17</v>
      </c>
      <c r="G80640">
        <v>0</v>
      </c>
      <c r="H80640">
        <v>0</v>
      </c>
      <c r="I80640" t="s">
        <v>316</v>
      </c>
      <c r="J80640" t="s">
        <v>953</v>
      </c>
      <c r="K80640">
        <v>19970715</v>
      </c>
      <c r="L80640">
        <v>19970715</v>
      </c>
      <c r="M80640">
        <v>7</v>
      </c>
      <c r="N80640" t="s">
        <v>67620</v>
      </c>
      <c r="O80640" t="s">
        <v>17</v>
      </c>
    </row>
    <row r="80641" spans="1:15" x14ac:dyDescent="0.3">
      <c r="A80641">
        <v>80640</v>
      </c>
      <c r="B80641" t="s">
        <v>65</v>
      </c>
      <c r="C80641" t="s">
        <v>180</v>
      </c>
      <c r="D80641">
        <v>1992</v>
      </c>
      <c r="E80641" t="s">
        <v>17</v>
      </c>
      <c r="F80641" t="s">
        <v>17</v>
      </c>
      <c r="G80641">
        <v>0</v>
      </c>
      <c r="H80641">
        <v>0</v>
      </c>
      <c r="I80641" t="s">
        <v>274</v>
      </c>
      <c r="J80641" t="s">
        <v>953</v>
      </c>
      <c r="K80641">
        <v>19970715</v>
      </c>
      <c r="L80641">
        <v>19970715</v>
      </c>
      <c r="M80641">
        <v>7</v>
      </c>
      <c r="N80641" t="s">
        <v>67620</v>
      </c>
      <c r="O80641" t="s">
        <v>17</v>
      </c>
    </row>
    <row r="80642" spans="1:15" x14ac:dyDescent="0.3">
      <c r="A80642">
        <v>80641</v>
      </c>
      <c r="B80642" t="s">
        <v>65</v>
      </c>
      <c r="C80642" t="s">
        <v>66</v>
      </c>
      <c r="D80642">
        <v>1996</v>
      </c>
      <c r="E80642" t="s">
        <v>17</v>
      </c>
      <c r="F80642" t="s">
        <v>17</v>
      </c>
      <c r="G80642">
        <v>0</v>
      </c>
      <c r="H80642">
        <v>0</v>
      </c>
      <c r="I80642" t="s">
        <v>56</v>
      </c>
      <c r="J80642" t="s">
        <v>219</v>
      </c>
      <c r="K80642">
        <v>19970715</v>
      </c>
      <c r="L80642">
        <v>19970715</v>
      </c>
      <c r="M80642">
        <v>2</v>
      </c>
      <c r="N80642" t="s">
        <v>67621</v>
      </c>
      <c r="O80642" t="s">
        <v>17</v>
      </c>
    </row>
    <row r="80643" spans="1:15" x14ac:dyDescent="0.3">
      <c r="A80643">
        <v>80642</v>
      </c>
      <c r="B80643" t="s">
        <v>32</v>
      </c>
      <c r="C80643" t="s">
        <v>33</v>
      </c>
      <c r="D80643">
        <v>1992</v>
      </c>
      <c r="E80643" t="s">
        <v>17</v>
      </c>
      <c r="F80643" t="s">
        <v>17</v>
      </c>
      <c r="G80643">
        <v>0</v>
      </c>
      <c r="H80643">
        <v>0</v>
      </c>
      <c r="I80643" t="s">
        <v>56</v>
      </c>
      <c r="J80643" t="s">
        <v>99</v>
      </c>
      <c r="K80643">
        <v>19970715</v>
      </c>
      <c r="L80643">
        <v>19970715</v>
      </c>
      <c r="N80643" t="s">
        <v>67622</v>
      </c>
      <c r="O80643" t="s">
        <v>17</v>
      </c>
    </row>
    <row r="80644" spans="1:15" x14ac:dyDescent="0.3">
      <c r="A80644">
        <v>80643</v>
      </c>
      <c r="B80644" t="s">
        <v>22</v>
      </c>
      <c r="C80644" t="s">
        <v>68</v>
      </c>
      <c r="D80644">
        <v>1995</v>
      </c>
      <c r="E80644" t="s">
        <v>17</v>
      </c>
      <c r="F80644" t="s">
        <v>17</v>
      </c>
      <c r="G80644">
        <v>0</v>
      </c>
      <c r="H80644">
        <v>0</v>
      </c>
      <c r="I80644" t="s">
        <v>274</v>
      </c>
      <c r="J80644" t="s">
        <v>17379</v>
      </c>
      <c r="K80644">
        <v>19970715</v>
      </c>
      <c r="L80644">
        <v>19970715</v>
      </c>
      <c r="M80644">
        <v>4</v>
      </c>
      <c r="N80644" t="s">
        <v>67623</v>
      </c>
      <c r="O80644" t="s">
        <v>17</v>
      </c>
    </row>
    <row r="80645" spans="1:15" x14ac:dyDescent="0.3">
      <c r="A80645">
        <v>80644</v>
      </c>
      <c r="B80645" t="s">
        <v>65</v>
      </c>
      <c r="C80645" t="s">
        <v>66</v>
      </c>
      <c r="D80645">
        <v>1991</v>
      </c>
      <c r="E80645" t="s">
        <v>17</v>
      </c>
      <c r="F80645" t="s">
        <v>17</v>
      </c>
      <c r="G80645">
        <v>0</v>
      </c>
      <c r="H80645">
        <v>0</v>
      </c>
      <c r="I80645" t="s">
        <v>201</v>
      </c>
      <c r="J80645" t="s">
        <v>70</v>
      </c>
      <c r="K80645">
        <v>19970715</v>
      </c>
      <c r="L80645">
        <v>19970715</v>
      </c>
      <c r="N80645" t="s">
        <v>67624</v>
      </c>
      <c r="O80645" t="s">
        <v>17</v>
      </c>
    </row>
    <row r="80646" spans="1:15" x14ac:dyDescent="0.3">
      <c r="A80646">
        <v>80645</v>
      </c>
      <c r="B80646" t="s">
        <v>22</v>
      </c>
      <c r="C80646" t="s">
        <v>23</v>
      </c>
      <c r="D80646">
        <v>1997</v>
      </c>
      <c r="E80646" t="s">
        <v>17</v>
      </c>
      <c r="F80646" t="s">
        <v>17</v>
      </c>
      <c r="G80646">
        <v>0</v>
      </c>
      <c r="H80646">
        <v>0</v>
      </c>
      <c r="I80646" t="s">
        <v>10475</v>
      </c>
      <c r="J80646" t="s">
        <v>19</v>
      </c>
      <c r="K80646">
        <v>19970715</v>
      </c>
      <c r="L80646">
        <v>19970715</v>
      </c>
      <c r="M80646">
        <v>1</v>
      </c>
      <c r="N80646" t="s">
        <v>67625</v>
      </c>
      <c r="O80646" t="s">
        <v>17</v>
      </c>
    </row>
    <row r="80647" spans="1:15" x14ac:dyDescent="0.3">
      <c r="A80647">
        <v>80646</v>
      </c>
      <c r="B80647" t="s">
        <v>96</v>
      </c>
      <c r="C80647" t="s">
        <v>97</v>
      </c>
      <c r="D80647">
        <v>1997</v>
      </c>
      <c r="E80647" t="s">
        <v>29</v>
      </c>
      <c r="F80647" t="s">
        <v>17</v>
      </c>
      <c r="G80647">
        <v>0</v>
      </c>
      <c r="H80647">
        <v>0</v>
      </c>
      <c r="I80647" t="s">
        <v>56</v>
      </c>
      <c r="J80647" t="s">
        <v>19</v>
      </c>
      <c r="K80647">
        <v>19970715</v>
      </c>
      <c r="L80647">
        <v>19970715</v>
      </c>
      <c r="N80647" t="s">
        <v>67626</v>
      </c>
      <c r="O80647" t="s">
        <v>17</v>
      </c>
    </row>
    <row r="80648" spans="1:15" x14ac:dyDescent="0.3">
      <c r="A80648">
        <v>80647</v>
      </c>
      <c r="B80648" t="s">
        <v>22</v>
      </c>
      <c r="C80648" t="s">
        <v>23</v>
      </c>
      <c r="D80648">
        <v>1991</v>
      </c>
      <c r="E80648" t="s">
        <v>17</v>
      </c>
      <c r="F80648" t="s">
        <v>17</v>
      </c>
      <c r="G80648">
        <v>0</v>
      </c>
      <c r="H80648">
        <v>0</v>
      </c>
      <c r="I80648" t="s">
        <v>74</v>
      </c>
      <c r="J80648" t="s">
        <v>19</v>
      </c>
      <c r="K80648">
        <v>19970715</v>
      </c>
      <c r="L80648">
        <v>19970715</v>
      </c>
      <c r="N80648" t="s">
        <v>67627</v>
      </c>
      <c r="O80648" t="s">
        <v>17</v>
      </c>
    </row>
    <row r="80649" spans="1:15" x14ac:dyDescent="0.3">
      <c r="A80649">
        <v>80648</v>
      </c>
      <c r="B80649" t="s">
        <v>22</v>
      </c>
      <c r="C80649" t="s">
        <v>23</v>
      </c>
      <c r="D80649">
        <v>1990</v>
      </c>
      <c r="E80649" t="s">
        <v>17</v>
      </c>
      <c r="F80649" t="s">
        <v>17</v>
      </c>
      <c r="G80649">
        <v>0</v>
      </c>
      <c r="H80649">
        <v>0</v>
      </c>
      <c r="I80649" t="s">
        <v>74</v>
      </c>
      <c r="J80649" t="s">
        <v>70</v>
      </c>
      <c r="K80649">
        <v>19970715</v>
      </c>
      <c r="L80649">
        <v>19970715</v>
      </c>
      <c r="N80649" t="s">
        <v>67628</v>
      </c>
      <c r="O80649" t="s">
        <v>17</v>
      </c>
    </row>
    <row r="80650" spans="1:15" x14ac:dyDescent="0.3">
      <c r="A80650">
        <v>80649</v>
      </c>
      <c r="B80650" t="s">
        <v>22</v>
      </c>
      <c r="C80650" t="s">
        <v>23</v>
      </c>
      <c r="D80650">
        <v>1992</v>
      </c>
      <c r="E80650" t="s">
        <v>17</v>
      </c>
      <c r="F80650" t="s">
        <v>17</v>
      </c>
      <c r="G80650">
        <v>0</v>
      </c>
      <c r="H80650">
        <v>0</v>
      </c>
      <c r="I80650" t="s">
        <v>990</v>
      </c>
      <c r="J80650" t="s">
        <v>99</v>
      </c>
      <c r="K80650">
        <v>19970715</v>
      </c>
      <c r="L80650">
        <v>19970715</v>
      </c>
      <c r="N80650" t="s">
        <v>67629</v>
      </c>
      <c r="O80650" t="s">
        <v>17</v>
      </c>
    </row>
    <row r="80651" spans="1:15" x14ac:dyDescent="0.3">
      <c r="A80651">
        <v>80650</v>
      </c>
      <c r="B80651" t="s">
        <v>65</v>
      </c>
      <c r="C80651" t="s">
        <v>127</v>
      </c>
      <c r="D80651">
        <v>1994</v>
      </c>
      <c r="E80651" t="s">
        <v>29</v>
      </c>
      <c r="F80651" t="s">
        <v>17</v>
      </c>
      <c r="G80651">
        <v>2</v>
      </c>
      <c r="H80651">
        <v>0</v>
      </c>
      <c r="I80651" t="s">
        <v>98</v>
      </c>
      <c r="J80651" t="s">
        <v>181</v>
      </c>
      <c r="K80651">
        <v>19970715</v>
      </c>
      <c r="L80651">
        <v>19970715</v>
      </c>
      <c r="M80651">
        <v>1</v>
      </c>
      <c r="N80651" t="s">
        <v>67630</v>
      </c>
      <c r="O80651" t="s">
        <v>17</v>
      </c>
    </row>
    <row r="80652" spans="1:15" x14ac:dyDescent="0.3">
      <c r="A80652">
        <v>80651</v>
      </c>
      <c r="B80652" t="s">
        <v>313</v>
      </c>
      <c r="C80652" t="s">
        <v>314</v>
      </c>
      <c r="D80652">
        <v>1997</v>
      </c>
      <c r="E80652" t="s">
        <v>17</v>
      </c>
      <c r="F80652" t="s">
        <v>17</v>
      </c>
      <c r="G80652">
        <v>0</v>
      </c>
      <c r="H80652">
        <v>0</v>
      </c>
      <c r="I80652" t="s">
        <v>81</v>
      </c>
      <c r="J80652" t="s">
        <v>19</v>
      </c>
      <c r="K80652">
        <v>19970715</v>
      </c>
      <c r="L80652">
        <v>19970715</v>
      </c>
      <c r="M80652">
        <v>3</v>
      </c>
      <c r="N80652" t="s">
        <v>67631</v>
      </c>
      <c r="O80652" t="s">
        <v>17</v>
      </c>
    </row>
    <row r="80653" spans="1:15" x14ac:dyDescent="0.3">
      <c r="A80653">
        <v>80652</v>
      </c>
      <c r="B80653" t="s">
        <v>32</v>
      </c>
      <c r="C80653" t="s">
        <v>33</v>
      </c>
      <c r="D80653">
        <v>1996</v>
      </c>
      <c r="E80653" t="s">
        <v>17</v>
      </c>
      <c r="F80653" t="s">
        <v>17</v>
      </c>
      <c r="G80653">
        <v>0</v>
      </c>
      <c r="H80653">
        <v>0</v>
      </c>
      <c r="I80653" t="s">
        <v>62</v>
      </c>
      <c r="J80653" t="s">
        <v>267</v>
      </c>
      <c r="K80653">
        <v>19970715</v>
      </c>
      <c r="L80653">
        <v>19970715</v>
      </c>
      <c r="M80653">
        <v>1</v>
      </c>
      <c r="N80653" t="s">
        <v>67632</v>
      </c>
      <c r="O80653" t="s">
        <v>17</v>
      </c>
    </row>
    <row r="80654" spans="1:15" x14ac:dyDescent="0.3">
      <c r="A80654">
        <v>80653</v>
      </c>
      <c r="B80654" t="s">
        <v>32</v>
      </c>
      <c r="C80654" t="s">
        <v>84</v>
      </c>
      <c r="D80654">
        <v>1995</v>
      </c>
      <c r="E80654" t="s">
        <v>17</v>
      </c>
      <c r="F80654" t="s">
        <v>17</v>
      </c>
      <c r="G80654">
        <v>0</v>
      </c>
      <c r="H80654">
        <v>0</v>
      </c>
      <c r="I80654" t="s">
        <v>198</v>
      </c>
      <c r="J80654" t="s">
        <v>267</v>
      </c>
      <c r="K80654">
        <v>19970715</v>
      </c>
      <c r="L80654">
        <v>19970715</v>
      </c>
      <c r="N80654" t="s">
        <v>67633</v>
      </c>
      <c r="O80654" t="s">
        <v>17</v>
      </c>
    </row>
    <row r="80655" spans="1:15" x14ac:dyDescent="0.3">
      <c r="A80655">
        <v>80654</v>
      </c>
      <c r="B80655" t="s">
        <v>65</v>
      </c>
      <c r="C80655" t="s">
        <v>127</v>
      </c>
      <c r="D80655">
        <v>1996</v>
      </c>
      <c r="E80655" t="s">
        <v>17</v>
      </c>
      <c r="F80655" t="s">
        <v>17</v>
      </c>
      <c r="G80655">
        <v>0</v>
      </c>
      <c r="H80655">
        <v>0</v>
      </c>
      <c r="I80655" t="s">
        <v>392</v>
      </c>
      <c r="J80655" t="s">
        <v>82</v>
      </c>
      <c r="K80655">
        <v>19970715</v>
      </c>
      <c r="L80655">
        <v>19970715</v>
      </c>
      <c r="M80655">
        <v>2</v>
      </c>
      <c r="N80655" t="s">
        <v>67634</v>
      </c>
      <c r="O80655" t="s">
        <v>17</v>
      </c>
    </row>
    <row r="80656" spans="1:15" x14ac:dyDescent="0.3">
      <c r="A80656">
        <v>80655</v>
      </c>
      <c r="B80656" t="s">
        <v>32</v>
      </c>
      <c r="C80656" t="s">
        <v>196</v>
      </c>
      <c r="D80656">
        <v>1996</v>
      </c>
      <c r="E80656" t="s">
        <v>17</v>
      </c>
      <c r="F80656" t="s">
        <v>17</v>
      </c>
      <c r="G80656">
        <v>0</v>
      </c>
      <c r="H80656">
        <v>0</v>
      </c>
      <c r="I80656" t="s">
        <v>138</v>
      </c>
      <c r="J80656" t="s">
        <v>87</v>
      </c>
      <c r="K80656">
        <v>19970715</v>
      </c>
      <c r="L80656">
        <v>19970715</v>
      </c>
      <c r="M80656">
        <v>4</v>
      </c>
      <c r="N80656" t="s">
        <v>67635</v>
      </c>
      <c r="O80656" t="s">
        <v>17</v>
      </c>
    </row>
    <row r="80657" spans="1:15" x14ac:dyDescent="0.3">
      <c r="A80657">
        <v>80656</v>
      </c>
      <c r="B80657" t="s">
        <v>22</v>
      </c>
      <c r="C80657" t="s">
        <v>23</v>
      </c>
      <c r="D80657">
        <v>1993</v>
      </c>
      <c r="E80657" t="s">
        <v>17</v>
      </c>
      <c r="F80657" t="s">
        <v>17</v>
      </c>
      <c r="G80657">
        <v>0</v>
      </c>
      <c r="H80657">
        <v>0</v>
      </c>
      <c r="I80657" t="s">
        <v>392</v>
      </c>
      <c r="J80657" t="s">
        <v>37</v>
      </c>
      <c r="K80657">
        <v>19970715</v>
      </c>
      <c r="L80657">
        <v>19970715</v>
      </c>
      <c r="M80657">
        <v>20</v>
      </c>
      <c r="N80657" t="s">
        <v>67636</v>
      </c>
      <c r="O80657" t="s">
        <v>17</v>
      </c>
    </row>
    <row r="80658" spans="1:15" x14ac:dyDescent="0.3">
      <c r="A80658">
        <v>80657</v>
      </c>
      <c r="B80658" t="s">
        <v>22</v>
      </c>
      <c r="C80658" t="s">
        <v>23</v>
      </c>
      <c r="D80658">
        <v>1995</v>
      </c>
      <c r="E80658" t="s">
        <v>17</v>
      </c>
      <c r="F80658" t="s">
        <v>17</v>
      </c>
      <c r="G80658">
        <v>0</v>
      </c>
      <c r="H80658">
        <v>0</v>
      </c>
      <c r="I80658" t="s">
        <v>81</v>
      </c>
      <c r="J80658" t="s">
        <v>87</v>
      </c>
      <c r="K80658">
        <v>19970715</v>
      </c>
      <c r="L80658">
        <v>19970715</v>
      </c>
      <c r="M80658">
        <v>1</v>
      </c>
      <c r="N80658" t="s">
        <v>67637</v>
      </c>
      <c r="O80658" t="s">
        <v>17</v>
      </c>
    </row>
    <row r="80659" spans="1:15" x14ac:dyDescent="0.3">
      <c r="A80659">
        <v>80658</v>
      </c>
      <c r="B80659" t="s">
        <v>32</v>
      </c>
      <c r="C80659" t="s">
        <v>33</v>
      </c>
      <c r="D80659">
        <v>1997</v>
      </c>
      <c r="E80659" t="s">
        <v>29</v>
      </c>
      <c r="F80659" t="s">
        <v>17</v>
      </c>
      <c r="G80659">
        <v>0</v>
      </c>
      <c r="H80659">
        <v>0</v>
      </c>
      <c r="I80659" t="s">
        <v>6481</v>
      </c>
      <c r="J80659" t="s">
        <v>178</v>
      </c>
      <c r="K80659">
        <v>19970715</v>
      </c>
      <c r="L80659">
        <v>19970715</v>
      </c>
      <c r="N80659" t="s">
        <v>67638</v>
      </c>
      <c r="O80659" t="s">
        <v>17</v>
      </c>
    </row>
    <row r="80660" spans="1:15" x14ac:dyDescent="0.3">
      <c r="A80660">
        <v>80659</v>
      </c>
      <c r="B80660" t="s">
        <v>65</v>
      </c>
      <c r="C80660" t="s">
        <v>114</v>
      </c>
      <c r="D80660">
        <v>1997</v>
      </c>
      <c r="E80660" t="s">
        <v>17</v>
      </c>
      <c r="F80660" t="s">
        <v>17</v>
      </c>
      <c r="G80660">
        <v>0</v>
      </c>
      <c r="H80660">
        <v>0</v>
      </c>
      <c r="I80660" t="s">
        <v>50</v>
      </c>
      <c r="J80660" t="s">
        <v>237</v>
      </c>
      <c r="K80660">
        <v>19970715</v>
      </c>
      <c r="L80660">
        <v>19970715</v>
      </c>
      <c r="M80660">
        <v>1</v>
      </c>
      <c r="N80660" t="s">
        <v>67639</v>
      </c>
      <c r="O80660" t="s">
        <v>17</v>
      </c>
    </row>
    <row r="80661" spans="1:15" x14ac:dyDescent="0.3">
      <c r="A80661">
        <v>80660</v>
      </c>
      <c r="B80661" t="s">
        <v>466</v>
      </c>
      <c r="C80661" t="s">
        <v>467</v>
      </c>
      <c r="D80661">
        <v>1997</v>
      </c>
      <c r="E80661" t="s">
        <v>17</v>
      </c>
      <c r="F80661" t="s">
        <v>17</v>
      </c>
      <c r="G80661">
        <v>0</v>
      </c>
      <c r="H80661">
        <v>0</v>
      </c>
      <c r="I80661" t="s">
        <v>371</v>
      </c>
      <c r="J80661" t="s">
        <v>57</v>
      </c>
      <c r="K80661">
        <v>19970715</v>
      </c>
      <c r="L80661">
        <v>19970715</v>
      </c>
      <c r="N80661" t="s">
        <v>67640</v>
      </c>
      <c r="O80661" t="s">
        <v>17</v>
      </c>
    </row>
    <row r="80662" spans="1:15" x14ac:dyDescent="0.3">
      <c r="A80662">
        <v>80661</v>
      </c>
      <c r="B80662" t="s">
        <v>22</v>
      </c>
      <c r="C80662" t="s">
        <v>23</v>
      </c>
      <c r="D80662">
        <v>1992</v>
      </c>
      <c r="E80662" t="s">
        <v>29</v>
      </c>
      <c r="F80662" t="s">
        <v>17</v>
      </c>
      <c r="G80662">
        <v>0</v>
      </c>
      <c r="H80662">
        <v>0</v>
      </c>
      <c r="I80662" t="s">
        <v>56</v>
      </c>
      <c r="J80662" t="s">
        <v>70</v>
      </c>
      <c r="K80662">
        <v>19970716</v>
      </c>
      <c r="L80662">
        <v>19970716</v>
      </c>
      <c r="N80662" t="s">
        <v>67641</v>
      </c>
      <c r="O80662" t="s">
        <v>17</v>
      </c>
    </row>
    <row r="80663" spans="1:15" x14ac:dyDescent="0.3">
      <c r="A80663">
        <v>80662</v>
      </c>
      <c r="B80663" t="s">
        <v>22</v>
      </c>
      <c r="C80663" t="s">
        <v>23</v>
      </c>
      <c r="D80663">
        <v>1992</v>
      </c>
      <c r="E80663" t="s">
        <v>29</v>
      </c>
      <c r="F80663" t="s">
        <v>17</v>
      </c>
      <c r="G80663">
        <v>0</v>
      </c>
      <c r="H80663">
        <v>0</v>
      </c>
      <c r="I80663" t="s">
        <v>112</v>
      </c>
      <c r="J80663" t="s">
        <v>70</v>
      </c>
      <c r="K80663">
        <v>19970716</v>
      </c>
      <c r="L80663">
        <v>19970716</v>
      </c>
      <c r="N80663" t="s">
        <v>67641</v>
      </c>
      <c r="O80663" t="s">
        <v>17</v>
      </c>
    </row>
    <row r="80664" spans="1:15" x14ac:dyDescent="0.3">
      <c r="A80664">
        <v>80663</v>
      </c>
      <c r="B80664" t="s">
        <v>32</v>
      </c>
      <c r="C80664" t="s">
        <v>33</v>
      </c>
      <c r="D80664">
        <v>1991</v>
      </c>
      <c r="E80664" t="s">
        <v>17</v>
      </c>
      <c r="F80664" t="s">
        <v>17</v>
      </c>
      <c r="G80664">
        <v>0</v>
      </c>
      <c r="H80664">
        <v>0</v>
      </c>
      <c r="I80664" t="s">
        <v>94</v>
      </c>
      <c r="J80664" t="s">
        <v>25</v>
      </c>
      <c r="K80664">
        <v>19970716</v>
      </c>
      <c r="L80664">
        <v>19970716</v>
      </c>
      <c r="M80664">
        <v>5</v>
      </c>
      <c r="N80664" t="s">
        <v>67642</v>
      </c>
      <c r="O80664" t="s">
        <v>17</v>
      </c>
    </row>
    <row r="80665" spans="1:15" x14ac:dyDescent="0.3">
      <c r="A80665">
        <v>80664</v>
      </c>
      <c r="B80665" t="s">
        <v>96</v>
      </c>
      <c r="C80665" t="s">
        <v>97</v>
      </c>
      <c r="D80665">
        <v>1983</v>
      </c>
      <c r="E80665" t="s">
        <v>17</v>
      </c>
      <c r="F80665" t="s">
        <v>29</v>
      </c>
      <c r="G80665">
        <v>0</v>
      </c>
      <c r="H80665">
        <v>0</v>
      </c>
      <c r="I80665" t="s">
        <v>124</v>
      </c>
      <c r="J80665" t="s">
        <v>19</v>
      </c>
      <c r="K80665">
        <v>19970716</v>
      </c>
      <c r="L80665">
        <v>19970716</v>
      </c>
      <c r="N80665" t="s">
        <v>67643</v>
      </c>
      <c r="O80665" t="s">
        <v>17</v>
      </c>
    </row>
    <row r="80666" spans="1:15" x14ac:dyDescent="0.3">
      <c r="A80666">
        <v>80665</v>
      </c>
      <c r="B80666" t="s">
        <v>32</v>
      </c>
      <c r="C80666" t="s">
        <v>33</v>
      </c>
      <c r="D80666">
        <v>1991</v>
      </c>
      <c r="E80666" t="s">
        <v>17</v>
      </c>
      <c r="F80666" t="s">
        <v>17</v>
      </c>
      <c r="G80666">
        <v>0</v>
      </c>
      <c r="H80666">
        <v>0</v>
      </c>
      <c r="I80666" t="s">
        <v>94</v>
      </c>
      <c r="J80666" t="s">
        <v>237</v>
      </c>
      <c r="K80666">
        <v>19970716</v>
      </c>
      <c r="L80666">
        <v>19970716</v>
      </c>
      <c r="N80666" t="s">
        <v>67644</v>
      </c>
      <c r="O80666" t="s">
        <v>17</v>
      </c>
    </row>
    <row r="80667" spans="1:15" x14ac:dyDescent="0.3">
      <c r="A80667">
        <v>80666</v>
      </c>
      <c r="B80667" t="s">
        <v>22</v>
      </c>
      <c r="C80667" t="s">
        <v>23</v>
      </c>
      <c r="D80667">
        <v>1989</v>
      </c>
      <c r="E80667" t="s">
        <v>17</v>
      </c>
      <c r="F80667" t="s">
        <v>29</v>
      </c>
      <c r="G80667">
        <v>0</v>
      </c>
      <c r="H80667">
        <v>0</v>
      </c>
      <c r="I80667" t="s">
        <v>1332</v>
      </c>
      <c r="J80667" t="s">
        <v>1388</v>
      </c>
      <c r="K80667">
        <v>19970716</v>
      </c>
      <c r="L80667">
        <v>19970716</v>
      </c>
      <c r="N80667" t="s">
        <v>67645</v>
      </c>
      <c r="O80667" t="s">
        <v>17</v>
      </c>
    </row>
    <row r="80668" spans="1:15" x14ac:dyDescent="0.3">
      <c r="A80668">
        <v>80667</v>
      </c>
      <c r="B80668" t="s">
        <v>157</v>
      </c>
      <c r="C80668" t="s">
        <v>158</v>
      </c>
      <c r="D80668">
        <v>9999</v>
      </c>
      <c r="E80668" t="s">
        <v>17</v>
      </c>
      <c r="F80668" t="s">
        <v>17</v>
      </c>
      <c r="G80668">
        <v>0</v>
      </c>
      <c r="H80668">
        <v>0</v>
      </c>
      <c r="I80668" t="s">
        <v>20826</v>
      </c>
      <c r="J80668" t="s">
        <v>25</v>
      </c>
      <c r="K80668">
        <v>19970716</v>
      </c>
      <c r="L80668">
        <v>19970716</v>
      </c>
      <c r="M80668">
        <v>2</v>
      </c>
      <c r="N80668" t="s">
        <v>67646</v>
      </c>
      <c r="O80668" t="s">
        <v>17</v>
      </c>
    </row>
    <row r="80669" spans="1:15" x14ac:dyDescent="0.3">
      <c r="A80669">
        <v>80668</v>
      </c>
      <c r="B80669" t="s">
        <v>65</v>
      </c>
      <c r="C80669" t="s">
        <v>66</v>
      </c>
      <c r="D80669">
        <v>1994</v>
      </c>
      <c r="E80669" t="s">
        <v>17</v>
      </c>
      <c r="F80669" t="s">
        <v>17</v>
      </c>
      <c r="G80669">
        <v>0</v>
      </c>
      <c r="H80669">
        <v>0</v>
      </c>
      <c r="I80669" t="s">
        <v>56</v>
      </c>
      <c r="J80669" t="s">
        <v>345</v>
      </c>
      <c r="K80669">
        <v>19970716</v>
      </c>
      <c r="L80669">
        <v>19970716</v>
      </c>
      <c r="M80669">
        <v>30</v>
      </c>
      <c r="N80669" t="s">
        <v>67647</v>
      </c>
      <c r="O80669" t="s">
        <v>17</v>
      </c>
    </row>
    <row r="80670" spans="1:15" x14ac:dyDescent="0.3">
      <c r="A80670">
        <v>80669</v>
      </c>
      <c r="B80670" t="s">
        <v>157</v>
      </c>
      <c r="C80670" t="s">
        <v>158</v>
      </c>
      <c r="D80670">
        <v>9999</v>
      </c>
      <c r="E80670" t="s">
        <v>17</v>
      </c>
      <c r="F80670" t="s">
        <v>17</v>
      </c>
      <c r="G80670">
        <v>0</v>
      </c>
      <c r="H80670">
        <v>0</v>
      </c>
      <c r="I80670" t="s">
        <v>791</v>
      </c>
      <c r="J80670" t="s">
        <v>54</v>
      </c>
      <c r="K80670">
        <v>19970716</v>
      </c>
      <c r="L80670">
        <v>19970716</v>
      </c>
      <c r="N80670" t="s">
        <v>67648</v>
      </c>
      <c r="O80670" t="s">
        <v>17</v>
      </c>
    </row>
    <row r="80671" spans="1:15" x14ac:dyDescent="0.3">
      <c r="A80671">
        <v>80670</v>
      </c>
      <c r="B80671" t="s">
        <v>22</v>
      </c>
      <c r="C80671" t="s">
        <v>23</v>
      </c>
      <c r="D80671">
        <v>1993</v>
      </c>
      <c r="E80671" t="s">
        <v>17</v>
      </c>
      <c r="F80671" t="s">
        <v>17</v>
      </c>
      <c r="G80671">
        <v>0</v>
      </c>
      <c r="H80671">
        <v>0</v>
      </c>
      <c r="I80671" t="s">
        <v>1238</v>
      </c>
      <c r="J80671" t="s">
        <v>19</v>
      </c>
      <c r="K80671">
        <v>19970716</v>
      </c>
      <c r="L80671">
        <v>19970716</v>
      </c>
      <c r="M80671">
        <v>3</v>
      </c>
      <c r="N80671" t="s">
        <v>67649</v>
      </c>
      <c r="O80671" t="s">
        <v>17</v>
      </c>
    </row>
    <row r="80672" spans="1:15" x14ac:dyDescent="0.3">
      <c r="A80672">
        <v>80671</v>
      </c>
      <c r="B80672" t="s">
        <v>22</v>
      </c>
      <c r="C80672" t="s">
        <v>23</v>
      </c>
      <c r="D80672">
        <v>1993</v>
      </c>
      <c r="E80672" t="s">
        <v>17</v>
      </c>
      <c r="F80672" t="s">
        <v>17</v>
      </c>
      <c r="G80672">
        <v>0</v>
      </c>
      <c r="H80672">
        <v>0</v>
      </c>
      <c r="I80672" t="s">
        <v>634</v>
      </c>
      <c r="J80672" t="s">
        <v>19</v>
      </c>
      <c r="K80672">
        <v>19970716</v>
      </c>
      <c r="L80672">
        <v>19970716</v>
      </c>
      <c r="M80672">
        <v>3</v>
      </c>
      <c r="N80672" t="s">
        <v>67649</v>
      </c>
      <c r="O80672" t="s">
        <v>17</v>
      </c>
    </row>
    <row r="80673" spans="1:15" x14ac:dyDescent="0.3">
      <c r="A80673">
        <v>80672</v>
      </c>
      <c r="B80673" t="s">
        <v>22</v>
      </c>
      <c r="C80673" t="s">
        <v>23</v>
      </c>
      <c r="D80673">
        <v>1993</v>
      </c>
      <c r="E80673" t="s">
        <v>17</v>
      </c>
      <c r="F80673" t="s">
        <v>17</v>
      </c>
      <c r="G80673">
        <v>0</v>
      </c>
      <c r="H80673">
        <v>0</v>
      </c>
      <c r="I80673" t="s">
        <v>8448</v>
      </c>
      <c r="J80673" t="s">
        <v>19</v>
      </c>
      <c r="K80673">
        <v>19970716</v>
      </c>
      <c r="L80673">
        <v>19970716</v>
      </c>
      <c r="M80673">
        <v>3</v>
      </c>
      <c r="N80673" t="s">
        <v>67649</v>
      </c>
      <c r="O80673" t="s">
        <v>17</v>
      </c>
    </row>
    <row r="80674" spans="1:15" x14ac:dyDescent="0.3">
      <c r="A80674">
        <v>80673</v>
      </c>
      <c r="B80674" t="s">
        <v>240</v>
      </c>
      <c r="C80674" t="s">
        <v>241</v>
      </c>
      <c r="D80674">
        <v>1996</v>
      </c>
      <c r="E80674" t="s">
        <v>17</v>
      </c>
      <c r="F80674" t="s">
        <v>17</v>
      </c>
      <c r="G80674">
        <v>0</v>
      </c>
      <c r="H80674">
        <v>0</v>
      </c>
      <c r="I80674" t="s">
        <v>171</v>
      </c>
      <c r="J80674" t="s">
        <v>219</v>
      </c>
      <c r="K80674">
        <v>19970716</v>
      </c>
      <c r="L80674">
        <v>19970716</v>
      </c>
      <c r="M80674">
        <v>35</v>
      </c>
      <c r="N80674" t="s">
        <v>67650</v>
      </c>
      <c r="O80674" t="s">
        <v>17</v>
      </c>
    </row>
    <row r="80675" spans="1:15" x14ac:dyDescent="0.3">
      <c r="A80675">
        <v>80674</v>
      </c>
      <c r="B80675" t="s">
        <v>22</v>
      </c>
      <c r="C80675" t="s">
        <v>23</v>
      </c>
      <c r="D80675">
        <v>1996</v>
      </c>
      <c r="E80675" t="s">
        <v>29</v>
      </c>
      <c r="F80675" t="s">
        <v>17</v>
      </c>
      <c r="G80675">
        <v>0</v>
      </c>
      <c r="H80675">
        <v>0</v>
      </c>
      <c r="I80675" t="s">
        <v>347</v>
      </c>
      <c r="J80675" t="s">
        <v>82</v>
      </c>
      <c r="K80675">
        <v>19970716</v>
      </c>
      <c r="L80675">
        <v>19970716</v>
      </c>
      <c r="M80675">
        <v>4</v>
      </c>
      <c r="N80675" t="s">
        <v>67651</v>
      </c>
      <c r="O80675" t="s">
        <v>17</v>
      </c>
    </row>
    <row r="80676" spans="1:15" x14ac:dyDescent="0.3">
      <c r="A80676">
        <v>80675</v>
      </c>
      <c r="B80676" t="s">
        <v>22</v>
      </c>
      <c r="C80676" t="s">
        <v>68</v>
      </c>
      <c r="D80676">
        <v>1993</v>
      </c>
      <c r="E80676" t="s">
        <v>17</v>
      </c>
      <c r="F80676" t="s">
        <v>17</v>
      </c>
      <c r="G80676">
        <v>0</v>
      </c>
      <c r="H80676">
        <v>0</v>
      </c>
      <c r="I80676" t="s">
        <v>85</v>
      </c>
      <c r="J80676" t="s">
        <v>19</v>
      </c>
      <c r="K80676">
        <v>19970716</v>
      </c>
      <c r="L80676">
        <v>19970716</v>
      </c>
      <c r="N80676" t="s">
        <v>67652</v>
      </c>
      <c r="O80676" t="s">
        <v>17</v>
      </c>
    </row>
    <row r="80677" spans="1:15" x14ac:dyDescent="0.3">
      <c r="A80677">
        <v>80676</v>
      </c>
      <c r="B80677" t="s">
        <v>22</v>
      </c>
      <c r="C80677" t="s">
        <v>23</v>
      </c>
      <c r="D80677">
        <v>1992</v>
      </c>
      <c r="E80677" t="s">
        <v>17</v>
      </c>
      <c r="F80677" t="s">
        <v>17</v>
      </c>
      <c r="G80677">
        <v>0</v>
      </c>
      <c r="H80677">
        <v>0</v>
      </c>
      <c r="I80677" t="s">
        <v>1251</v>
      </c>
      <c r="J80677" t="s">
        <v>973</v>
      </c>
      <c r="K80677">
        <v>19970716</v>
      </c>
      <c r="L80677">
        <v>19970716</v>
      </c>
      <c r="N80677" t="s">
        <v>67653</v>
      </c>
      <c r="O80677" t="s">
        <v>17</v>
      </c>
    </row>
    <row r="80678" spans="1:15" x14ac:dyDescent="0.3">
      <c r="A80678">
        <v>80677</v>
      </c>
      <c r="B80678" t="s">
        <v>65</v>
      </c>
      <c r="C80678" t="s">
        <v>76</v>
      </c>
      <c r="D80678">
        <v>1996</v>
      </c>
      <c r="E80678" t="s">
        <v>17</v>
      </c>
      <c r="F80678" t="s">
        <v>17</v>
      </c>
      <c r="G80678">
        <v>0</v>
      </c>
      <c r="H80678">
        <v>0</v>
      </c>
      <c r="I80678" t="s">
        <v>1511</v>
      </c>
      <c r="J80678" t="s">
        <v>102</v>
      </c>
      <c r="K80678">
        <v>19970716</v>
      </c>
      <c r="L80678">
        <v>19970716</v>
      </c>
      <c r="N80678" t="s">
        <v>67654</v>
      </c>
      <c r="O80678" t="s">
        <v>17</v>
      </c>
    </row>
    <row r="80679" spans="1:15" x14ac:dyDescent="0.3">
      <c r="A80679">
        <v>80678</v>
      </c>
      <c r="B80679" t="s">
        <v>65</v>
      </c>
      <c r="C80679" t="s">
        <v>180</v>
      </c>
      <c r="D80679">
        <v>1989</v>
      </c>
      <c r="E80679" t="s">
        <v>17</v>
      </c>
      <c r="F80679" t="s">
        <v>17</v>
      </c>
      <c r="G80679">
        <v>0</v>
      </c>
      <c r="H80679">
        <v>0</v>
      </c>
      <c r="I80679" t="s">
        <v>67655</v>
      </c>
      <c r="J80679" t="s">
        <v>102</v>
      </c>
      <c r="K80679">
        <v>19970716</v>
      </c>
      <c r="L80679">
        <v>19970716</v>
      </c>
      <c r="N80679" t="s">
        <v>67656</v>
      </c>
      <c r="O80679" t="s">
        <v>17</v>
      </c>
    </row>
    <row r="80680" spans="1:15" x14ac:dyDescent="0.3">
      <c r="A80680">
        <v>80679</v>
      </c>
      <c r="B80680" t="s">
        <v>65</v>
      </c>
      <c r="C80680" t="s">
        <v>66</v>
      </c>
      <c r="D80680">
        <v>1993</v>
      </c>
      <c r="E80680" t="s">
        <v>29</v>
      </c>
      <c r="F80680" t="s">
        <v>17</v>
      </c>
      <c r="G80680">
        <v>1</v>
      </c>
      <c r="H80680">
        <v>0</v>
      </c>
      <c r="I80680" t="s">
        <v>56</v>
      </c>
      <c r="J80680" t="s">
        <v>338</v>
      </c>
      <c r="K80680">
        <v>19970716</v>
      </c>
      <c r="L80680">
        <v>19970716</v>
      </c>
      <c r="M80680">
        <v>2</v>
      </c>
      <c r="N80680" t="s">
        <v>67657</v>
      </c>
      <c r="O80680" t="s">
        <v>17</v>
      </c>
    </row>
    <row r="80681" spans="1:15" x14ac:dyDescent="0.3">
      <c r="A80681">
        <v>80680</v>
      </c>
      <c r="B80681" t="s">
        <v>65</v>
      </c>
      <c r="C80681" t="s">
        <v>66</v>
      </c>
      <c r="D80681">
        <v>1993</v>
      </c>
      <c r="E80681" t="s">
        <v>29</v>
      </c>
      <c r="F80681" t="s">
        <v>17</v>
      </c>
      <c r="G80681">
        <v>1</v>
      </c>
      <c r="H80681">
        <v>0</v>
      </c>
      <c r="I80681" t="s">
        <v>118</v>
      </c>
      <c r="J80681" t="s">
        <v>338</v>
      </c>
      <c r="K80681">
        <v>19970716</v>
      </c>
      <c r="L80681">
        <v>19970716</v>
      </c>
      <c r="M80681">
        <v>2</v>
      </c>
      <c r="N80681" t="s">
        <v>67657</v>
      </c>
      <c r="O80681" t="s">
        <v>17</v>
      </c>
    </row>
    <row r="80682" spans="1:15" x14ac:dyDescent="0.3">
      <c r="A80682">
        <v>80681</v>
      </c>
      <c r="B80682" t="s">
        <v>65</v>
      </c>
      <c r="C80682" t="s">
        <v>114</v>
      </c>
      <c r="D80682">
        <v>1995</v>
      </c>
      <c r="E80682" t="s">
        <v>17</v>
      </c>
      <c r="F80682" t="s">
        <v>17</v>
      </c>
      <c r="G80682">
        <v>0</v>
      </c>
      <c r="H80682">
        <v>0</v>
      </c>
      <c r="I80682" t="s">
        <v>194</v>
      </c>
      <c r="J80682" t="s">
        <v>19</v>
      </c>
      <c r="K80682">
        <v>19970716</v>
      </c>
      <c r="L80682">
        <v>19970716</v>
      </c>
      <c r="N80682" t="s">
        <v>67658</v>
      </c>
      <c r="O80682" t="s">
        <v>17</v>
      </c>
    </row>
    <row r="80683" spans="1:15" x14ac:dyDescent="0.3">
      <c r="A80683">
        <v>80682</v>
      </c>
      <c r="B80683" t="s">
        <v>104</v>
      </c>
      <c r="C80683" t="s">
        <v>154</v>
      </c>
      <c r="D80683">
        <v>1989</v>
      </c>
      <c r="E80683" t="s">
        <v>17</v>
      </c>
      <c r="F80683" t="s">
        <v>17</v>
      </c>
      <c r="G80683">
        <v>0</v>
      </c>
      <c r="H80683">
        <v>0</v>
      </c>
      <c r="I80683" t="s">
        <v>301</v>
      </c>
      <c r="J80683" t="s">
        <v>19</v>
      </c>
      <c r="K80683">
        <v>19970716</v>
      </c>
      <c r="L80683">
        <v>19970716</v>
      </c>
      <c r="N80683" t="s">
        <v>67659</v>
      </c>
      <c r="O80683" t="s">
        <v>17</v>
      </c>
    </row>
    <row r="80684" spans="1:15" x14ac:dyDescent="0.3">
      <c r="A80684">
        <v>80683</v>
      </c>
      <c r="B80684" t="s">
        <v>65</v>
      </c>
      <c r="C80684" t="s">
        <v>243</v>
      </c>
      <c r="D80684">
        <v>1997</v>
      </c>
      <c r="E80684" t="s">
        <v>17</v>
      </c>
      <c r="F80684" t="s">
        <v>17</v>
      </c>
      <c r="G80684">
        <v>0</v>
      </c>
      <c r="H80684">
        <v>0</v>
      </c>
      <c r="I80684" t="s">
        <v>392</v>
      </c>
      <c r="J80684" t="s">
        <v>63</v>
      </c>
      <c r="K80684">
        <v>19970716</v>
      </c>
      <c r="L80684">
        <v>19970716</v>
      </c>
      <c r="M80684">
        <v>6</v>
      </c>
      <c r="N80684" t="s">
        <v>67660</v>
      </c>
      <c r="O80684" t="s">
        <v>17</v>
      </c>
    </row>
    <row r="80685" spans="1:15" x14ac:dyDescent="0.3">
      <c r="A80685">
        <v>80684</v>
      </c>
      <c r="B80685" t="s">
        <v>59</v>
      </c>
      <c r="C80685" t="s">
        <v>11194</v>
      </c>
      <c r="D80685">
        <v>1987</v>
      </c>
      <c r="E80685" t="s">
        <v>17</v>
      </c>
      <c r="F80685" t="s">
        <v>17</v>
      </c>
      <c r="G80685">
        <v>0</v>
      </c>
      <c r="H80685">
        <v>0</v>
      </c>
      <c r="I80685" t="s">
        <v>718</v>
      </c>
      <c r="J80685" t="s">
        <v>70</v>
      </c>
      <c r="K80685">
        <v>19970716</v>
      </c>
      <c r="L80685">
        <v>19970716</v>
      </c>
      <c r="M80685">
        <v>1</v>
      </c>
      <c r="N80685" t="s">
        <v>67661</v>
      </c>
      <c r="O80685" t="s">
        <v>17</v>
      </c>
    </row>
    <row r="80686" spans="1:15" x14ac:dyDescent="0.3">
      <c r="A80686">
        <v>80685</v>
      </c>
      <c r="B80686" t="s">
        <v>22</v>
      </c>
      <c r="C80686" t="s">
        <v>23</v>
      </c>
      <c r="D80686">
        <v>1991</v>
      </c>
      <c r="E80686" t="s">
        <v>17</v>
      </c>
      <c r="F80686" t="s">
        <v>29</v>
      </c>
      <c r="G80686">
        <v>0</v>
      </c>
      <c r="H80686">
        <v>0</v>
      </c>
      <c r="I80686" t="s">
        <v>392</v>
      </c>
      <c r="J80686" t="s">
        <v>613</v>
      </c>
      <c r="K80686">
        <v>19970716</v>
      </c>
      <c r="L80686">
        <v>19970716</v>
      </c>
      <c r="N80686" t="s">
        <v>67662</v>
      </c>
      <c r="O80686" t="s">
        <v>17</v>
      </c>
    </row>
    <row r="80687" spans="1:15" x14ac:dyDescent="0.3">
      <c r="A80687">
        <v>80686</v>
      </c>
      <c r="B80687" t="s">
        <v>32</v>
      </c>
      <c r="C80687" t="s">
        <v>33</v>
      </c>
      <c r="D80687">
        <v>1995</v>
      </c>
      <c r="E80687" t="s">
        <v>17</v>
      </c>
      <c r="F80687" t="s">
        <v>17</v>
      </c>
      <c r="G80687">
        <v>0</v>
      </c>
      <c r="H80687">
        <v>0</v>
      </c>
      <c r="I80687" t="s">
        <v>112</v>
      </c>
      <c r="J80687" t="s">
        <v>99</v>
      </c>
      <c r="K80687">
        <v>19970716</v>
      </c>
      <c r="L80687">
        <v>19970716</v>
      </c>
      <c r="M80687">
        <v>1</v>
      </c>
      <c r="N80687" t="s">
        <v>67663</v>
      </c>
      <c r="O80687" t="s">
        <v>17</v>
      </c>
    </row>
    <row r="80688" spans="1:15" x14ac:dyDescent="0.3">
      <c r="A80688">
        <v>80687</v>
      </c>
      <c r="B80688" t="s">
        <v>32</v>
      </c>
      <c r="C80688" t="s">
        <v>33</v>
      </c>
      <c r="D80688">
        <v>1995</v>
      </c>
      <c r="E80688" t="s">
        <v>17</v>
      </c>
      <c r="F80688" t="s">
        <v>17</v>
      </c>
      <c r="G80688">
        <v>0</v>
      </c>
      <c r="H80688">
        <v>0</v>
      </c>
      <c r="I80688" t="s">
        <v>316</v>
      </c>
      <c r="J80688" t="s">
        <v>99</v>
      </c>
      <c r="K80688">
        <v>19970716</v>
      </c>
      <c r="L80688">
        <v>19970716</v>
      </c>
      <c r="M80688">
        <v>1</v>
      </c>
      <c r="N80688" t="s">
        <v>67663</v>
      </c>
      <c r="O80688" t="s">
        <v>17</v>
      </c>
    </row>
    <row r="80689" spans="1:15" x14ac:dyDescent="0.3">
      <c r="A80689">
        <v>80688</v>
      </c>
      <c r="B80689" t="s">
        <v>524</v>
      </c>
      <c r="C80689" t="s">
        <v>525</v>
      </c>
      <c r="D80689">
        <v>1995</v>
      </c>
      <c r="E80689" t="s">
        <v>17</v>
      </c>
      <c r="F80689" t="s">
        <v>17</v>
      </c>
      <c r="G80689">
        <v>0</v>
      </c>
      <c r="H80689">
        <v>0</v>
      </c>
      <c r="I80689" t="s">
        <v>368</v>
      </c>
      <c r="J80689" t="s">
        <v>37</v>
      </c>
      <c r="K80689">
        <v>19970716</v>
      </c>
      <c r="L80689">
        <v>19970716</v>
      </c>
      <c r="N80689" t="s">
        <v>67664</v>
      </c>
      <c r="O80689" t="s">
        <v>17</v>
      </c>
    </row>
    <row r="80690" spans="1:15" x14ac:dyDescent="0.3">
      <c r="A80690">
        <v>80689</v>
      </c>
      <c r="B80690" t="s">
        <v>157</v>
      </c>
      <c r="C80690" t="s">
        <v>158</v>
      </c>
      <c r="D80690">
        <v>9999</v>
      </c>
      <c r="E80690" t="s">
        <v>17</v>
      </c>
      <c r="F80690" t="s">
        <v>17</v>
      </c>
      <c r="G80690">
        <v>0</v>
      </c>
      <c r="H80690">
        <v>0</v>
      </c>
      <c r="I80690" t="s">
        <v>53</v>
      </c>
      <c r="J80690" t="s">
        <v>3920</v>
      </c>
      <c r="K80690">
        <v>19970716</v>
      </c>
      <c r="L80690">
        <v>19970716</v>
      </c>
      <c r="N80690" t="s">
        <v>67665</v>
      </c>
      <c r="O80690" t="s">
        <v>17</v>
      </c>
    </row>
    <row r="80691" spans="1:15" x14ac:dyDescent="0.3">
      <c r="A80691">
        <v>80690</v>
      </c>
      <c r="B80691" t="s">
        <v>32</v>
      </c>
      <c r="C80691" t="s">
        <v>84</v>
      </c>
      <c r="D80691">
        <v>1997</v>
      </c>
      <c r="E80691" t="s">
        <v>17</v>
      </c>
      <c r="F80691" t="s">
        <v>17</v>
      </c>
      <c r="G80691">
        <v>0</v>
      </c>
      <c r="H80691">
        <v>0</v>
      </c>
      <c r="I80691" t="s">
        <v>1042</v>
      </c>
      <c r="J80691" t="s">
        <v>350</v>
      </c>
      <c r="K80691">
        <v>19970716</v>
      </c>
      <c r="L80691">
        <v>19970716</v>
      </c>
      <c r="N80691" t="s">
        <v>67666</v>
      </c>
      <c r="O80691" t="s">
        <v>17</v>
      </c>
    </row>
    <row r="80692" spans="1:15" x14ac:dyDescent="0.3">
      <c r="A80692">
        <v>80691</v>
      </c>
      <c r="B80692" t="s">
        <v>313</v>
      </c>
      <c r="C80692" t="s">
        <v>314</v>
      </c>
      <c r="D80692">
        <v>1995</v>
      </c>
      <c r="E80692" t="s">
        <v>17</v>
      </c>
      <c r="F80692" t="s">
        <v>17</v>
      </c>
      <c r="G80692">
        <v>0</v>
      </c>
      <c r="H80692">
        <v>0</v>
      </c>
      <c r="I80692" t="s">
        <v>274</v>
      </c>
      <c r="J80692" t="s">
        <v>3920</v>
      </c>
      <c r="K80692">
        <v>19970716</v>
      </c>
      <c r="L80692">
        <v>19970716</v>
      </c>
      <c r="M80692">
        <v>3</v>
      </c>
      <c r="N80692" t="s">
        <v>67667</v>
      </c>
      <c r="O80692" t="s">
        <v>17</v>
      </c>
    </row>
    <row r="80693" spans="1:15" x14ac:dyDescent="0.3">
      <c r="A80693">
        <v>80692</v>
      </c>
      <c r="B80693" t="s">
        <v>22</v>
      </c>
      <c r="C80693" t="s">
        <v>121</v>
      </c>
      <c r="D80693">
        <v>1992</v>
      </c>
      <c r="E80693" t="s">
        <v>17</v>
      </c>
      <c r="F80693" t="s">
        <v>17</v>
      </c>
      <c r="G80693">
        <v>0</v>
      </c>
      <c r="H80693">
        <v>0</v>
      </c>
      <c r="I80693" t="s">
        <v>128</v>
      </c>
      <c r="J80693" t="s">
        <v>19</v>
      </c>
      <c r="K80693">
        <v>19970716</v>
      </c>
      <c r="L80693">
        <v>19970716</v>
      </c>
      <c r="N80693" t="s">
        <v>67668</v>
      </c>
      <c r="O80693" t="s">
        <v>17</v>
      </c>
    </row>
    <row r="80694" spans="1:15" x14ac:dyDescent="0.3">
      <c r="A80694">
        <v>80693</v>
      </c>
      <c r="B80694" t="s">
        <v>32</v>
      </c>
      <c r="C80694" t="s">
        <v>33</v>
      </c>
      <c r="D80694">
        <v>1996</v>
      </c>
      <c r="E80694" t="s">
        <v>17</v>
      </c>
      <c r="F80694" t="s">
        <v>17</v>
      </c>
      <c r="G80694">
        <v>0</v>
      </c>
      <c r="H80694">
        <v>0</v>
      </c>
      <c r="I80694" t="s">
        <v>34</v>
      </c>
      <c r="J80694" t="s">
        <v>219</v>
      </c>
      <c r="K80694">
        <v>19970716</v>
      </c>
      <c r="L80694">
        <v>19970716</v>
      </c>
      <c r="M80694">
        <v>3</v>
      </c>
      <c r="N80694" t="s">
        <v>67669</v>
      </c>
      <c r="O80694" t="s">
        <v>17</v>
      </c>
    </row>
    <row r="80695" spans="1:15" x14ac:dyDescent="0.3">
      <c r="A80695">
        <v>80694</v>
      </c>
      <c r="B80695" t="s">
        <v>65</v>
      </c>
      <c r="C80695" t="s">
        <v>66</v>
      </c>
      <c r="D80695">
        <v>1997</v>
      </c>
      <c r="E80695" t="s">
        <v>17</v>
      </c>
      <c r="F80695" t="s">
        <v>17</v>
      </c>
      <c r="G80695">
        <v>0</v>
      </c>
      <c r="H80695">
        <v>0</v>
      </c>
      <c r="I80695" t="s">
        <v>1208</v>
      </c>
      <c r="J80695" t="s">
        <v>25</v>
      </c>
      <c r="K80695">
        <v>19970716</v>
      </c>
      <c r="L80695">
        <v>19970716</v>
      </c>
      <c r="M80695">
        <v>2</v>
      </c>
      <c r="N80695" t="s">
        <v>67670</v>
      </c>
      <c r="O80695" t="s">
        <v>17</v>
      </c>
    </row>
    <row r="80696" spans="1:15" x14ac:dyDescent="0.3">
      <c r="A80696">
        <v>80695</v>
      </c>
      <c r="B80696" t="s">
        <v>32</v>
      </c>
      <c r="C80696" t="s">
        <v>33</v>
      </c>
      <c r="D80696">
        <v>1993</v>
      </c>
      <c r="E80696" t="s">
        <v>29</v>
      </c>
      <c r="F80696" t="s">
        <v>17</v>
      </c>
      <c r="G80696">
        <v>1</v>
      </c>
      <c r="H80696">
        <v>0</v>
      </c>
      <c r="I80696" t="s">
        <v>43</v>
      </c>
      <c r="J80696" t="s">
        <v>70</v>
      </c>
      <c r="K80696">
        <v>19970716</v>
      </c>
      <c r="L80696">
        <v>19970716</v>
      </c>
      <c r="N80696" t="s">
        <v>67671</v>
      </c>
      <c r="O80696" t="s">
        <v>17</v>
      </c>
    </row>
    <row r="80697" spans="1:15" x14ac:dyDescent="0.3">
      <c r="A80697">
        <v>80696</v>
      </c>
      <c r="B80697" t="s">
        <v>32</v>
      </c>
      <c r="C80697" t="s">
        <v>84</v>
      </c>
      <c r="D80697">
        <v>1997</v>
      </c>
      <c r="E80697" t="s">
        <v>17</v>
      </c>
      <c r="F80697" t="s">
        <v>17</v>
      </c>
      <c r="G80697">
        <v>0</v>
      </c>
      <c r="H80697">
        <v>0</v>
      </c>
      <c r="I80697" t="s">
        <v>34</v>
      </c>
      <c r="J80697" t="s">
        <v>47</v>
      </c>
      <c r="K80697">
        <v>19970716</v>
      </c>
      <c r="L80697">
        <v>19970716</v>
      </c>
      <c r="M80697">
        <v>1</v>
      </c>
      <c r="N80697" t="s">
        <v>67672</v>
      </c>
      <c r="O80697" t="s">
        <v>17</v>
      </c>
    </row>
    <row r="80698" spans="1:15" x14ac:dyDescent="0.3">
      <c r="A80698">
        <v>80697</v>
      </c>
      <c r="B80698" t="s">
        <v>32</v>
      </c>
      <c r="C80698" t="s">
        <v>84</v>
      </c>
      <c r="D80698">
        <v>1997</v>
      </c>
      <c r="E80698" t="s">
        <v>17</v>
      </c>
      <c r="F80698" t="s">
        <v>17</v>
      </c>
      <c r="G80698">
        <v>0</v>
      </c>
      <c r="H80698">
        <v>0</v>
      </c>
      <c r="I80698" t="s">
        <v>23551</v>
      </c>
      <c r="J80698" t="s">
        <v>47</v>
      </c>
      <c r="K80698">
        <v>19970716</v>
      </c>
      <c r="L80698">
        <v>19970716</v>
      </c>
      <c r="M80698">
        <v>1</v>
      </c>
      <c r="N80698" t="s">
        <v>67672</v>
      </c>
      <c r="O80698" t="s">
        <v>17</v>
      </c>
    </row>
    <row r="80699" spans="1:15" x14ac:dyDescent="0.3">
      <c r="A80699">
        <v>80698</v>
      </c>
      <c r="B80699" t="s">
        <v>65</v>
      </c>
      <c r="C80699" t="s">
        <v>192</v>
      </c>
      <c r="D80699">
        <v>1997</v>
      </c>
      <c r="E80699" t="s">
        <v>17</v>
      </c>
      <c r="F80699" t="s">
        <v>17</v>
      </c>
      <c r="G80699">
        <v>0</v>
      </c>
      <c r="H80699">
        <v>0</v>
      </c>
      <c r="I80699" t="s">
        <v>98</v>
      </c>
      <c r="J80699" t="s">
        <v>613</v>
      </c>
      <c r="K80699">
        <v>19970716</v>
      </c>
      <c r="L80699">
        <v>19970716</v>
      </c>
      <c r="N80699" t="s">
        <v>67673</v>
      </c>
      <c r="O80699" t="s">
        <v>17</v>
      </c>
    </row>
    <row r="80700" spans="1:15" x14ac:dyDescent="0.3">
      <c r="A80700">
        <v>80699</v>
      </c>
      <c r="B80700" t="s">
        <v>65</v>
      </c>
      <c r="C80700" t="s">
        <v>127</v>
      </c>
      <c r="D80700">
        <v>1994</v>
      </c>
      <c r="E80700" t="s">
        <v>17</v>
      </c>
      <c r="F80700" t="s">
        <v>17</v>
      </c>
      <c r="G80700">
        <v>0</v>
      </c>
      <c r="H80700">
        <v>0</v>
      </c>
      <c r="I80700" t="s">
        <v>198</v>
      </c>
      <c r="J80700" t="s">
        <v>3920</v>
      </c>
      <c r="K80700">
        <v>19970716</v>
      </c>
      <c r="L80700">
        <v>19970716</v>
      </c>
      <c r="N80700" t="s">
        <v>67674</v>
      </c>
      <c r="O80700" t="s">
        <v>17</v>
      </c>
    </row>
    <row r="80701" spans="1:15" x14ac:dyDescent="0.3">
      <c r="A80701">
        <v>80700</v>
      </c>
      <c r="B80701" t="s">
        <v>32</v>
      </c>
      <c r="C80701" t="s">
        <v>45</v>
      </c>
      <c r="D80701">
        <v>1994</v>
      </c>
      <c r="E80701" t="s">
        <v>17</v>
      </c>
      <c r="F80701" t="s">
        <v>17</v>
      </c>
      <c r="G80701">
        <v>0</v>
      </c>
      <c r="H80701">
        <v>0</v>
      </c>
      <c r="I80701" t="s">
        <v>34</v>
      </c>
      <c r="J80701" t="s">
        <v>47</v>
      </c>
      <c r="K80701">
        <v>19970716</v>
      </c>
      <c r="L80701">
        <v>19970716</v>
      </c>
      <c r="N80701" t="s">
        <v>67675</v>
      </c>
      <c r="O80701" t="s">
        <v>17</v>
      </c>
    </row>
    <row r="80702" spans="1:15" x14ac:dyDescent="0.3">
      <c r="A80702">
        <v>80701</v>
      </c>
      <c r="B80702" t="s">
        <v>65</v>
      </c>
      <c r="C80702" t="s">
        <v>127</v>
      </c>
      <c r="D80702">
        <v>1997</v>
      </c>
      <c r="E80702" t="s">
        <v>17</v>
      </c>
      <c r="F80702" t="s">
        <v>17</v>
      </c>
      <c r="G80702">
        <v>0</v>
      </c>
      <c r="H80702">
        <v>0</v>
      </c>
      <c r="I80702" t="s">
        <v>269</v>
      </c>
      <c r="J80702" t="s">
        <v>82</v>
      </c>
      <c r="K80702">
        <v>19970716</v>
      </c>
      <c r="L80702">
        <v>19970716</v>
      </c>
      <c r="N80702" t="s">
        <v>67676</v>
      </c>
      <c r="O80702" t="s">
        <v>17</v>
      </c>
    </row>
    <row r="80703" spans="1:15" x14ac:dyDescent="0.3">
      <c r="A80703">
        <v>80702</v>
      </c>
      <c r="B80703" t="s">
        <v>104</v>
      </c>
      <c r="C80703" t="s">
        <v>105</v>
      </c>
      <c r="D80703">
        <v>1993</v>
      </c>
      <c r="E80703" t="s">
        <v>29</v>
      </c>
      <c r="F80703" t="s">
        <v>17</v>
      </c>
      <c r="G80703">
        <v>0</v>
      </c>
      <c r="H80703">
        <v>0</v>
      </c>
      <c r="I80703" t="s">
        <v>43</v>
      </c>
      <c r="J80703" t="s">
        <v>102</v>
      </c>
      <c r="K80703">
        <v>19970716</v>
      </c>
      <c r="L80703">
        <v>19970716</v>
      </c>
      <c r="N80703" t="s">
        <v>67677</v>
      </c>
      <c r="O80703" t="s">
        <v>17</v>
      </c>
    </row>
    <row r="80704" spans="1:15" x14ac:dyDescent="0.3">
      <c r="A80704">
        <v>80703</v>
      </c>
      <c r="B80704" t="s">
        <v>22</v>
      </c>
      <c r="C80704" t="s">
        <v>23</v>
      </c>
      <c r="D80704">
        <v>1997</v>
      </c>
      <c r="E80704" t="s">
        <v>17</v>
      </c>
      <c r="F80704" t="s">
        <v>17</v>
      </c>
      <c r="G80704">
        <v>0</v>
      </c>
      <c r="H80704">
        <v>0</v>
      </c>
      <c r="I80704" t="s">
        <v>118</v>
      </c>
      <c r="J80704" t="s">
        <v>37</v>
      </c>
      <c r="K80704">
        <v>19970716</v>
      </c>
      <c r="L80704">
        <v>19970716</v>
      </c>
      <c r="N80704" t="s">
        <v>67678</v>
      </c>
      <c r="O80704" t="s">
        <v>17</v>
      </c>
    </row>
    <row r="80705" spans="1:15" x14ac:dyDescent="0.3">
      <c r="A80705">
        <v>80704</v>
      </c>
      <c r="B80705" t="s">
        <v>22</v>
      </c>
      <c r="C80705" t="s">
        <v>23</v>
      </c>
      <c r="D80705">
        <v>1993</v>
      </c>
      <c r="E80705" t="s">
        <v>17</v>
      </c>
      <c r="F80705" t="s">
        <v>17</v>
      </c>
      <c r="G80705">
        <v>0</v>
      </c>
      <c r="H80705">
        <v>0</v>
      </c>
      <c r="I80705" t="s">
        <v>218</v>
      </c>
      <c r="J80705" t="s">
        <v>99</v>
      </c>
      <c r="K80705">
        <v>19970716</v>
      </c>
      <c r="L80705">
        <v>19970716</v>
      </c>
      <c r="N80705" t="s">
        <v>67679</v>
      </c>
      <c r="O80705" t="s">
        <v>17</v>
      </c>
    </row>
    <row r="80706" spans="1:15" x14ac:dyDescent="0.3">
      <c r="A80706">
        <v>80705</v>
      </c>
      <c r="B80706" t="s">
        <v>65</v>
      </c>
      <c r="C80706" t="s">
        <v>127</v>
      </c>
      <c r="D80706">
        <v>1997</v>
      </c>
      <c r="E80706" t="s">
        <v>17</v>
      </c>
      <c r="F80706" t="s">
        <v>17</v>
      </c>
      <c r="G80706">
        <v>0</v>
      </c>
      <c r="H80706">
        <v>0</v>
      </c>
      <c r="I80706" t="s">
        <v>34</v>
      </c>
      <c r="J80706" t="s">
        <v>19</v>
      </c>
      <c r="K80706">
        <v>19970716</v>
      </c>
      <c r="L80706">
        <v>19970716</v>
      </c>
      <c r="N80706" t="s">
        <v>67680</v>
      </c>
      <c r="O80706" t="s">
        <v>17</v>
      </c>
    </row>
    <row r="80707" spans="1:15" x14ac:dyDescent="0.3">
      <c r="A80707">
        <v>80706</v>
      </c>
      <c r="B80707" t="s">
        <v>32</v>
      </c>
      <c r="C80707" t="s">
        <v>45</v>
      </c>
      <c r="D80707">
        <v>1990</v>
      </c>
      <c r="E80707" t="s">
        <v>17</v>
      </c>
      <c r="F80707" t="s">
        <v>29</v>
      </c>
      <c r="G80707">
        <v>0</v>
      </c>
      <c r="H80707">
        <v>0</v>
      </c>
      <c r="I80707" t="s">
        <v>492</v>
      </c>
      <c r="J80707" t="s">
        <v>54</v>
      </c>
      <c r="K80707">
        <v>19970716</v>
      </c>
      <c r="L80707">
        <v>19970716</v>
      </c>
      <c r="N80707" t="s">
        <v>67681</v>
      </c>
      <c r="O80707" t="s">
        <v>17</v>
      </c>
    </row>
    <row r="80708" spans="1:15" x14ac:dyDescent="0.3">
      <c r="A80708">
        <v>80707</v>
      </c>
      <c r="B80708" t="s">
        <v>65</v>
      </c>
      <c r="C80708" t="s">
        <v>66</v>
      </c>
      <c r="D80708">
        <v>1993</v>
      </c>
      <c r="E80708" t="s">
        <v>29</v>
      </c>
      <c r="F80708" t="s">
        <v>17</v>
      </c>
      <c r="G80708">
        <v>1</v>
      </c>
      <c r="H80708">
        <v>0</v>
      </c>
      <c r="I80708" t="s">
        <v>1240</v>
      </c>
      <c r="J80708" t="s">
        <v>25</v>
      </c>
      <c r="K80708">
        <v>19970716</v>
      </c>
      <c r="L80708">
        <v>19970716</v>
      </c>
      <c r="N80708" t="s">
        <v>67682</v>
      </c>
      <c r="O80708" t="s">
        <v>17</v>
      </c>
    </row>
    <row r="80709" spans="1:15" x14ac:dyDescent="0.3">
      <c r="A80709">
        <v>80708</v>
      </c>
      <c r="B80709" t="s">
        <v>65</v>
      </c>
      <c r="C80709" t="s">
        <v>180</v>
      </c>
      <c r="D80709">
        <v>1994</v>
      </c>
      <c r="E80709" t="s">
        <v>17</v>
      </c>
      <c r="F80709" t="s">
        <v>17</v>
      </c>
      <c r="G80709">
        <v>0</v>
      </c>
      <c r="H80709">
        <v>0</v>
      </c>
      <c r="I80709" t="s">
        <v>56</v>
      </c>
      <c r="J80709" t="s">
        <v>1420</v>
      </c>
      <c r="K80709">
        <v>19970716</v>
      </c>
      <c r="L80709">
        <v>19970716</v>
      </c>
      <c r="M80709">
        <v>4</v>
      </c>
      <c r="N80709" t="s">
        <v>67683</v>
      </c>
      <c r="O80709" t="s">
        <v>17</v>
      </c>
    </row>
    <row r="80710" spans="1:15" x14ac:dyDescent="0.3">
      <c r="A80710">
        <v>80709</v>
      </c>
      <c r="B80710" t="s">
        <v>22</v>
      </c>
      <c r="C80710" t="s">
        <v>121</v>
      </c>
      <c r="D80710">
        <v>1992</v>
      </c>
      <c r="E80710" t="s">
        <v>17</v>
      </c>
      <c r="F80710" t="s">
        <v>17</v>
      </c>
      <c r="G80710">
        <v>0</v>
      </c>
      <c r="H80710">
        <v>0</v>
      </c>
      <c r="I80710" t="s">
        <v>1511</v>
      </c>
      <c r="J80710" t="s">
        <v>550</v>
      </c>
      <c r="K80710">
        <v>19970716</v>
      </c>
      <c r="L80710">
        <v>19970716</v>
      </c>
      <c r="N80710" t="s">
        <v>67684</v>
      </c>
      <c r="O80710" t="s">
        <v>17</v>
      </c>
    </row>
    <row r="80711" spans="1:15" x14ac:dyDescent="0.3">
      <c r="A80711">
        <v>80710</v>
      </c>
      <c r="B80711" t="s">
        <v>59</v>
      </c>
      <c r="C80711" t="s">
        <v>60</v>
      </c>
      <c r="D80711">
        <v>1996</v>
      </c>
      <c r="E80711" t="s">
        <v>29</v>
      </c>
      <c r="F80711" t="s">
        <v>17</v>
      </c>
      <c r="G80711">
        <v>1</v>
      </c>
      <c r="H80711">
        <v>0</v>
      </c>
      <c r="I80711" t="s">
        <v>43</v>
      </c>
      <c r="J80711" t="s">
        <v>54</v>
      </c>
      <c r="K80711">
        <v>19970716</v>
      </c>
      <c r="L80711">
        <v>19970716</v>
      </c>
      <c r="N80711" t="s">
        <v>67685</v>
      </c>
      <c r="O80711" t="s">
        <v>17</v>
      </c>
    </row>
    <row r="80712" spans="1:15" x14ac:dyDescent="0.3">
      <c r="A80712">
        <v>80711</v>
      </c>
      <c r="B80712" t="s">
        <v>32</v>
      </c>
      <c r="C80712" t="s">
        <v>84</v>
      </c>
      <c r="D80712">
        <v>1997</v>
      </c>
      <c r="E80712" t="s">
        <v>17</v>
      </c>
      <c r="F80712" t="s">
        <v>17</v>
      </c>
      <c r="G80712">
        <v>0</v>
      </c>
      <c r="H80712">
        <v>0</v>
      </c>
      <c r="I80712" t="s">
        <v>440</v>
      </c>
      <c r="J80712" t="s">
        <v>47</v>
      </c>
      <c r="K80712">
        <v>19970716</v>
      </c>
      <c r="L80712">
        <v>19970716</v>
      </c>
      <c r="N80712" t="s">
        <v>67686</v>
      </c>
      <c r="O80712" t="s">
        <v>17</v>
      </c>
    </row>
    <row r="80713" spans="1:15" x14ac:dyDescent="0.3">
      <c r="A80713">
        <v>80712</v>
      </c>
      <c r="B80713" t="s">
        <v>22</v>
      </c>
      <c r="C80713" t="s">
        <v>23</v>
      </c>
      <c r="D80713">
        <v>1993</v>
      </c>
      <c r="E80713" t="s">
        <v>17</v>
      </c>
      <c r="F80713" t="s">
        <v>17</v>
      </c>
      <c r="G80713">
        <v>1</v>
      </c>
      <c r="H80713">
        <v>0</v>
      </c>
      <c r="I80713" t="s">
        <v>146</v>
      </c>
      <c r="J80713" t="s">
        <v>350</v>
      </c>
      <c r="K80713">
        <v>19970716</v>
      </c>
      <c r="L80713">
        <v>19970716</v>
      </c>
      <c r="M80713">
        <v>1</v>
      </c>
      <c r="N80713" t="s">
        <v>67687</v>
      </c>
      <c r="O80713" t="s">
        <v>17</v>
      </c>
    </row>
    <row r="80714" spans="1:15" x14ac:dyDescent="0.3">
      <c r="A80714">
        <v>80713</v>
      </c>
      <c r="B80714" t="s">
        <v>32</v>
      </c>
      <c r="C80714" t="s">
        <v>33</v>
      </c>
      <c r="D80714">
        <v>1995</v>
      </c>
      <c r="E80714" t="s">
        <v>17</v>
      </c>
      <c r="F80714" t="s">
        <v>17</v>
      </c>
      <c r="G80714">
        <v>0</v>
      </c>
      <c r="H80714">
        <v>0</v>
      </c>
      <c r="I80714" t="s">
        <v>94</v>
      </c>
      <c r="J80714" t="s">
        <v>19</v>
      </c>
      <c r="K80714">
        <v>19970716</v>
      </c>
      <c r="L80714">
        <v>19970716</v>
      </c>
      <c r="N80714" t="s">
        <v>67688</v>
      </c>
      <c r="O80714" t="s">
        <v>17</v>
      </c>
    </row>
    <row r="80715" spans="1:15" x14ac:dyDescent="0.3">
      <c r="A80715">
        <v>80714</v>
      </c>
      <c r="B80715" t="s">
        <v>32</v>
      </c>
      <c r="C80715" t="s">
        <v>196</v>
      </c>
      <c r="D80715">
        <v>1994</v>
      </c>
      <c r="E80715" t="s">
        <v>17</v>
      </c>
      <c r="F80715" t="s">
        <v>17</v>
      </c>
      <c r="G80715">
        <v>0</v>
      </c>
      <c r="H80715">
        <v>0</v>
      </c>
      <c r="I80715" t="s">
        <v>791</v>
      </c>
      <c r="J80715" t="s">
        <v>47</v>
      </c>
      <c r="K80715">
        <v>19970716</v>
      </c>
      <c r="L80715">
        <v>19970716</v>
      </c>
      <c r="N80715" t="s">
        <v>67689</v>
      </c>
      <c r="O80715" t="s">
        <v>17</v>
      </c>
    </row>
    <row r="80716" spans="1:15" x14ac:dyDescent="0.3">
      <c r="A80716">
        <v>80715</v>
      </c>
      <c r="B80716" t="s">
        <v>65</v>
      </c>
      <c r="C80716" t="s">
        <v>66</v>
      </c>
      <c r="D80716">
        <v>1996</v>
      </c>
      <c r="E80716" t="s">
        <v>17</v>
      </c>
      <c r="F80716" t="s">
        <v>17</v>
      </c>
      <c r="G80716">
        <v>0</v>
      </c>
      <c r="H80716">
        <v>0</v>
      </c>
      <c r="I80716" t="s">
        <v>392</v>
      </c>
      <c r="J80716" t="s">
        <v>263</v>
      </c>
      <c r="K80716">
        <v>19970716</v>
      </c>
      <c r="L80716">
        <v>19970716</v>
      </c>
      <c r="N80716" t="s">
        <v>67690</v>
      </c>
      <c r="O80716" t="s">
        <v>17</v>
      </c>
    </row>
    <row r="80717" spans="1:15" x14ac:dyDescent="0.3">
      <c r="A80717">
        <v>80716</v>
      </c>
      <c r="B80717" t="s">
        <v>32</v>
      </c>
      <c r="C80717" t="s">
        <v>196</v>
      </c>
      <c r="D80717">
        <v>1995</v>
      </c>
      <c r="E80717" t="s">
        <v>17</v>
      </c>
      <c r="F80717" t="s">
        <v>17</v>
      </c>
      <c r="G80717">
        <v>0</v>
      </c>
      <c r="H80717">
        <v>0</v>
      </c>
      <c r="I80717" t="s">
        <v>266</v>
      </c>
      <c r="J80717" t="s">
        <v>99</v>
      </c>
      <c r="K80717">
        <v>19970716</v>
      </c>
      <c r="L80717">
        <v>19970716</v>
      </c>
      <c r="N80717" t="s">
        <v>67691</v>
      </c>
      <c r="O80717" t="s">
        <v>17</v>
      </c>
    </row>
    <row r="80718" spans="1:15" x14ac:dyDescent="0.3">
      <c r="A80718">
        <v>80717</v>
      </c>
      <c r="B80718" t="s">
        <v>65</v>
      </c>
      <c r="C80718" t="s">
        <v>192</v>
      </c>
      <c r="D80718">
        <v>1997</v>
      </c>
      <c r="E80718" t="s">
        <v>17</v>
      </c>
      <c r="F80718" t="s">
        <v>17</v>
      </c>
      <c r="G80718">
        <v>0</v>
      </c>
      <c r="H80718">
        <v>0</v>
      </c>
      <c r="I80718" t="s">
        <v>1384</v>
      </c>
      <c r="J80718" t="s">
        <v>70</v>
      </c>
      <c r="K80718">
        <v>19970716</v>
      </c>
      <c r="L80718">
        <v>19970716</v>
      </c>
      <c r="N80718" t="s">
        <v>67692</v>
      </c>
      <c r="O80718" t="s">
        <v>17</v>
      </c>
    </row>
    <row r="80719" spans="1:15" x14ac:dyDescent="0.3">
      <c r="A80719">
        <v>80718</v>
      </c>
      <c r="B80719" t="s">
        <v>22</v>
      </c>
      <c r="C80719" t="s">
        <v>23</v>
      </c>
      <c r="D80719">
        <v>1994</v>
      </c>
      <c r="E80719" t="s">
        <v>17</v>
      </c>
      <c r="F80719" t="s">
        <v>17</v>
      </c>
      <c r="G80719">
        <v>0</v>
      </c>
      <c r="H80719">
        <v>0</v>
      </c>
      <c r="I80719" t="s">
        <v>36</v>
      </c>
      <c r="J80719" t="s">
        <v>92</v>
      </c>
      <c r="K80719">
        <v>19970716</v>
      </c>
      <c r="L80719">
        <v>19970716</v>
      </c>
      <c r="N80719" t="s">
        <v>67693</v>
      </c>
      <c r="O80719" t="s">
        <v>17</v>
      </c>
    </row>
    <row r="80720" spans="1:15" x14ac:dyDescent="0.3">
      <c r="A80720">
        <v>80719</v>
      </c>
      <c r="B80720" t="s">
        <v>65</v>
      </c>
      <c r="C80720" t="s">
        <v>180</v>
      </c>
      <c r="D80720">
        <v>1991</v>
      </c>
      <c r="E80720" t="s">
        <v>17</v>
      </c>
      <c r="F80720" t="s">
        <v>29</v>
      </c>
      <c r="G80720">
        <v>0</v>
      </c>
      <c r="H80720">
        <v>0</v>
      </c>
      <c r="I80720" t="s">
        <v>1332</v>
      </c>
      <c r="J80720" t="s">
        <v>144</v>
      </c>
      <c r="K80720">
        <v>19970716</v>
      </c>
      <c r="L80720">
        <v>19970716</v>
      </c>
      <c r="N80720" t="s">
        <v>67694</v>
      </c>
      <c r="O80720" t="s">
        <v>17</v>
      </c>
    </row>
    <row r="80721" spans="1:15" x14ac:dyDescent="0.3">
      <c r="A80721">
        <v>80720</v>
      </c>
      <c r="B80721" t="s">
        <v>96</v>
      </c>
      <c r="C80721" t="s">
        <v>97</v>
      </c>
      <c r="D80721">
        <v>1986</v>
      </c>
      <c r="E80721" t="s">
        <v>17</v>
      </c>
      <c r="F80721" t="s">
        <v>17</v>
      </c>
      <c r="G80721">
        <v>0</v>
      </c>
      <c r="H80721">
        <v>0</v>
      </c>
      <c r="I80721" t="s">
        <v>171</v>
      </c>
      <c r="J80721" t="s">
        <v>181</v>
      </c>
      <c r="K80721">
        <v>19970716</v>
      </c>
      <c r="L80721">
        <v>19970716</v>
      </c>
      <c r="N80721" t="s">
        <v>67695</v>
      </c>
      <c r="O80721" t="s">
        <v>17</v>
      </c>
    </row>
    <row r="80722" spans="1:15" x14ac:dyDescent="0.3">
      <c r="A80722">
        <v>80721</v>
      </c>
      <c r="B80722" t="s">
        <v>32</v>
      </c>
      <c r="C80722" t="s">
        <v>84</v>
      </c>
      <c r="D80722">
        <v>1997</v>
      </c>
      <c r="E80722" t="s">
        <v>17</v>
      </c>
      <c r="F80722" t="s">
        <v>17</v>
      </c>
      <c r="G80722">
        <v>0</v>
      </c>
      <c r="H80722">
        <v>0</v>
      </c>
      <c r="I80722" t="s">
        <v>492</v>
      </c>
      <c r="J80722" t="s">
        <v>267</v>
      </c>
      <c r="K80722">
        <v>19970716</v>
      </c>
      <c r="L80722">
        <v>19970716</v>
      </c>
      <c r="N80722" t="s">
        <v>67696</v>
      </c>
      <c r="O80722" t="s">
        <v>17</v>
      </c>
    </row>
    <row r="80723" spans="1:15" x14ac:dyDescent="0.3">
      <c r="A80723">
        <v>80722</v>
      </c>
      <c r="B80723" t="s">
        <v>32</v>
      </c>
      <c r="C80723" t="s">
        <v>33</v>
      </c>
      <c r="D80723">
        <v>1992</v>
      </c>
      <c r="E80723" t="s">
        <v>17</v>
      </c>
      <c r="F80723" t="s">
        <v>17</v>
      </c>
      <c r="G80723">
        <v>0</v>
      </c>
      <c r="H80723">
        <v>0</v>
      </c>
      <c r="I80723" t="s">
        <v>266</v>
      </c>
      <c r="J80723" t="s">
        <v>263</v>
      </c>
      <c r="K80723">
        <v>19970716</v>
      </c>
      <c r="L80723">
        <v>19970716</v>
      </c>
      <c r="M80723">
        <v>1</v>
      </c>
      <c r="N80723" t="s">
        <v>67697</v>
      </c>
      <c r="O80723" t="s">
        <v>17</v>
      </c>
    </row>
    <row r="80724" spans="1:15" x14ac:dyDescent="0.3">
      <c r="A80724">
        <v>80723</v>
      </c>
      <c r="B80724" t="s">
        <v>32</v>
      </c>
      <c r="C80724" t="s">
        <v>33</v>
      </c>
      <c r="D80724">
        <v>1997</v>
      </c>
      <c r="E80724" t="s">
        <v>17</v>
      </c>
      <c r="F80724" t="s">
        <v>29</v>
      </c>
      <c r="G80724">
        <v>0</v>
      </c>
      <c r="H80724">
        <v>0</v>
      </c>
      <c r="I80724" t="s">
        <v>118</v>
      </c>
      <c r="J80724" t="s">
        <v>488</v>
      </c>
      <c r="K80724">
        <v>19970716</v>
      </c>
      <c r="L80724">
        <v>19970716</v>
      </c>
      <c r="M80724">
        <v>0</v>
      </c>
      <c r="N80724" t="s">
        <v>67698</v>
      </c>
      <c r="O80724" t="s">
        <v>17</v>
      </c>
    </row>
    <row r="80725" spans="1:15" x14ac:dyDescent="0.3">
      <c r="A80725">
        <v>80724</v>
      </c>
      <c r="B80725" t="s">
        <v>65</v>
      </c>
      <c r="C80725" t="s">
        <v>66</v>
      </c>
      <c r="D80725">
        <v>1994</v>
      </c>
      <c r="E80725" t="s">
        <v>17</v>
      </c>
      <c r="F80725" t="s">
        <v>17</v>
      </c>
      <c r="G80725">
        <v>0</v>
      </c>
      <c r="H80725">
        <v>0</v>
      </c>
      <c r="I80725" t="s">
        <v>36</v>
      </c>
      <c r="J80725" t="s">
        <v>613</v>
      </c>
      <c r="K80725">
        <v>19970716</v>
      </c>
      <c r="L80725">
        <v>19970716</v>
      </c>
      <c r="M80725">
        <v>3</v>
      </c>
      <c r="N80725" t="s">
        <v>67699</v>
      </c>
      <c r="O80725" t="s">
        <v>17</v>
      </c>
    </row>
    <row r="80726" spans="1:15" x14ac:dyDescent="0.3">
      <c r="A80726">
        <v>80725</v>
      </c>
      <c r="B80726" t="s">
        <v>32</v>
      </c>
      <c r="C80726" t="s">
        <v>33</v>
      </c>
      <c r="D80726">
        <v>1995</v>
      </c>
      <c r="E80726" t="s">
        <v>17</v>
      </c>
      <c r="F80726" t="s">
        <v>17</v>
      </c>
      <c r="G80726">
        <v>0</v>
      </c>
      <c r="H80726">
        <v>0</v>
      </c>
      <c r="I80726" t="s">
        <v>198</v>
      </c>
      <c r="J80726" t="s">
        <v>57</v>
      </c>
      <c r="K80726">
        <v>19970716</v>
      </c>
      <c r="L80726">
        <v>19970716</v>
      </c>
      <c r="M80726">
        <v>1</v>
      </c>
      <c r="N80726" t="s">
        <v>67700</v>
      </c>
      <c r="O80726" t="s">
        <v>17</v>
      </c>
    </row>
    <row r="80727" spans="1:15" x14ac:dyDescent="0.3">
      <c r="A80727">
        <v>80726</v>
      </c>
      <c r="B80727" t="s">
        <v>32</v>
      </c>
      <c r="C80727" t="s">
        <v>33</v>
      </c>
      <c r="D80727">
        <v>1994</v>
      </c>
      <c r="E80727" t="s">
        <v>17</v>
      </c>
      <c r="F80727" t="s">
        <v>17</v>
      </c>
      <c r="G80727">
        <v>0</v>
      </c>
      <c r="H80727">
        <v>0</v>
      </c>
      <c r="I80727" t="s">
        <v>81</v>
      </c>
      <c r="J80727" t="s">
        <v>82</v>
      </c>
      <c r="K80727">
        <v>19970716</v>
      </c>
      <c r="L80727">
        <v>19970716</v>
      </c>
      <c r="N80727" t="s">
        <v>67701</v>
      </c>
      <c r="O80727" t="s">
        <v>17</v>
      </c>
    </row>
    <row r="80728" spans="1:15" x14ac:dyDescent="0.3">
      <c r="A80728">
        <v>80727</v>
      </c>
      <c r="B80728" t="s">
        <v>32</v>
      </c>
      <c r="C80728" t="s">
        <v>80</v>
      </c>
      <c r="D80728">
        <v>1991</v>
      </c>
      <c r="E80728" t="s">
        <v>17</v>
      </c>
      <c r="F80728" t="s">
        <v>17</v>
      </c>
      <c r="G80728">
        <v>0</v>
      </c>
      <c r="H80728">
        <v>0</v>
      </c>
      <c r="I80728" t="s">
        <v>11786</v>
      </c>
      <c r="J80728" t="s">
        <v>37</v>
      </c>
      <c r="K80728">
        <v>19970716</v>
      </c>
      <c r="L80728">
        <v>19970716</v>
      </c>
      <c r="N80728" t="s">
        <v>67702</v>
      </c>
      <c r="O80728" t="s">
        <v>17</v>
      </c>
    </row>
    <row r="80729" spans="1:15" x14ac:dyDescent="0.3">
      <c r="A80729">
        <v>80728</v>
      </c>
      <c r="B80729" t="s">
        <v>22</v>
      </c>
      <c r="C80729" t="s">
        <v>23</v>
      </c>
      <c r="D80729">
        <v>1995</v>
      </c>
      <c r="E80729" t="s">
        <v>17</v>
      </c>
      <c r="F80729" t="s">
        <v>17</v>
      </c>
      <c r="G80729">
        <v>0</v>
      </c>
      <c r="H80729">
        <v>0</v>
      </c>
      <c r="I80729" t="s">
        <v>81</v>
      </c>
      <c r="J80729" t="s">
        <v>19</v>
      </c>
      <c r="K80729">
        <v>19970716</v>
      </c>
      <c r="L80729">
        <v>19970716</v>
      </c>
      <c r="M80729">
        <v>1</v>
      </c>
      <c r="N80729" t="s">
        <v>67703</v>
      </c>
      <c r="O80729" t="s">
        <v>17</v>
      </c>
    </row>
    <row r="80730" spans="1:15" x14ac:dyDescent="0.3">
      <c r="A80730">
        <v>80729</v>
      </c>
      <c r="B80730" t="s">
        <v>65</v>
      </c>
      <c r="C80730" t="s">
        <v>66</v>
      </c>
      <c r="D80730">
        <v>1996</v>
      </c>
      <c r="E80730" t="s">
        <v>17</v>
      </c>
      <c r="F80730" t="s">
        <v>17</v>
      </c>
      <c r="G80730">
        <v>0</v>
      </c>
      <c r="H80730">
        <v>0</v>
      </c>
      <c r="I80730" t="s">
        <v>702</v>
      </c>
      <c r="J80730" t="s">
        <v>99</v>
      </c>
      <c r="K80730">
        <v>19970716</v>
      </c>
      <c r="L80730">
        <v>19970716</v>
      </c>
      <c r="M80730">
        <v>1</v>
      </c>
      <c r="N80730" t="s">
        <v>67704</v>
      </c>
      <c r="O80730" t="s">
        <v>17</v>
      </c>
    </row>
    <row r="80731" spans="1:15" x14ac:dyDescent="0.3">
      <c r="A80731">
        <v>80730</v>
      </c>
      <c r="B80731" t="s">
        <v>32</v>
      </c>
      <c r="C80731" t="s">
        <v>33</v>
      </c>
      <c r="D80731">
        <v>1995</v>
      </c>
      <c r="E80731" t="s">
        <v>17</v>
      </c>
      <c r="F80731" t="s">
        <v>17</v>
      </c>
      <c r="G80731">
        <v>0</v>
      </c>
      <c r="H80731">
        <v>0</v>
      </c>
      <c r="I80731" t="s">
        <v>410</v>
      </c>
      <c r="J80731" t="s">
        <v>57</v>
      </c>
      <c r="K80731">
        <v>19970716</v>
      </c>
      <c r="L80731">
        <v>19970716</v>
      </c>
      <c r="N80731" t="s">
        <v>67705</v>
      </c>
      <c r="O80731" t="s">
        <v>17</v>
      </c>
    </row>
    <row r="80732" spans="1:15" x14ac:dyDescent="0.3">
      <c r="A80732">
        <v>80731</v>
      </c>
      <c r="B80732" t="s">
        <v>96</v>
      </c>
      <c r="C80732" t="s">
        <v>97</v>
      </c>
      <c r="D80732">
        <v>1990</v>
      </c>
      <c r="E80732" t="s">
        <v>17</v>
      </c>
      <c r="F80732" t="s">
        <v>17</v>
      </c>
      <c r="G80732">
        <v>0</v>
      </c>
      <c r="H80732">
        <v>0</v>
      </c>
      <c r="I80732" t="s">
        <v>342</v>
      </c>
      <c r="J80732" t="s">
        <v>47</v>
      </c>
      <c r="K80732">
        <v>19970716</v>
      </c>
      <c r="L80732">
        <v>19970716</v>
      </c>
      <c r="N80732" t="s">
        <v>67706</v>
      </c>
      <c r="O80732" t="s">
        <v>17</v>
      </c>
    </row>
    <row r="80733" spans="1:15" x14ac:dyDescent="0.3">
      <c r="A80733">
        <v>80732</v>
      </c>
      <c r="B80733" t="s">
        <v>32</v>
      </c>
      <c r="C80733" t="s">
        <v>45</v>
      </c>
      <c r="D80733">
        <v>1992</v>
      </c>
      <c r="E80733" t="s">
        <v>17</v>
      </c>
      <c r="F80733" t="s">
        <v>17</v>
      </c>
      <c r="G80733">
        <v>0</v>
      </c>
      <c r="H80733">
        <v>0</v>
      </c>
      <c r="I80733" t="s">
        <v>46</v>
      </c>
      <c r="J80733" t="s">
        <v>263</v>
      </c>
      <c r="K80733">
        <v>19970716</v>
      </c>
      <c r="L80733">
        <v>19970716</v>
      </c>
      <c r="M80733">
        <v>1</v>
      </c>
      <c r="N80733" t="s">
        <v>67707</v>
      </c>
      <c r="O80733" t="s">
        <v>17</v>
      </c>
    </row>
    <row r="80734" spans="1:15" x14ac:dyDescent="0.3">
      <c r="A80734">
        <v>80733</v>
      </c>
      <c r="B80734" t="s">
        <v>65</v>
      </c>
      <c r="C80734" t="s">
        <v>180</v>
      </c>
      <c r="D80734">
        <v>1992</v>
      </c>
      <c r="E80734" t="s">
        <v>17</v>
      </c>
      <c r="F80734" t="s">
        <v>17</v>
      </c>
      <c r="G80734">
        <v>0</v>
      </c>
      <c r="H80734">
        <v>0</v>
      </c>
      <c r="I80734" t="s">
        <v>492</v>
      </c>
      <c r="J80734" t="s">
        <v>87</v>
      </c>
      <c r="K80734">
        <v>19970716</v>
      </c>
      <c r="L80734">
        <v>19970716</v>
      </c>
      <c r="N80734" t="s">
        <v>67708</v>
      </c>
      <c r="O80734" t="s">
        <v>17</v>
      </c>
    </row>
    <row r="80735" spans="1:15" x14ac:dyDescent="0.3">
      <c r="A80735">
        <v>80734</v>
      </c>
      <c r="B80735" t="s">
        <v>65</v>
      </c>
      <c r="C80735" t="s">
        <v>127</v>
      </c>
      <c r="D80735">
        <v>1992</v>
      </c>
      <c r="E80735" t="s">
        <v>17</v>
      </c>
      <c r="F80735" t="s">
        <v>17</v>
      </c>
      <c r="G80735">
        <v>0</v>
      </c>
      <c r="H80735">
        <v>0</v>
      </c>
      <c r="I80735" t="s">
        <v>190</v>
      </c>
      <c r="J80735" t="s">
        <v>25</v>
      </c>
      <c r="K80735">
        <v>19970716</v>
      </c>
      <c r="L80735">
        <v>19970716</v>
      </c>
      <c r="N80735" t="s">
        <v>67709</v>
      </c>
      <c r="O80735" t="s">
        <v>17</v>
      </c>
    </row>
    <row r="80736" spans="1:15" x14ac:dyDescent="0.3">
      <c r="A80736">
        <v>80735</v>
      </c>
      <c r="B80736" t="s">
        <v>65</v>
      </c>
      <c r="C80736" t="s">
        <v>66</v>
      </c>
      <c r="D80736">
        <v>1994</v>
      </c>
      <c r="E80736" t="s">
        <v>17</v>
      </c>
      <c r="F80736" t="s">
        <v>17</v>
      </c>
      <c r="G80736">
        <v>0</v>
      </c>
      <c r="H80736">
        <v>0</v>
      </c>
      <c r="I80736" t="s">
        <v>1515</v>
      </c>
      <c r="J80736" t="s">
        <v>263</v>
      </c>
      <c r="K80736">
        <v>19970716</v>
      </c>
      <c r="L80736">
        <v>19970716</v>
      </c>
      <c r="M80736">
        <v>1</v>
      </c>
      <c r="N80736" t="s">
        <v>67710</v>
      </c>
      <c r="O80736" t="s">
        <v>17</v>
      </c>
    </row>
    <row r="80737" spans="1:15" x14ac:dyDescent="0.3">
      <c r="A80737">
        <v>80736</v>
      </c>
      <c r="B80737" t="s">
        <v>32</v>
      </c>
      <c r="C80737" t="s">
        <v>33</v>
      </c>
      <c r="D80737">
        <v>1995</v>
      </c>
      <c r="E80737" t="s">
        <v>17</v>
      </c>
      <c r="F80737" t="s">
        <v>17</v>
      </c>
      <c r="G80737">
        <v>0</v>
      </c>
      <c r="H80737">
        <v>0</v>
      </c>
      <c r="I80737" t="s">
        <v>392</v>
      </c>
      <c r="J80737" t="s">
        <v>350</v>
      </c>
      <c r="K80737">
        <v>19970716</v>
      </c>
      <c r="L80737">
        <v>19970716</v>
      </c>
      <c r="N80737" t="s">
        <v>67711</v>
      </c>
      <c r="O80737" t="s">
        <v>17</v>
      </c>
    </row>
    <row r="80738" spans="1:15" x14ac:dyDescent="0.3">
      <c r="A80738">
        <v>80737</v>
      </c>
      <c r="B80738" t="s">
        <v>22</v>
      </c>
      <c r="C80738" t="s">
        <v>68</v>
      </c>
      <c r="D80738">
        <v>1991</v>
      </c>
      <c r="E80738" t="s">
        <v>17</v>
      </c>
      <c r="F80738" t="s">
        <v>17</v>
      </c>
      <c r="G80738">
        <v>0</v>
      </c>
      <c r="H80738">
        <v>0</v>
      </c>
      <c r="I80738" t="s">
        <v>56</v>
      </c>
      <c r="J80738" t="s">
        <v>1388</v>
      </c>
      <c r="K80738">
        <v>19970717</v>
      </c>
      <c r="L80738">
        <v>19970717</v>
      </c>
      <c r="N80738" t="s">
        <v>67712</v>
      </c>
      <c r="O80738" t="s">
        <v>17</v>
      </c>
    </row>
    <row r="80739" spans="1:15" x14ac:dyDescent="0.3">
      <c r="A80739">
        <v>80738</v>
      </c>
      <c r="B80739" t="s">
        <v>157</v>
      </c>
      <c r="C80739" t="s">
        <v>158</v>
      </c>
      <c r="D80739">
        <v>9999</v>
      </c>
      <c r="E80739" t="s">
        <v>17</v>
      </c>
      <c r="F80739" t="s">
        <v>17</v>
      </c>
      <c r="G80739">
        <v>0</v>
      </c>
      <c r="H80739">
        <v>0</v>
      </c>
      <c r="I80739" t="s">
        <v>52747</v>
      </c>
      <c r="J80739" t="s">
        <v>19</v>
      </c>
      <c r="K80739">
        <v>19970717</v>
      </c>
      <c r="L80739">
        <v>19970717</v>
      </c>
      <c r="N80739" t="s">
        <v>67713</v>
      </c>
      <c r="O80739" t="s">
        <v>17</v>
      </c>
    </row>
    <row r="80740" spans="1:15" x14ac:dyDescent="0.3">
      <c r="A80740">
        <v>80739</v>
      </c>
      <c r="B80740" t="s">
        <v>157</v>
      </c>
      <c r="C80740" t="s">
        <v>158</v>
      </c>
      <c r="D80740">
        <v>9999</v>
      </c>
      <c r="E80740" t="s">
        <v>17</v>
      </c>
      <c r="F80740" t="s">
        <v>17</v>
      </c>
      <c r="G80740">
        <v>0</v>
      </c>
      <c r="H80740">
        <v>0</v>
      </c>
      <c r="I80740" t="s">
        <v>53</v>
      </c>
      <c r="J80740" t="s">
        <v>99</v>
      </c>
      <c r="K80740">
        <v>19970717</v>
      </c>
      <c r="L80740">
        <v>19970717</v>
      </c>
      <c r="N80740" t="s">
        <v>67714</v>
      </c>
      <c r="O80740" t="s">
        <v>17</v>
      </c>
    </row>
    <row r="80741" spans="1:15" x14ac:dyDescent="0.3">
      <c r="A80741">
        <v>80740</v>
      </c>
      <c r="B80741" t="s">
        <v>524</v>
      </c>
      <c r="C80741" t="s">
        <v>525</v>
      </c>
      <c r="D80741">
        <v>1989</v>
      </c>
      <c r="E80741" t="s">
        <v>17</v>
      </c>
      <c r="F80741" t="s">
        <v>17</v>
      </c>
      <c r="G80741">
        <v>0</v>
      </c>
      <c r="H80741">
        <v>0</v>
      </c>
      <c r="I80741" t="s">
        <v>392</v>
      </c>
      <c r="J80741" t="s">
        <v>258</v>
      </c>
      <c r="K80741">
        <v>19970717</v>
      </c>
      <c r="L80741">
        <v>19970717</v>
      </c>
      <c r="N80741" t="s">
        <v>67715</v>
      </c>
      <c r="O80741" t="s">
        <v>17</v>
      </c>
    </row>
    <row r="80742" spans="1:15" x14ac:dyDescent="0.3">
      <c r="A80742">
        <v>80741</v>
      </c>
      <c r="B80742" t="s">
        <v>65</v>
      </c>
      <c r="C80742" t="s">
        <v>66</v>
      </c>
      <c r="D80742">
        <v>1993</v>
      </c>
      <c r="E80742" t="s">
        <v>17</v>
      </c>
      <c r="F80742" t="s">
        <v>17</v>
      </c>
      <c r="G80742">
        <v>0</v>
      </c>
      <c r="H80742">
        <v>0</v>
      </c>
      <c r="I80742" t="s">
        <v>456</v>
      </c>
      <c r="J80742" t="s">
        <v>345</v>
      </c>
      <c r="K80742">
        <v>19970717</v>
      </c>
      <c r="L80742">
        <v>19970717</v>
      </c>
      <c r="N80742" t="s">
        <v>67716</v>
      </c>
      <c r="O80742" t="s">
        <v>17</v>
      </c>
    </row>
    <row r="80743" spans="1:15" x14ac:dyDescent="0.3">
      <c r="A80743">
        <v>80742</v>
      </c>
      <c r="B80743" t="s">
        <v>32</v>
      </c>
      <c r="C80743" t="s">
        <v>84</v>
      </c>
      <c r="D80743">
        <v>1996</v>
      </c>
      <c r="E80743" t="s">
        <v>17</v>
      </c>
      <c r="F80743" t="s">
        <v>17</v>
      </c>
      <c r="G80743">
        <v>0</v>
      </c>
      <c r="H80743">
        <v>0</v>
      </c>
      <c r="I80743" t="s">
        <v>663</v>
      </c>
      <c r="J80743" t="s">
        <v>87</v>
      </c>
      <c r="K80743">
        <v>19970717</v>
      </c>
      <c r="L80743">
        <v>19970717</v>
      </c>
      <c r="N80743" t="s">
        <v>67717</v>
      </c>
      <c r="O80743" t="s">
        <v>17</v>
      </c>
    </row>
    <row r="80744" spans="1:15" x14ac:dyDescent="0.3">
      <c r="A80744">
        <v>80743</v>
      </c>
      <c r="B80744" t="s">
        <v>1049</v>
      </c>
      <c r="C80744" t="s">
        <v>1027</v>
      </c>
      <c r="D80744">
        <v>9999</v>
      </c>
      <c r="E80744" t="s">
        <v>17</v>
      </c>
      <c r="F80744" t="s">
        <v>17</v>
      </c>
      <c r="G80744">
        <v>0</v>
      </c>
      <c r="H80744">
        <v>0</v>
      </c>
      <c r="I80744" t="s">
        <v>53</v>
      </c>
      <c r="J80744" t="s">
        <v>99</v>
      </c>
      <c r="K80744">
        <v>19970717</v>
      </c>
      <c r="L80744">
        <v>19970717</v>
      </c>
      <c r="N80744" t="s">
        <v>67718</v>
      </c>
      <c r="O80744" t="s">
        <v>17</v>
      </c>
    </row>
    <row r="80745" spans="1:15" x14ac:dyDescent="0.3">
      <c r="A80745">
        <v>80744</v>
      </c>
      <c r="B80745" t="s">
        <v>22</v>
      </c>
      <c r="C80745" t="s">
        <v>23</v>
      </c>
      <c r="D80745">
        <v>1997</v>
      </c>
      <c r="E80745" t="s">
        <v>17</v>
      </c>
      <c r="F80745" t="s">
        <v>29</v>
      </c>
      <c r="G80745">
        <v>0</v>
      </c>
      <c r="H80745">
        <v>0</v>
      </c>
      <c r="I80745" t="s">
        <v>492</v>
      </c>
      <c r="J80745" t="s">
        <v>263</v>
      </c>
      <c r="K80745">
        <v>19970717</v>
      </c>
      <c r="L80745">
        <v>19970717</v>
      </c>
      <c r="M80745">
        <v>1</v>
      </c>
      <c r="N80745" t="s">
        <v>67719</v>
      </c>
      <c r="O80745" t="s">
        <v>17</v>
      </c>
    </row>
    <row r="80746" spans="1:15" x14ac:dyDescent="0.3">
      <c r="A80746">
        <v>80745</v>
      </c>
      <c r="B80746" t="s">
        <v>22</v>
      </c>
      <c r="C80746" t="s">
        <v>23</v>
      </c>
      <c r="D80746">
        <v>1997</v>
      </c>
      <c r="E80746" t="s">
        <v>17</v>
      </c>
      <c r="F80746" t="s">
        <v>29</v>
      </c>
      <c r="G80746">
        <v>0</v>
      </c>
      <c r="H80746">
        <v>0</v>
      </c>
      <c r="I80746" t="s">
        <v>134</v>
      </c>
      <c r="J80746" t="s">
        <v>263</v>
      </c>
      <c r="K80746">
        <v>19970717</v>
      </c>
      <c r="L80746">
        <v>19970717</v>
      </c>
      <c r="M80746">
        <v>1</v>
      </c>
      <c r="N80746" t="s">
        <v>67719</v>
      </c>
      <c r="O80746" t="s">
        <v>17</v>
      </c>
    </row>
    <row r="80747" spans="1:15" x14ac:dyDescent="0.3">
      <c r="A80747">
        <v>80746</v>
      </c>
      <c r="B80747" t="s">
        <v>32</v>
      </c>
      <c r="C80747" t="s">
        <v>33</v>
      </c>
      <c r="D80747">
        <v>1997</v>
      </c>
      <c r="E80747" t="s">
        <v>17</v>
      </c>
      <c r="F80747" t="s">
        <v>17</v>
      </c>
      <c r="G80747">
        <v>0</v>
      </c>
      <c r="H80747">
        <v>0</v>
      </c>
      <c r="I80747" t="s">
        <v>301</v>
      </c>
      <c r="J80747" t="s">
        <v>99</v>
      </c>
      <c r="K80747">
        <v>19970717</v>
      </c>
      <c r="L80747">
        <v>19970717</v>
      </c>
      <c r="N80747" t="s">
        <v>67720</v>
      </c>
      <c r="O80747" t="s">
        <v>17</v>
      </c>
    </row>
    <row r="80748" spans="1:15" x14ac:dyDescent="0.3">
      <c r="A80748">
        <v>80747</v>
      </c>
      <c r="B80748" t="s">
        <v>65</v>
      </c>
      <c r="C80748" t="s">
        <v>66</v>
      </c>
      <c r="D80748">
        <v>1995</v>
      </c>
      <c r="E80748" t="s">
        <v>17</v>
      </c>
      <c r="F80748" t="s">
        <v>17</v>
      </c>
      <c r="G80748">
        <v>0</v>
      </c>
      <c r="H80748">
        <v>0</v>
      </c>
      <c r="I80748" t="s">
        <v>333</v>
      </c>
      <c r="J80748" t="s">
        <v>70</v>
      </c>
      <c r="K80748">
        <v>19970717</v>
      </c>
      <c r="L80748">
        <v>19970717</v>
      </c>
      <c r="N80748" t="s">
        <v>67721</v>
      </c>
      <c r="O80748" t="s">
        <v>17</v>
      </c>
    </row>
    <row r="80749" spans="1:15" x14ac:dyDescent="0.3">
      <c r="A80749">
        <v>80748</v>
      </c>
      <c r="B80749" t="s">
        <v>22</v>
      </c>
      <c r="C80749" t="s">
        <v>23</v>
      </c>
      <c r="D80749">
        <v>1994</v>
      </c>
      <c r="E80749" t="s">
        <v>17</v>
      </c>
      <c r="F80749" t="s">
        <v>29</v>
      </c>
      <c r="G80749">
        <v>0</v>
      </c>
      <c r="H80749">
        <v>0</v>
      </c>
      <c r="I80749" t="s">
        <v>1332</v>
      </c>
      <c r="J80749" t="s">
        <v>19</v>
      </c>
      <c r="K80749">
        <v>19970717</v>
      </c>
      <c r="L80749">
        <v>19970717</v>
      </c>
      <c r="M80749">
        <v>0</v>
      </c>
      <c r="N80749" t="s">
        <v>67722</v>
      </c>
      <c r="O80749" t="s">
        <v>17</v>
      </c>
    </row>
    <row r="80750" spans="1:15" x14ac:dyDescent="0.3">
      <c r="A80750">
        <v>80749</v>
      </c>
      <c r="B80750" t="s">
        <v>65</v>
      </c>
      <c r="C80750" t="s">
        <v>66</v>
      </c>
      <c r="D80750">
        <v>1996</v>
      </c>
      <c r="E80750" t="s">
        <v>17</v>
      </c>
      <c r="F80750" t="s">
        <v>17</v>
      </c>
      <c r="G80750">
        <v>0</v>
      </c>
      <c r="H80750">
        <v>0</v>
      </c>
      <c r="I80750" t="s">
        <v>56</v>
      </c>
      <c r="J80750" t="s">
        <v>488</v>
      </c>
      <c r="K80750">
        <v>19970717</v>
      </c>
      <c r="L80750">
        <v>19970717</v>
      </c>
      <c r="N80750" t="s">
        <v>67723</v>
      </c>
      <c r="O80750" t="s">
        <v>17</v>
      </c>
    </row>
    <row r="80751" spans="1:15" x14ac:dyDescent="0.3">
      <c r="A80751">
        <v>80750</v>
      </c>
      <c r="B80751" t="s">
        <v>32</v>
      </c>
      <c r="C80751" t="s">
        <v>84</v>
      </c>
      <c r="D80751">
        <v>1997</v>
      </c>
      <c r="E80751" t="s">
        <v>17</v>
      </c>
      <c r="F80751" t="s">
        <v>17</v>
      </c>
      <c r="G80751">
        <v>0</v>
      </c>
      <c r="H80751">
        <v>0</v>
      </c>
      <c r="I80751" t="s">
        <v>34</v>
      </c>
      <c r="J80751" t="s">
        <v>47</v>
      </c>
      <c r="K80751">
        <v>19970717</v>
      </c>
      <c r="L80751">
        <v>19970717</v>
      </c>
      <c r="N80751" t="s">
        <v>67724</v>
      </c>
      <c r="O80751" t="s">
        <v>17</v>
      </c>
    </row>
    <row r="80752" spans="1:15" x14ac:dyDescent="0.3">
      <c r="A80752">
        <v>80751</v>
      </c>
      <c r="B80752" t="s">
        <v>22</v>
      </c>
      <c r="C80752" t="s">
        <v>23</v>
      </c>
      <c r="D80752">
        <v>1994</v>
      </c>
      <c r="E80752" t="s">
        <v>17</v>
      </c>
      <c r="F80752" t="s">
        <v>17</v>
      </c>
      <c r="G80752">
        <v>0</v>
      </c>
      <c r="H80752">
        <v>0</v>
      </c>
      <c r="I80752" t="s">
        <v>1719</v>
      </c>
      <c r="J80752" t="s">
        <v>47</v>
      </c>
      <c r="K80752">
        <v>19970717</v>
      </c>
      <c r="L80752">
        <v>19970717</v>
      </c>
      <c r="N80752" t="s">
        <v>67725</v>
      </c>
      <c r="O80752" t="s">
        <v>17</v>
      </c>
    </row>
    <row r="80753" spans="1:15" x14ac:dyDescent="0.3">
      <c r="A80753">
        <v>80752</v>
      </c>
      <c r="B80753" t="s">
        <v>65</v>
      </c>
      <c r="C80753" t="s">
        <v>66</v>
      </c>
      <c r="D80753">
        <v>1996</v>
      </c>
      <c r="E80753" t="s">
        <v>17</v>
      </c>
      <c r="F80753" t="s">
        <v>17</v>
      </c>
      <c r="G80753">
        <v>0</v>
      </c>
      <c r="H80753">
        <v>0</v>
      </c>
      <c r="I80753" t="s">
        <v>767</v>
      </c>
      <c r="J80753" t="s">
        <v>57</v>
      </c>
      <c r="K80753">
        <v>19970717</v>
      </c>
      <c r="L80753">
        <v>19970717</v>
      </c>
      <c r="M80753">
        <v>2</v>
      </c>
      <c r="N80753" t="s">
        <v>67726</v>
      </c>
      <c r="O80753" t="s">
        <v>17</v>
      </c>
    </row>
    <row r="80754" spans="1:15" x14ac:dyDescent="0.3">
      <c r="A80754">
        <v>80753</v>
      </c>
      <c r="B80754" t="s">
        <v>65</v>
      </c>
      <c r="C80754" t="s">
        <v>66</v>
      </c>
      <c r="D80754">
        <v>1996</v>
      </c>
      <c r="E80754" t="s">
        <v>17</v>
      </c>
      <c r="F80754" t="s">
        <v>17</v>
      </c>
      <c r="G80754">
        <v>0</v>
      </c>
      <c r="H80754">
        <v>0</v>
      </c>
      <c r="I80754" t="s">
        <v>30</v>
      </c>
      <c r="J80754" t="s">
        <v>57</v>
      </c>
      <c r="K80754">
        <v>19970717</v>
      </c>
      <c r="L80754">
        <v>19970717</v>
      </c>
      <c r="M80754">
        <v>2</v>
      </c>
      <c r="N80754" t="s">
        <v>67726</v>
      </c>
      <c r="O80754" t="s">
        <v>17</v>
      </c>
    </row>
    <row r="80755" spans="1:15" x14ac:dyDescent="0.3">
      <c r="A80755">
        <v>80754</v>
      </c>
      <c r="B80755" t="s">
        <v>65</v>
      </c>
      <c r="C80755" t="s">
        <v>66</v>
      </c>
      <c r="D80755">
        <v>1996</v>
      </c>
      <c r="E80755" t="s">
        <v>17</v>
      </c>
      <c r="F80755" t="s">
        <v>17</v>
      </c>
      <c r="G80755">
        <v>0</v>
      </c>
      <c r="H80755">
        <v>0</v>
      </c>
      <c r="I80755" t="s">
        <v>902</v>
      </c>
      <c r="J80755" t="s">
        <v>57</v>
      </c>
      <c r="K80755">
        <v>19970717</v>
      </c>
      <c r="L80755">
        <v>19970717</v>
      </c>
      <c r="M80755">
        <v>2</v>
      </c>
      <c r="N80755" t="s">
        <v>67726</v>
      </c>
      <c r="O80755" t="s">
        <v>17</v>
      </c>
    </row>
    <row r="80756" spans="1:15" x14ac:dyDescent="0.3">
      <c r="A80756">
        <v>80755</v>
      </c>
      <c r="B80756" t="s">
        <v>96</v>
      </c>
      <c r="C80756" t="s">
        <v>97</v>
      </c>
      <c r="D80756">
        <v>1993</v>
      </c>
      <c r="E80756" t="s">
        <v>29</v>
      </c>
      <c r="F80756" t="s">
        <v>17</v>
      </c>
      <c r="G80756">
        <v>0</v>
      </c>
      <c r="H80756">
        <v>0</v>
      </c>
      <c r="I80756" t="s">
        <v>128</v>
      </c>
      <c r="J80756" t="s">
        <v>99</v>
      </c>
      <c r="K80756">
        <v>19970717</v>
      </c>
      <c r="L80756">
        <v>19970717</v>
      </c>
      <c r="N80756" t="s">
        <v>67727</v>
      </c>
      <c r="O80756" t="s">
        <v>17</v>
      </c>
    </row>
    <row r="80757" spans="1:15" x14ac:dyDescent="0.3">
      <c r="A80757">
        <v>80756</v>
      </c>
      <c r="B80757" t="s">
        <v>96</v>
      </c>
      <c r="C80757" t="s">
        <v>97</v>
      </c>
      <c r="D80757">
        <v>1993</v>
      </c>
      <c r="E80757" t="s">
        <v>29</v>
      </c>
      <c r="F80757" t="s">
        <v>17</v>
      </c>
      <c r="G80757">
        <v>0</v>
      </c>
      <c r="H80757">
        <v>0</v>
      </c>
      <c r="I80757" t="s">
        <v>118</v>
      </c>
      <c r="J80757" t="s">
        <v>99</v>
      </c>
      <c r="K80757">
        <v>19970717</v>
      </c>
      <c r="L80757">
        <v>19970717</v>
      </c>
      <c r="N80757" t="s">
        <v>67727</v>
      </c>
      <c r="O80757" t="s">
        <v>17</v>
      </c>
    </row>
    <row r="80758" spans="1:15" x14ac:dyDescent="0.3">
      <c r="A80758">
        <v>80757</v>
      </c>
      <c r="B80758" t="s">
        <v>72</v>
      </c>
      <c r="C80758" t="s">
        <v>73</v>
      </c>
      <c r="D80758">
        <v>1991</v>
      </c>
      <c r="E80758" t="s">
        <v>17</v>
      </c>
      <c r="F80758" t="s">
        <v>17</v>
      </c>
      <c r="G80758">
        <v>0</v>
      </c>
      <c r="H80758">
        <v>0</v>
      </c>
      <c r="I80758" t="s">
        <v>864</v>
      </c>
      <c r="J80758" t="s">
        <v>550</v>
      </c>
      <c r="K80758">
        <v>19970717</v>
      </c>
      <c r="L80758">
        <v>19970717</v>
      </c>
      <c r="N80758" t="s">
        <v>67728</v>
      </c>
      <c r="O80758" t="s">
        <v>17</v>
      </c>
    </row>
    <row r="80759" spans="1:15" x14ac:dyDescent="0.3">
      <c r="A80759">
        <v>80758</v>
      </c>
      <c r="B80759" t="s">
        <v>32</v>
      </c>
      <c r="C80759" t="s">
        <v>196</v>
      </c>
      <c r="D80759">
        <v>1995</v>
      </c>
      <c r="E80759" t="s">
        <v>17</v>
      </c>
      <c r="F80759" t="s">
        <v>17</v>
      </c>
      <c r="G80759">
        <v>0</v>
      </c>
      <c r="H80759">
        <v>0</v>
      </c>
      <c r="I80759" t="s">
        <v>392</v>
      </c>
      <c r="J80759" t="s">
        <v>82</v>
      </c>
      <c r="K80759">
        <v>19970717</v>
      </c>
      <c r="L80759">
        <v>19970717</v>
      </c>
      <c r="N80759" t="s">
        <v>67729</v>
      </c>
      <c r="O80759" t="s">
        <v>17</v>
      </c>
    </row>
    <row r="80760" spans="1:15" x14ac:dyDescent="0.3">
      <c r="A80760">
        <v>80759</v>
      </c>
      <c r="B80760" t="s">
        <v>65</v>
      </c>
      <c r="C80760" t="s">
        <v>66</v>
      </c>
      <c r="D80760">
        <v>1997</v>
      </c>
      <c r="E80760" t="s">
        <v>17</v>
      </c>
      <c r="F80760" t="s">
        <v>17</v>
      </c>
      <c r="G80760">
        <v>0</v>
      </c>
      <c r="H80760">
        <v>0</v>
      </c>
      <c r="I80760" t="s">
        <v>456</v>
      </c>
      <c r="J80760" t="s">
        <v>37</v>
      </c>
      <c r="K80760">
        <v>19970717</v>
      </c>
      <c r="L80760">
        <v>19970717</v>
      </c>
      <c r="N80760" t="s">
        <v>67730</v>
      </c>
      <c r="O80760" t="s">
        <v>17</v>
      </c>
    </row>
    <row r="80761" spans="1:15" x14ac:dyDescent="0.3">
      <c r="A80761">
        <v>80760</v>
      </c>
      <c r="B80761" t="s">
        <v>157</v>
      </c>
      <c r="C80761" t="s">
        <v>158</v>
      </c>
      <c r="D80761">
        <v>9999</v>
      </c>
      <c r="E80761" t="s">
        <v>17</v>
      </c>
      <c r="F80761" t="s">
        <v>17</v>
      </c>
      <c r="G80761">
        <v>0</v>
      </c>
      <c r="H80761">
        <v>0</v>
      </c>
      <c r="I80761" t="s">
        <v>53</v>
      </c>
      <c r="J80761" t="s">
        <v>25</v>
      </c>
      <c r="K80761">
        <v>19970717</v>
      </c>
      <c r="L80761">
        <v>19970717</v>
      </c>
      <c r="M80761">
        <v>1</v>
      </c>
      <c r="N80761" t="s">
        <v>67731</v>
      </c>
      <c r="O80761" t="s">
        <v>17</v>
      </c>
    </row>
    <row r="80762" spans="1:15" x14ac:dyDescent="0.3">
      <c r="A80762">
        <v>80761</v>
      </c>
      <c r="B80762" t="s">
        <v>22</v>
      </c>
      <c r="C80762" t="s">
        <v>23</v>
      </c>
      <c r="D80762">
        <v>1991</v>
      </c>
      <c r="E80762" t="s">
        <v>17</v>
      </c>
      <c r="F80762" t="s">
        <v>17</v>
      </c>
      <c r="G80762">
        <v>0</v>
      </c>
      <c r="H80762">
        <v>0</v>
      </c>
      <c r="I80762" t="s">
        <v>636</v>
      </c>
      <c r="J80762" t="s">
        <v>99</v>
      </c>
      <c r="K80762">
        <v>19970717</v>
      </c>
      <c r="L80762">
        <v>19970717</v>
      </c>
      <c r="M80762">
        <v>4</v>
      </c>
      <c r="N80762" t="s">
        <v>67732</v>
      </c>
      <c r="O80762" t="s">
        <v>17</v>
      </c>
    </row>
    <row r="80763" spans="1:15" x14ac:dyDescent="0.3">
      <c r="A80763">
        <v>80762</v>
      </c>
      <c r="B80763" t="s">
        <v>65</v>
      </c>
      <c r="C80763" t="s">
        <v>66</v>
      </c>
      <c r="D80763">
        <v>1995</v>
      </c>
      <c r="E80763" t="s">
        <v>17</v>
      </c>
      <c r="F80763" t="s">
        <v>17</v>
      </c>
      <c r="G80763">
        <v>0</v>
      </c>
      <c r="H80763">
        <v>0</v>
      </c>
      <c r="I80763" t="s">
        <v>56</v>
      </c>
      <c r="J80763" t="s">
        <v>63</v>
      </c>
      <c r="K80763">
        <v>19970717</v>
      </c>
      <c r="L80763">
        <v>19970717</v>
      </c>
      <c r="N80763" t="s">
        <v>67733</v>
      </c>
      <c r="O80763" t="s">
        <v>17</v>
      </c>
    </row>
    <row r="80764" spans="1:15" x14ac:dyDescent="0.3">
      <c r="A80764">
        <v>80763</v>
      </c>
      <c r="B80764" t="s">
        <v>32</v>
      </c>
      <c r="C80764" t="s">
        <v>33</v>
      </c>
      <c r="D80764">
        <v>1996</v>
      </c>
      <c r="E80764" t="s">
        <v>29</v>
      </c>
      <c r="F80764" t="s">
        <v>17</v>
      </c>
      <c r="G80764">
        <v>1</v>
      </c>
      <c r="H80764">
        <v>0</v>
      </c>
      <c r="I80764" t="s">
        <v>43</v>
      </c>
      <c r="J80764" t="s">
        <v>102</v>
      </c>
      <c r="K80764">
        <v>19970717</v>
      </c>
      <c r="L80764">
        <v>19970717</v>
      </c>
      <c r="M80764">
        <v>1</v>
      </c>
      <c r="N80764" t="s">
        <v>67734</v>
      </c>
      <c r="O80764" t="s">
        <v>17</v>
      </c>
    </row>
    <row r="80765" spans="1:15" x14ac:dyDescent="0.3">
      <c r="A80765">
        <v>80764</v>
      </c>
      <c r="B80765" t="s">
        <v>32</v>
      </c>
      <c r="C80765" t="s">
        <v>33</v>
      </c>
      <c r="D80765">
        <v>1996</v>
      </c>
      <c r="E80765" t="s">
        <v>29</v>
      </c>
      <c r="F80765" t="s">
        <v>17</v>
      </c>
      <c r="G80765">
        <v>1</v>
      </c>
      <c r="H80765">
        <v>0</v>
      </c>
      <c r="I80765" t="s">
        <v>171</v>
      </c>
      <c r="J80765" t="s">
        <v>102</v>
      </c>
      <c r="K80765">
        <v>19970717</v>
      </c>
      <c r="L80765">
        <v>19970717</v>
      </c>
      <c r="M80765">
        <v>1</v>
      </c>
      <c r="N80765" t="s">
        <v>67734</v>
      </c>
      <c r="O80765" t="s">
        <v>17</v>
      </c>
    </row>
    <row r="80766" spans="1:15" x14ac:dyDescent="0.3">
      <c r="A80766">
        <v>80765</v>
      </c>
      <c r="B80766" t="s">
        <v>157</v>
      </c>
      <c r="C80766" t="s">
        <v>158</v>
      </c>
      <c r="D80766">
        <v>9999</v>
      </c>
      <c r="E80766" t="s">
        <v>17</v>
      </c>
      <c r="F80766" t="s">
        <v>17</v>
      </c>
      <c r="G80766">
        <v>0</v>
      </c>
      <c r="H80766">
        <v>0</v>
      </c>
      <c r="I80766" t="s">
        <v>52747</v>
      </c>
      <c r="J80766" t="s">
        <v>152</v>
      </c>
      <c r="K80766">
        <v>19970717</v>
      </c>
      <c r="L80766">
        <v>19970717</v>
      </c>
      <c r="N80766" t="s">
        <v>67735</v>
      </c>
      <c r="O80766" t="s">
        <v>17</v>
      </c>
    </row>
    <row r="80767" spans="1:15" x14ac:dyDescent="0.3">
      <c r="A80767">
        <v>80766</v>
      </c>
      <c r="B80767" t="s">
        <v>65</v>
      </c>
      <c r="C80767" t="s">
        <v>114</v>
      </c>
      <c r="D80767">
        <v>1995</v>
      </c>
      <c r="E80767" t="s">
        <v>29</v>
      </c>
      <c r="F80767" t="s">
        <v>17</v>
      </c>
      <c r="G80767">
        <v>0</v>
      </c>
      <c r="H80767">
        <v>0</v>
      </c>
      <c r="I80767" t="s">
        <v>43</v>
      </c>
      <c r="J80767" t="s">
        <v>488</v>
      </c>
      <c r="K80767">
        <v>19970717</v>
      </c>
      <c r="L80767">
        <v>19970717</v>
      </c>
      <c r="N80767" t="s">
        <v>67736</v>
      </c>
      <c r="O80767" t="s">
        <v>17</v>
      </c>
    </row>
    <row r="80768" spans="1:15" x14ac:dyDescent="0.3">
      <c r="A80768">
        <v>80767</v>
      </c>
      <c r="B80768" t="s">
        <v>22</v>
      </c>
      <c r="C80768" t="s">
        <v>68</v>
      </c>
      <c r="D80768">
        <v>1992</v>
      </c>
      <c r="E80768" t="s">
        <v>17</v>
      </c>
      <c r="F80768" t="s">
        <v>17</v>
      </c>
      <c r="G80768">
        <v>0</v>
      </c>
      <c r="H80768">
        <v>0</v>
      </c>
      <c r="I80768" t="s">
        <v>128</v>
      </c>
      <c r="J80768" t="s">
        <v>25</v>
      </c>
      <c r="K80768">
        <v>19970717</v>
      </c>
      <c r="L80768">
        <v>19970717</v>
      </c>
      <c r="N80768" t="s">
        <v>67737</v>
      </c>
      <c r="O80768" t="s">
        <v>17</v>
      </c>
    </row>
    <row r="80769" spans="1:15" x14ac:dyDescent="0.3">
      <c r="A80769">
        <v>80768</v>
      </c>
      <c r="B80769" t="s">
        <v>1049</v>
      </c>
      <c r="C80769" t="s">
        <v>1027</v>
      </c>
      <c r="D80769">
        <v>9999</v>
      </c>
      <c r="E80769" t="s">
        <v>17</v>
      </c>
      <c r="F80769" t="s">
        <v>17</v>
      </c>
      <c r="G80769">
        <v>0</v>
      </c>
      <c r="H80769">
        <v>0</v>
      </c>
      <c r="I80769" t="s">
        <v>791</v>
      </c>
      <c r="J80769" t="s">
        <v>25</v>
      </c>
      <c r="K80769">
        <v>19970717</v>
      </c>
      <c r="L80769">
        <v>19970717</v>
      </c>
      <c r="N80769" t="s">
        <v>67738</v>
      </c>
      <c r="O80769" t="s">
        <v>17</v>
      </c>
    </row>
    <row r="80770" spans="1:15" x14ac:dyDescent="0.3">
      <c r="A80770">
        <v>80769</v>
      </c>
      <c r="B80770" t="s">
        <v>157</v>
      </c>
      <c r="C80770" t="s">
        <v>158</v>
      </c>
      <c r="D80770">
        <v>9999</v>
      </c>
      <c r="E80770" t="s">
        <v>17</v>
      </c>
      <c r="F80770" t="s">
        <v>17</v>
      </c>
      <c r="G80770">
        <v>0</v>
      </c>
      <c r="H80770">
        <v>0</v>
      </c>
      <c r="I80770" t="s">
        <v>52747</v>
      </c>
      <c r="J80770" t="s">
        <v>3920</v>
      </c>
      <c r="K80770">
        <v>19970717</v>
      </c>
      <c r="L80770">
        <v>19970717</v>
      </c>
      <c r="N80770" t="s">
        <v>67739</v>
      </c>
      <c r="O80770" t="s">
        <v>17</v>
      </c>
    </row>
    <row r="80771" spans="1:15" x14ac:dyDescent="0.3">
      <c r="A80771">
        <v>80770</v>
      </c>
      <c r="B80771" t="s">
        <v>65</v>
      </c>
      <c r="C80771" t="s">
        <v>180</v>
      </c>
      <c r="D80771">
        <v>1995</v>
      </c>
      <c r="E80771" t="s">
        <v>17</v>
      </c>
      <c r="F80771" t="s">
        <v>17</v>
      </c>
      <c r="G80771">
        <v>0</v>
      </c>
      <c r="H80771">
        <v>0</v>
      </c>
      <c r="I80771" t="s">
        <v>392</v>
      </c>
      <c r="J80771" t="s">
        <v>263</v>
      </c>
      <c r="K80771">
        <v>19970717</v>
      </c>
      <c r="L80771">
        <v>19970717</v>
      </c>
      <c r="M80771">
        <v>6</v>
      </c>
      <c r="N80771" t="s">
        <v>67740</v>
      </c>
      <c r="O80771" t="s">
        <v>17</v>
      </c>
    </row>
    <row r="80772" spans="1:15" x14ac:dyDescent="0.3">
      <c r="A80772">
        <v>80771</v>
      </c>
      <c r="B80772" t="s">
        <v>65</v>
      </c>
      <c r="C80772" t="s">
        <v>127</v>
      </c>
      <c r="D80772">
        <v>1996</v>
      </c>
      <c r="E80772" t="s">
        <v>17</v>
      </c>
      <c r="F80772" t="s">
        <v>17</v>
      </c>
      <c r="G80772">
        <v>0</v>
      </c>
      <c r="H80772">
        <v>0</v>
      </c>
      <c r="I80772" t="s">
        <v>406</v>
      </c>
      <c r="J80772" t="s">
        <v>19</v>
      </c>
      <c r="K80772">
        <v>19970717</v>
      </c>
      <c r="L80772">
        <v>19970717</v>
      </c>
      <c r="M80772">
        <v>2</v>
      </c>
      <c r="N80772" t="s">
        <v>67741</v>
      </c>
      <c r="O80772" t="s">
        <v>17</v>
      </c>
    </row>
    <row r="80773" spans="1:15" x14ac:dyDescent="0.3">
      <c r="A80773">
        <v>80772</v>
      </c>
      <c r="B80773" t="s">
        <v>65</v>
      </c>
      <c r="C80773" t="s">
        <v>127</v>
      </c>
      <c r="D80773">
        <v>1996</v>
      </c>
      <c r="E80773" t="s">
        <v>17</v>
      </c>
      <c r="F80773" t="s">
        <v>17</v>
      </c>
      <c r="G80773">
        <v>0</v>
      </c>
      <c r="H80773">
        <v>0</v>
      </c>
      <c r="I80773" t="s">
        <v>274</v>
      </c>
      <c r="J80773" t="s">
        <v>19</v>
      </c>
      <c r="K80773">
        <v>19970717</v>
      </c>
      <c r="L80773">
        <v>19970717</v>
      </c>
      <c r="M80773">
        <v>2</v>
      </c>
      <c r="N80773" t="s">
        <v>67741</v>
      </c>
      <c r="O80773" t="s">
        <v>17</v>
      </c>
    </row>
    <row r="80774" spans="1:15" x14ac:dyDescent="0.3">
      <c r="A80774">
        <v>80773</v>
      </c>
      <c r="B80774" t="s">
        <v>32</v>
      </c>
      <c r="C80774" t="s">
        <v>33</v>
      </c>
      <c r="D80774">
        <v>1996</v>
      </c>
      <c r="E80774" t="s">
        <v>17</v>
      </c>
      <c r="F80774" t="s">
        <v>17</v>
      </c>
      <c r="G80774">
        <v>0</v>
      </c>
      <c r="H80774">
        <v>0</v>
      </c>
      <c r="I80774" t="s">
        <v>392</v>
      </c>
      <c r="J80774" t="s">
        <v>57</v>
      </c>
      <c r="K80774">
        <v>19970717</v>
      </c>
      <c r="L80774">
        <v>19970717</v>
      </c>
      <c r="M80774">
        <v>2</v>
      </c>
      <c r="N80774" t="s">
        <v>67742</v>
      </c>
      <c r="O80774" t="s">
        <v>17</v>
      </c>
    </row>
    <row r="80775" spans="1:15" x14ac:dyDescent="0.3">
      <c r="A80775">
        <v>80774</v>
      </c>
      <c r="B80775" t="s">
        <v>65</v>
      </c>
      <c r="C80775" t="s">
        <v>66</v>
      </c>
      <c r="D80775">
        <v>1996</v>
      </c>
      <c r="E80775" t="s">
        <v>29</v>
      </c>
      <c r="F80775" t="s">
        <v>17</v>
      </c>
      <c r="G80775">
        <v>1</v>
      </c>
      <c r="H80775">
        <v>0</v>
      </c>
      <c r="I80775" t="s">
        <v>56</v>
      </c>
      <c r="J80775" t="s">
        <v>37</v>
      </c>
      <c r="K80775">
        <v>19970717</v>
      </c>
      <c r="L80775">
        <v>19970717</v>
      </c>
      <c r="M80775">
        <v>20</v>
      </c>
      <c r="N80775" t="s">
        <v>67743</v>
      </c>
      <c r="O80775" t="s">
        <v>17</v>
      </c>
    </row>
    <row r="80776" spans="1:15" x14ac:dyDescent="0.3">
      <c r="A80776">
        <v>80775</v>
      </c>
      <c r="B80776" t="s">
        <v>22</v>
      </c>
      <c r="C80776" t="s">
        <v>23</v>
      </c>
      <c r="D80776">
        <v>1990</v>
      </c>
      <c r="E80776" t="s">
        <v>17</v>
      </c>
      <c r="F80776" t="s">
        <v>17</v>
      </c>
      <c r="G80776">
        <v>0</v>
      </c>
      <c r="H80776">
        <v>0</v>
      </c>
      <c r="I80776" t="s">
        <v>74</v>
      </c>
      <c r="J80776" t="s">
        <v>107</v>
      </c>
      <c r="K80776">
        <v>19970717</v>
      </c>
      <c r="L80776">
        <v>19970717</v>
      </c>
      <c r="M80776">
        <v>1</v>
      </c>
      <c r="N80776" t="s">
        <v>67744</v>
      </c>
      <c r="O80776" t="s">
        <v>17</v>
      </c>
    </row>
    <row r="80777" spans="1:15" x14ac:dyDescent="0.3">
      <c r="A80777">
        <v>80776</v>
      </c>
      <c r="B80777" t="s">
        <v>104</v>
      </c>
      <c r="C80777" t="s">
        <v>154</v>
      </c>
      <c r="D80777">
        <v>1995</v>
      </c>
      <c r="E80777" t="s">
        <v>17</v>
      </c>
      <c r="F80777" t="s">
        <v>17</v>
      </c>
      <c r="G80777">
        <v>0</v>
      </c>
      <c r="H80777">
        <v>0</v>
      </c>
      <c r="I80777" t="s">
        <v>333</v>
      </c>
      <c r="J80777" t="s">
        <v>87</v>
      </c>
      <c r="K80777">
        <v>19970717</v>
      </c>
      <c r="L80777">
        <v>19970717</v>
      </c>
      <c r="N80777" t="s">
        <v>67745</v>
      </c>
      <c r="O80777" t="s">
        <v>17</v>
      </c>
    </row>
    <row r="80778" spans="1:15" x14ac:dyDescent="0.3">
      <c r="A80778">
        <v>80777</v>
      </c>
      <c r="B80778" t="s">
        <v>65</v>
      </c>
      <c r="C80778" t="s">
        <v>66</v>
      </c>
      <c r="D80778">
        <v>1997</v>
      </c>
      <c r="E80778" t="s">
        <v>17</v>
      </c>
      <c r="F80778" t="s">
        <v>17</v>
      </c>
      <c r="G80778">
        <v>0</v>
      </c>
      <c r="H80778">
        <v>0</v>
      </c>
      <c r="I80778" t="s">
        <v>62</v>
      </c>
      <c r="J80778" t="s">
        <v>488</v>
      </c>
      <c r="K80778">
        <v>19970717</v>
      </c>
      <c r="L80778">
        <v>19970717</v>
      </c>
      <c r="N80778" t="s">
        <v>67746</v>
      </c>
      <c r="O80778" t="s">
        <v>17</v>
      </c>
    </row>
    <row r="80779" spans="1:15" x14ac:dyDescent="0.3">
      <c r="A80779">
        <v>80778</v>
      </c>
      <c r="B80779" t="s">
        <v>65</v>
      </c>
      <c r="C80779" t="s">
        <v>66</v>
      </c>
      <c r="D80779">
        <v>1996</v>
      </c>
      <c r="E80779" t="s">
        <v>29</v>
      </c>
      <c r="F80779" t="s">
        <v>17</v>
      </c>
      <c r="G80779">
        <v>1</v>
      </c>
      <c r="H80779">
        <v>0</v>
      </c>
      <c r="I80779" t="s">
        <v>1315</v>
      </c>
      <c r="J80779" t="s">
        <v>181</v>
      </c>
      <c r="K80779">
        <v>19970717</v>
      </c>
      <c r="L80779">
        <v>19970717</v>
      </c>
      <c r="M80779">
        <v>1</v>
      </c>
      <c r="N80779" t="s">
        <v>67747</v>
      </c>
      <c r="O80779" t="s">
        <v>17</v>
      </c>
    </row>
    <row r="80780" spans="1:15" x14ac:dyDescent="0.3">
      <c r="A80780">
        <v>80779</v>
      </c>
      <c r="B80780" t="s">
        <v>466</v>
      </c>
      <c r="C80780" t="s">
        <v>659</v>
      </c>
      <c r="D80780">
        <v>1990</v>
      </c>
      <c r="E80780" t="s">
        <v>29</v>
      </c>
      <c r="F80780" t="s">
        <v>17</v>
      </c>
      <c r="G80780">
        <v>1</v>
      </c>
      <c r="H80780">
        <v>0</v>
      </c>
      <c r="I80780" t="s">
        <v>116</v>
      </c>
      <c r="J80780" t="s">
        <v>70</v>
      </c>
      <c r="K80780">
        <v>19970717</v>
      </c>
      <c r="L80780">
        <v>19970717</v>
      </c>
      <c r="M80780">
        <v>1</v>
      </c>
      <c r="N80780" t="s">
        <v>67748</v>
      </c>
      <c r="O80780" t="s">
        <v>17</v>
      </c>
    </row>
    <row r="80781" spans="1:15" x14ac:dyDescent="0.3">
      <c r="A80781">
        <v>80780</v>
      </c>
      <c r="B80781" t="s">
        <v>466</v>
      </c>
      <c r="C80781" t="s">
        <v>659</v>
      </c>
      <c r="D80781">
        <v>1990</v>
      </c>
      <c r="E80781" t="s">
        <v>29</v>
      </c>
      <c r="F80781" t="s">
        <v>17</v>
      </c>
      <c r="G80781">
        <v>1</v>
      </c>
      <c r="H80781">
        <v>0</v>
      </c>
      <c r="I80781" t="s">
        <v>43</v>
      </c>
      <c r="J80781" t="s">
        <v>70</v>
      </c>
      <c r="K80781">
        <v>19970717</v>
      </c>
      <c r="L80781">
        <v>19970717</v>
      </c>
      <c r="M80781">
        <v>1</v>
      </c>
      <c r="N80781" t="s">
        <v>67748</v>
      </c>
      <c r="O80781" t="s">
        <v>17</v>
      </c>
    </row>
    <row r="80782" spans="1:15" x14ac:dyDescent="0.3">
      <c r="A80782">
        <v>80781</v>
      </c>
      <c r="B80782" t="s">
        <v>65</v>
      </c>
      <c r="C80782" t="s">
        <v>66</v>
      </c>
      <c r="D80782">
        <v>1997</v>
      </c>
      <c r="E80782" t="s">
        <v>29</v>
      </c>
      <c r="F80782" t="s">
        <v>17</v>
      </c>
      <c r="G80782">
        <v>0</v>
      </c>
      <c r="H80782">
        <v>0</v>
      </c>
      <c r="I80782" t="s">
        <v>730</v>
      </c>
      <c r="J80782" t="s">
        <v>613</v>
      </c>
      <c r="K80782">
        <v>19970717</v>
      </c>
      <c r="L80782">
        <v>19970717</v>
      </c>
      <c r="N80782" t="s">
        <v>67749</v>
      </c>
      <c r="O80782" t="s">
        <v>17</v>
      </c>
    </row>
    <row r="80783" spans="1:15" x14ac:dyDescent="0.3">
      <c r="A80783">
        <v>80782</v>
      </c>
      <c r="B80783" t="s">
        <v>32</v>
      </c>
      <c r="C80783" t="s">
        <v>33</v>
      </c>
      <c r="D80783">
        <v>1993</v>
      </c>
      <c r="E80783" t="s">
        <v>17</v>
      </c>
      <c r="F80783" t="s">
        <v>17</v>
      </c>
      <c r="G80783">
        <v>0</v>
      </c>
      <c r="H80783">
        <v>0</v>
      </c>
      <c r="I80783" t="s">
        <v>94</v>
      </c>
      <c r="J80783" t="s">
        <v>87</v>
      </c>
      <c r="K80783">
        <v>19970717</v>
      </c>
      <c r="L80783">
        <v>19970717</v>
      </c>
      <c r="N80783" t="s">
        <v>67750</v>
      </c>
      <c r="O80783" t="s">
        <v>17</v>
      </c>
    </row>
    <row r="80784" spans="1:15" x14ac:dyDescent="0.3">
      <c r="A80784">
        <v>80783</v>
      </c>
      <c r="B80784" t="s">
        <v>65</v>
      </c>
      <c r="C80784" t="s">
        <v>66</v>
      </c>
      <c r="D80784">
        <v>1990</v>
      </c>
      <c r="E80784" t="s">
        <v>17</v>
      </c>
      <c r="F80784" t="s">
        <v>17</v>
      </c>
      <c r="G80784">
        <v>0</v>
      </c>
      <c r="H80784">
        <v>0</v>
      </c>
      <c r="I80784" t="s">
        <v>36</v>
      </c>
      <c r="J80784" t="s">
        <v>25</v>
      </c>
      <c r="K80784">
        <v>19970717</v>
      </c>
      <c r="L80784">
        <v>19970717</v>
      </c>
      <c r="M80784">
        <v>2</v>
      </c>
      <c r="N80784" t="s">
        <v>67751</v>
      </c>
      <c r="O80784" t="s">
        <v>17</v>
      </c>
    </row>
    <row r="80785" spans="1:15" x14ac:dyDescent="0.3">
      <c r="A80785">
        <v>80784</v>
      </c>
      <c r="B80785" t="s">
        <v>32</v>
      </c>
      <c r="C80785" t="s">
        <v>33</v>
      </c>
      <c r="D80785">
        <v>1994</v>
      </c>
      <c r="E80785" t="s">
        <v>17</v>
      </c>
      <c r="F80785" t="s">
        <v>17</v>
      </c>
      <c r="G80785">
        <v>0</v>
      </c>
      <c r="H80785">
        <v>0</v>
      </c>
      <c r="I80785" t="s">
        <v>4191</v>
      </c>
      <c r="J80785" t="s">
        <v>77</v>
      </c>
      <c r="K80785">
        <v>19970717</v>
      </c>
      <c r="L80785">
        <v>19970717</v>
      </c>
      <c r="N80785" t="s">
        <v>67752</v>
      </c>
      <c r="O80785" t="s">
        <v>17</v>
      </c>
    </row>
    <row r="80786" spans="1:15" x14ac:dyDescent="0.3">
      <c r="A80786">
        <v>80785</v>
      </c>
      <c r="B80786" t="s">
        <v>22</v>
      </c>
      <c r="C80786" t="s">
        <v>23</v>
      </c>
      <c r="D80786">
        <v>1995</v>
      </c>
      <c r="E80786" t="s">
        <v>17</v>
      </c>
      <c r="F80786" t="s">
        <v>17</v>
      </c>
      <c r="G80786">
        <v>0</v>
      </c>
      <c r="H80786">
        <v>0</v>
      </c>
      <c r="I80786" t="s">
        <v>1511</v>
      </c>
      <c r="J80786" t="s">
        <v>345</v>
      </c>
      <c r="K80786">
        <v>19970717</v>
      </c>
      <c r="L80786">
        <v>19970717</v>
      </c>
      <c r="N80786" t="s">
        <v>67753</v>
      </c>
      <c r="O80786" t="s">
        <v>17</v>
      </c>
    </row>
    <row r="80787" spans="1:15" x14ac:dyDescent="0.3">
      <c r="A80787">
        <v>80786</v>
      </c>
      <c r="B80787" t="s">
        <v>22</v>
      </c>
      <c r="C80787" t="s">
        <v>23</v>
      </c>
      <c r="D80787">
        <v>1995</v>
      </c>
      <c r="E80787" t="s">
        <v>17</v>
      </c>
      <c r="F80787" t="s">
        <v>17</v>
      </c>
      <c r="G80787">
        <v>0</v>
      </c>
      <c r="H80787">
        <v>0</v>
      </c>
      <c r="I80787" t="s">
        <v>607</v>
      </c>
      <c r="J80787" t="s">
        <v>345</v>
      </c>
      <c r="K80787">
        <v>19970717</v>
      </c>
      <c r="L80787">
        <v>19970717</v>
      </c>
      <c r="N80787" t="s">
        <v>67753</v>
      </c>
      <c r="O80787" t="s">
        <v>17</v>
      </c>
    </row>
    <row r="80788" spans="1:15" x14ac:dyDescent="0.3">
      <c r="A80788">
        <v>80787</v>
      </c>
      <c r="B80788" t="s">
        <v>22</v>
      </c>
      <c r="C80788" t="s">
        <v>23</v>
      </c>
      <c r="D80788">
        <v>1995</v>
      </c>
      <c r="E80788" t="s">
        <v>17</v>
      </c>
      <c r="F80788" t="s">
        <v>17</v>
      </c>
      <c r="G80788">
        <v>0</v>
      </c>
      <c r="H80788">
        <v>0</v>
      </c>
      <c r="I80788" t="s">
        <v>201</v>
      </c>
      <c r="J80788" t="s">
        <v>345</v>
      </c>
      <c r="K80788">
        <v>19970717</v>
      </c>
      <c r="L80788">
        <v>19970717</v>
      </c>
      <c r="N80788" t="s">
        <v>67753</v>
      </c>
      <c r="O80788" t="s">
        <v>17</v>
      </c>
    </row>
    <row r="80789" spans="1:15" x14ac:dyDescent="0.3">
      <c r="A80789">
        <v>80788</v>
      </c>
      <c r="B80789" t="s">
        <v>65</v>
      </c>
      <c r="C80789" t="s">
        <v>243</v>
      </c>
      <c r="D80789">
        <v>1993</v>
      </c>
      <c r="E80789" t="s">
        <v>17</v>
      </c>
      <c r="F80789" t="s">
        <v>17</v>
      </c>
      <c r="G80789">
        <v>0</v>
      </c>
      <c r="H80789">
        <v>0</v>
      </c>
      <c r="I80789" t="s">
        <v>2185</v>
      </c>
      <c r="J80789" t="s">
        <v>102</v>
      </c>
      <c r="K80789">
        <v>19970717</v>
      </c>
      <c r="L80789">
        <v>19970717</v>
      </c>
      <c r="N80789" t="s">
        <v>67754</v>
      </c>
      <c r="O80789" t="s">
        <v>17</v>
      </c>
    </row>
    <row r="80790" spans="1:15" x14ac:dyDescent="0.3">
      <c r="A80790">
        <v>80789</v>
      </c>
      <c r="B80790" t="s">
        <v>65</v>
      </c>
      <c r="C80790" t="s">
        <v>66</v>
      </c>
      <c r="D80790">
        <v>1995</v>
      </c>
      <c r="E80790" t="s">
        <v>29</v>
      </c>
      <c r="F80790" t="s">
        <v>17</v>
      </c>
      <c r="G80790">
        <v>0</v>
      </c>
      <c r="H80790">
        <v>0</v>
      </c>
      <c r="I80790" t="s">
        <v>118</v>
      </c>
      <c r="J80790" t="s">
        <v>99</v>
      </c>
      <c r="K80790">
        <v>19970717</v>
      </c>
      <c r="L80790">
        <v>19970717</v>
      </c>
      <c r="N80790" t="s">
        <v>67755</v>
      </c>
      <c r="O80790" t="s">
        <v>17</v>
      </c>
    </row>
    <row r="80791" spans="1:15" x14ac:dyDescent="0.3">
      <c r="A80791">
        <v>80790</v>
      </c>
      <c r="B80791" t="s">
        <v>65</v>
      </c>
      <c r="C80791" t="s">
        <v>66</v>
      </c>
      <c r="D80791">
        <v>1995</v>
      </c>
      <c r="E80791" t="s">
        <v>29</v>
      </c>
      <c r="F80791" t="s">
        <v>17</v>
      </c>
      <c r="G80791">
        <v>0</v>
      </c>
      <c r="H80791">
        <v>0</v>
      </c>
      <c r="I80791" t="s">
        <v>43</v>
      </c>
      <c r="J80791" t="s">
        <v>99</v>
      </c>
      <c r="K80791">
        <v>19970717</v>
      </c>
      <c r="L80791">
        <v>19970717</v>
      </c>
      <c r="N80791" t="s">
        <v>67755</v>
      </c>
      <c r="O80791" t="s">
        <v>17</v>
      </c>
    </row>
    <row r="80792" spans="1:15" x14ac:dyDescent="0.3">
      <c r="A80792">
        <v>80791</v>
      </c>
      <c r="B80792" t="s">
        <v>65</v>
      </c>
      <c r="C80792" t="s">
        <v>66</v>
      </c>
      <c r="D80792">
        <v>1996</v>
      </c>
      <c r="E80792" t="s">
        <v>17</v>
      </c>
      <c r="F80792" t="s">
        <v>17</v>
      </c>
      <c r="G80792">
        <v>0</v>
      </c>
      <c r="H80792">
        <v>0</v>
      </c>
      <c r="I80792" t="s">
        <v>2282</v>
      </c>
      <c r="J80792" t="s">
        <v>338</v>
      </c>
      <c r="K80792">
        <v>19970717</v>
      </c>
      <c r="L80792">
        <v>19970717</v>
      </c>
      <c r="N80792" t="s">
        <v>67756</v>
      </c>
      <c r="O80792" t="s">
        <v>17</v>
      </c>
    </row>
    <row r="80793" spans="1:15" x14ac:dyDescent="0.3">
      <c r="A80793">
        <v>80792</v>
      </c>
      <c r="B80793" t="s">
        <v>22</v>
      </c>
      <c r="C80793" t="s">
        <v>23</v>
      </c>
      <c r="D80793">
        <v>1991</v>
      </c>
      <c r="E80793" t="s">
        <v>17</v>
      </c>
      <c r="F80793" t="s">
        <v>17</v>
      </c>
      <c r="G80793">
        <v>0</v>
      </c>
      <c r="H80793">
        <v>0</v>
      </c>
      <c r="I80793" t="s">
        <v>534</v>
      </c>
      <c r="J80793" t="s">
        <v>57</v>
      </c>
      <c r="K80793">
        <v>19970717</v>
      </c>
      <c r="L80793">
        <v>19970717</v>
      </c>
      <c r="N80793" t="s">
        <v>67757</v>
      </c>
      <c r="O80793" t="s">
        <v>17</v>
      </c>
    </row>
    <row r="80794" spans="1:15" x14ac:dyDescent="0.3">
      <c r="A80794">
        <v>80793</v>
      </c>
      <c r="B80794" t="s">
        <v>32</v>
      </c>
      <c r="C80794" t="s">
        <v>196</v>
      </c>
      <c r="D80794">
        <v>1996</v>
      </c>
      <c r="E80794" t="s">
        <v>17</v>
      </c>
      <c r="F80794" t="s">
        <v>17</v>
      </c>
      <c r="G80794">
        <v>0</v>
      </c>
      <c r="H80794">
        <v>0</v>
      </c>
      <c r="I80794" t="s">
        <v>392</v>
      </c>
      <c r="J80794" t="s">
        <v>37</v>
      </c>
      <c r="K80794">
        <v>19970717</v>
      </c>
      <c r="L80794">
        <v>19970717</v>
      </c>
      <c r="N80794" t="s">
        <v>67758</v>
      </c>
      <c r="O80794" t="s">
        <v>17</v>
      </c>
    </row>
    <row r="80795" spans="1:15" x14ac:dyDescent="0.3">
      <c r="A80795">
        <v>80794</v>
      </c>
      <c r="B80795" t="s">
        <v>22</v>
      </c>
      <c r="C80795" t="s">
        <v>23</v>
      </c>
      <c r="D80795">
        <v>1994</v>
      </c>
      <c r="E80795" t="s">
        <v>17</v>
      </c>
      <c r="F80795" t="s">
        <v>17</v>
      </c>
      <c r="G80795">
        <v>0</v>
      </c>
      <c r="H80795">
        <v>0</v>
      </c>
      <c r="I80795" t="s">
        <v>50</v>
      </c>
      <c r="J80795" t="s">
        <v>77</v>
      </c>
      <c r="K80795">
        <v>19970717</v>
      </c>
      <c r="L80795">
        <v>19970717</v>
      </c>
      <c r="N80795" t="s">
        <v>67759</v>
      </c>
      <c r="O80795" t="s">
        <v>17</v>
      </c>
    </row>
    <row r="80796" spans="1:15" x14ac:dyDescent="0.3">
      <c r="A80796">
        <v>80795</v>
      </c>
      <c r="B80796" t="s">
        <v>22</v>
      </c>
      <c r="C80796" t="s">
        <v>23</v>
      </c>
      <c r="D80796">
        <v>1994</v>
      </c>
      <c r="E80796" t="s">
        <v>17</v>
      </c>
      <c r="F80796" t="s">
        <v>17</v>
      </c>
      <c r="G80796">
        <v>0</v>
      </c>
      <c r="H80796">
        <v>0</v>
      </c>
      <c r="I80796" t="s">
        <v>403</v>
      </c>
      <c r="J80796" t="s">
        <v>550</v>
      </c>
      <c r="K80796">
        <v>19970717</v>
      </c>
      <c r="L80796">
        <v>19970717</v>
      </c>
      <c r="N80796" t="s">
        <v>67760</v>
      </c>
      <c r="O80796" t="s">
        <v>17</v>
      </c>
    </row>
    <row r="80797" spans="1:15" x14ac:dyDescent="0.3">
      <c r="A80797">
        <v>80796</v>
      </c>
      <c r="B80797" t="s">
        <v>65</v>
      </c>
      <c r="C80797" t="s">
        <v>66</v>
      </c>
      <c r="D80797">
        <v>1995</v>
      </c>
      <c r="E80797" t="s">
        <v>29</v>
      </c>
      <c r="F80797" t="s">
        <v>17</v>
      </c>
      <c r="G80797">
        <v>0</v>
      </c>
      <c r="H80797">
        <v>0</v>
      </c>
      <c r="I80797" t="s">
        <v>43</v>
      </c>
      <c r="J80797" t="s">
        <v>25</v>
      </c>
      <c r="K80797">
        <v>19970717</v>
      </c>
      <c r="L80797">
        <v>19970717</v>
      </c>
      <c r="N80797" t="s">
        <v>67761</v>
      </c>
      <c r="O80797" t="s">
        <v>17</v>
      </c>
    </row>
    <row r="80798" spans="1:15" x14ac:dyDescent="0.3">
      <c r="A80798">
        <v>80797</v>
      </c>
      <c r="B80798" t="s">
        <v>59</v>
      </c>
      <c r="C80798" t="s">
        <v>60</v>
      </c>
      <c r="D80798">
        <v>1990</v>
      </c>
      <c r="E80798" t="s">
        <v>17</v>
      </c>
      <c r="F80798" t="s">
        <v>17</v>
      </c>
      <c r="G80798">
        <v>0</v>
      </c>
      <c r="H80798">
        <v>0</v>
      </c>
      <c r="I80798" t="s">
        <v>149</v>
      </c>
      <c r="J80798" t="s">
        <v>47</v>
      </c>
      <c r="K80798">
        <v>19970717</v>
      </c>
      <c r="L80798">
        <v>19970717</v>
      </c>
      <c r="N80798" t="s">
        <v>67762</v>
      </c>
      <c r="O80798" t="s">
        <v>17</v>
      </c>
    </row>
    <row r="80799" spans="1:15" x14ac:dyDescent="0.3">
      <c r="A80799">
        <v>80798</v>
      </c>
      <c r="B80799" t="s">
        <v>65</v>
      </c>
      <c r="C80799" t="s">
        <v>192</v>
      </c>
      <c r="D80799">
        <v>1995</v>
      </c>
      <c r="E80799" t="s">
        <v>17</v>
      </c>
      <c r="F80799" t="s">
        <v>17</v>
      </c>
      <c r="G80799">
        <v>0</v>
      </c>
      <c r="H80799">
        <v>0</v>
      </c>
      <c r="I80799" t="s">
        <v>274</v>
      </c>
      <c r="J80799" t="s">
        <v>3920</v>
      </c>
      <c r="K80799">
        <v>19970717</v>
      </c>
      <c r="L80799">
        <v>19970717</v>
      </c>
      <c r="N80799" t="s">
        <v>67763</v>
      </c>
      <c r="O80799" t="s">
        <v>17</v>
      </c>
    </row>
    <row r="80800" spans="1:15" x14ac:dyDescent="0.3">
      <c r="A80800">
        <v>80799</v>
      </c>
      <c r="B80800" t="s">
        <v>32</v>
      </c>
      <c r="C80800" t="s">
        <v>33</v>
      </c>
      <c r="D80800">
        <v>1996</v>
      </c>
      <c r="E80800" t="s">
        <v>17</v>
      </c>
      <c r="F80800" t="s">
        <v>17</v>
      </c>
      <c r="G80800">
        <v>0</v>
      </c>
      <c r="H80800">
        <v>0</v>
      </c>
      <c r="I80800" t="s">
        <v>791</v>
      </c>
      <c r="J80800" t="s">
        <v>47</v>
      </c>
      <c r="K80800">
        <v>19970717</v>
      </c>
      <c r="L80800">
        <v>19970717</v>
      </c>
      <c r="N80800" t="s">
        <v>67764</v>
      </c>
      <c r="O80800" t="s">
        <v>17</v>
      </c>
    </row>
    <row r="80801" spans="1:15" x14ac:dyDescent="0.3">
      <c r="A80801">
        <v>80800</v>
      </c>
      <c r="B80801" t="s">
        <v>65</v>
      </c>
      <c r="C80801" t="s">
        <v>66</v>
      </c>
      <c r="D80801">
        <v>1995</v>
      </c>
      <c r="E80801" t="s">
        <v>17</v>
      </c>
      <c r="F80801" t="s">
        <v>17</v>
      </c>
      <c r="G80801">
        <v>0</v>
      </c>
      <c r="H80801">
        <v>0</v>
      </c>
      <c r="I80801" t="s">
        <v>56</v>
      </c>
      <c r="J80801" t="s">
        <v>70</v>
      </c>
      <c r="K80801">
        <v>19970717</v>
      </c>
      <c r="L80801">
        <v>19970717</v>
      </c>
      <c r="N80801" t="s">
        <v>67765</v>
      </c>
      <c r="O80801" t="s">
        <v>17</v>
      </c>
    </row>
    <row r="80802" spans="1:15" x14ac:dyDescent="0.3">
      <c r="A80802">
        <v>80801</v>
      </c>
      <c r="B80802" t="s">
        <v>65</v>
      </c>
      <c r="C80802" t="s">
        <v>66</v>
      </c>
      <c r="D80802">
        <v>1995</v>
      </c>
      <c r="E80802" t="s">
        <v>17</v>
      </c>
      <c r="F80802" t="s">
        <v>17</v>
      </c>
      <c r="G80802">
        <v>0</v>
      </c>
      <c r="H80802">
        <v>0</v>
      </c>
      <c r="I80802" t="s">
        <v>274</v>
      </c>
      <c r="J80802" t="s">
        <v>70</v>
      </c>
      <c r="K80802">
        <v>19970717</v>
      </c>
      <c r="L80802">
        <v>19970717</v>
      </c>
      <c r="N80802" t="s">
        <v>67765</v>
      </c>
      <c r="O80802" t="s">
        <v>17</v>
      </c>
    </row>
    <row r="80803" spans="1:15" x14ac:dyDescent="0.3">
      <c r="A80803">
        <v>80802</v>
      </c>
      <c r="B80803" t="s">
        <v>65</v>
      </c>
      <c r="C80803" t="s">
        <v>66</v>
      </c>
      <c r="D80803">
        <v>1995</v>
      </c>
      <c r="E80803" t="s">
        <v>17</v>
      </c>
      <c r="F80803" t="s">
        <v>17</v>
      </c>
      <c r="G80803">
        <v>0</v>
      </c>
      <c r="H80803">
        <v>0</v>
      </c>
      <c r="I80803" t="s">
        <v>316</v>
      </c>
      <c r="J80803" t="s">
        <v>70</v>
      </c>
      <c r="K80803">
        <v>19970717</v>
      </c>
      <c r="L80803">
        <v>19970717</v>
      </c>
      <c r="N80803" t="s">
        <v>67765</v>
      </c>
      <c r="O80803" t="s">
        <v>17</v>
      </c>
    </row>
    <row r="80804" spans="1:15" x14ac:dyDescent="0.3">
      <c r="A80804">
        <v>80803</v>
      </c>
      <c r="B80804" t="s">
        <v>206</v>
      </c>
      <c r="C80804" t="s">
        <v>207</v>
      </c>
      <c r="D80804">
        <v>1996</v>
      </c>
      <c r="E80804" t="s">
        <v>17</v>
      </c>
      <c r="F80804" t="s">
        <v>17</v>
      </c>
      <c r="G80804">
        <v>0</v>
      </c>
      <c r="H80804">
        <v>0</v>
      </c>
      <c r="I80804" t="s">
        <v>211</v>
      </c>
      <c r="J80804" t="s">
        <v>19</v>
      </c>
      <c r="K80804">
        <v>19970717</v>
      </c>
      <c r="L80804">
        <v>19970717</v>
      </c>
      <c r="N80804" t="s">
        <v>67766</v>
      </c>
      <c r="O80804" t="s">
        <v>17</v>
      </c>
    </row>
    <row r="80805" spans="1:15" x14ac:dyDescent="0.3">
      <c r="A80805">
        <v>80804</v>
      </c>
      <c r="B80805" t="s">
        <v>206</v>
      </c>
      <c r="C80805" t="s">
        <v>207</v>
      </c>
      <c r="D80805">
        <v>1996</v>
      </c>
      <c r="E80805" t="s">
        <v>17</v>
      </c>
      <c r="F80805" t="s">
        <v>17</v>
      </c>
      <c r="G80805">
        <v>0</v>
      </c>
      <c r="H80805">
        <v>0</v>
      </c>
      <c r="I80805" t="s">
        <v>62</v>
      </c>
      <c r="J80805" t="s">
        <v>19</v>
      </c>
      <c r="K80805">
        <v>19970717</v>
      </c>
      <c r="L80805">
        <v>19970717</v>
      </c>
      <c r="N80805" t="s">
        <v>67766</v>
      </c>
      <c r="O80805" t="s">
        <v>17</v>
      </c>
    </row>
    <row r="80806" spans="1:15" x14ac:dyDescent="0.3">
      <c r="A80806">
        <v>80805</v>
      </c>
      <c r="B80806" t="s">
        <v>22</v>
      </c>
      <c r="C80806" t="s">
        <v>23</v>
      </c>
      <c r="D80806">
        <v>1991</v>
      </c>
      <c r="E80806" t="s">
        <v>17</v>
      </c>
      <c r="F80806" t="s">
        <v>17</v>
      </c>
      <c r="G80806">
        <v>0</v>
      </c>
      <c r="H80806">
        <v>0</v>
      </c>
      <c r="I80806" t="s">
        <v>74</v>
      </c>
      <c r="J80806" t="s">
        <v>87</v>
      </c>
      <c r="K80806">
        <v>19970717</v>
      </c>
      <c r="L80806">
        <v>19970717</v>
      </c>
      <c r="N80806" t="s">
        <v>67767</v>
      </c>
      <c r="O80806" t="s">
        <v>17</v>
      </c>
    </row>
    <row r="80807" spans="1:15" x14ac:dyDescent="0.3">
      <c r="A80807">
        <v>80806</v>
      </c>
      <c r="B80807" t="s">
        <v>32</v>
      </c>
      <c r="C80807" t="s">
        <v>33</v>
      </c>
      <c r="D80807">
        <v>1991</v>
      </c>
      <c r="E80807" t="s">
        <v>17</v>
      </c>
      <c r="F80807" t="s">
        <v>17</v>
      </c>
      <c r="G80807">
        <v>0</v>
      </c>
      <c r="H80807">
        <v>0</v>
      </c>
      <c r="I80807" t="s">
        <v>94</v>
      </c>
      <c r="J80807" t="s">
        <v>37</v>
      </c>
      <c r="K80807">
        <v>19970717</v>
      </c>
      <c r="L80807">
        <v>19970717</v>
      </c>
      <c r="M80807">
        <v>1</v>
      </c>
      <c r="N80807" t="s">
        <v>67444</v>
      </c>
      <c r="O80807" t="s">
        <v>17</v>
      </c>
    </row>
    <row r="80808" spans="1:15" x14ac:dyDescent="0.3">
      <c r="A80808">
        <v>80807</v>
      </c>
      <c r="B80808" t="s">
        <v>22</v>
      </c>
      <c r="C80808" t="s">
        <v>23</v>
      </c>
      <c r="D80808">
        <v>1996</v>
      </c>
      <c r="E80808" t="s">
        <v>29</v>
      </c>
      <c r="F80808" t="s">
        <v>17</v>
      </c>
      <c r="G80808">
        <v>1</v>
      </c>
      <c r="H80808">
        <v>0</v>
      </c>
      <c r="I80808" t="s">
        <v>56</v>
      </c>
      <c r="J80808" t="s">
        <v>37</v>
      </c>
      <c r="K80808">
        <v>19970717</v>
      </c>
      <c r="L80808">
        <v>19970717</v>
      </c>
      <c r="M80808">
        <v>0</v>
      </c>
      <c r="N80808" t="s">
        <v>67768</v>
      </c>
      <c r="O80808" t="s">
        <v>17</v>
      </c>
    </row>
    <row r="80809" spans="1:15" x14ac:dyDescent="0.3">
      <c r="A80809">
        <v>80808</v>
      </c>
      <c r="B80809" t="s">
        <v>22</v>
      </c>
      <c r="C80809" t="s">
        <v>23</v>
      </c>
      <c r="D80809">
        <v>1996</v>
      </c>
      <c r="E80809" t="s">
        <v>29</v>
      </c>
      <c r="F80809" t="s">
        <v>17</v>
      </c>
      <c r="G80809">
        <v>1</v>
      </c>
      <c r="H80809">
        <v>0</v>
      </c>
      <c r="I80809" t="s">
        <v>43</v>
      </c>
      <c r="J80809" t="s">
        <v>37</v>
      </c>
      <c r="K80809">
        <v>19970717</v>
      </c>
      <c r="L80809">
        <v>19970717</v>
      </c>
      <c r="M80809">
        <v>0</v>
      </c>
      <c r="N80809" t="s">
        <v>67768</v>
      </c>
      <c r="O80809" t="s">
        <v>17</v>
      </c>
    </row>
    <row r="80810" spans="1:15" x14ac:dyDescent="0.3">
      <c r="A80810">
        <v>80809</v>
      </c>
      <c r="B80810" t="s">
        <v>1049</v>
      </c>
      <c r="C80810" t="s">
        <v>1027</v>
      </c>
      <c r="D80810">
        <v>9999</v>
      </c>
      <c r="E80810" t="s">
        <v>17</v>
      </c>
      <c r="F80810" t="s">
        <v>17</v>
      </c>
      <c r="G80810">
        <v>0</v>
      </c>
      <c r="H80810">
        <v>0</v>
      </c>
      <c r="I80810" t="s">
        <v>20826</v>
      </c>
      <c r="J80810" t="s">
        <v>37</v>
      </c>
      <c r="K80810">
        <v>19970717</v>
      </c>
      <c r="L80810">
        <v>19970717</v>
      </c>
      <c r="N80810" t="s">
        <v>67769</v>
      </c>
      <c r="O80810" t="s">
        <v>17</v>
      </c>
    </row>
    <row r="80811" spans="1:15" x14ac:dyDescent="0.3">
      <c r="A80811">
        <v>80810</v>
      </c>
      <c r="B80811" t="s">
        <v>32</v>
      </c>
      <c r="C80811" t="s">
        <v>196</v>
      </c>
      <c r="D80811">
        <v>1997</v>
      </c>
      <c r="E80811" t="s">
        <v>17</v>
      </c>
      <c r="F80811" t="s">
        <v>17</v>
      </c>
      <c r="G80811">
        <v>0</v>
      </c>
      <c r="H80811">
        <v>0</v>
      </c>
      <c r="I80811" t="s">
        <v>403</v>
      </c>
      <c r="J80811" t="s">
        <v>19</v>
      </c>
      <c r="K80811">
        <v>19970717</v>
      </c>
      <c r="L80811">
        <v>19970717</v>
      </c>
      <c r="M80811">
        <v>0</v>
      </c>
      <c r="N80811" t="s">
        <v>67770</v>
      </c>
      <c r="O80811" t="s">
        <v>17</v>
      </c>
    </row>
    <row r="80812" spans="1:15" x14ac:dyDescent="0.3">
      <c r="A80812">
        <v>80811</v>
      </c>
      <c r="B80812" t="s">
        <v>22</v>
      </c>
      <c r="C80812" t="s">
        <v>23</v>
      </c>
      <c r="D80812">
        <v>1997</v>
      </c>
      <c r="E80812" t="s">
        <v>17</v>
      </c>
      <c r="F80812" t="s">
        <v>17</v>
      </c>
      <c r="G80812">
        <v>0</v>
      </c>
      <c r="H80812">
        <v>0</v>
      </c>
      <c r="I80812" t="s">
        <v>392</v>
      </c>
      <c r="J80812" t="s">
        <v>219</v>
      </c>
      <c r="K80812">
        <v>19970717</v>
      </c>
      <c r="L80812">
        <v>19970717</v>
      </c>
      <c r="M80812">
        <v>0</v>
      </c>
      <c r="N80812" t="s">
        <v>67771</v>
      </c>
      <c r="O80812" t="s">
        <v>17</v>
      </c>
    </row>
    <row r="80813" spans="1:15" x14ac:dyDescent="0.3">
      <c r="A80813">
        <v>80812</v>
      </c>
      <c r="B80813" t="s">
        <v>32</v>
      </c>
      <c r="C80813" t="s">
        <v>196</v>
      </c>
      <c r="D80813">
        <v>1996</v>
      </c>
      <c r="E80813" t="s">
        <v>17</v>
      </c>
      <c r="F80813" t="s">
        <v>17</v>
      </c>
      <c r="G80813">
        <v>0</v>
      </c>
      <c r="H80813">
        <v>0</v>
      </c>
      <c r="I80813" t="s">
        <v>1031</v>
      </c>
      <c r="J80813" t="s">
        <v>102</v>
      </c>
      <c r="K80813">
        <v>19970717</v>
      </c>
      <c r="L80813">
        <v>19970717</v>
      </c>
      <c r="M80813">
        <v>20</v>
      </c>
      <c r="N80813" t="s">
        <v>67772</v>
      </c>
      <c r="O80813" t="s">
        <v>17</v>
      </c>
    </row>
    <row r="80814" spans="1:15" x14ac:dyDescent="0.3">
      <c r="A80814">
        <v>80813</v>
      </c>
      <c r="B80814" t="s">
        <v>32</v>
      </c>
      <c r="C80814" t="s">
        <v>33</v>
      </c>
      <c r="D80814">
        <v>1988</v>
      </c>
      <c r="E80814" t="s">
        <v>17</v>
      </c>
      <c r="F80814" t="s">
        <v>17</v>
      </c>
      <c r="G80814">
        <v>0</v>
      </c>
      <c r="H80814">
        <v>0</v>
      </c>
      <c r="I80814" t="s">
        <v>177</v>
      </c>
      <c r="J80814" t="s">
        <v>82</v>
      </c>
      <c r="K80814">
        <v>19970717</v>
      </c>
      <c r="L80814">
        <v>19970717</v>
      </c>
      <c r="N80814" t="s">
        <v>67773</v>
      </c>
      <c r="O80814" t="s">
        <v>17</v>
      </c>
    </row>
    <row r="80815" spans="1:15" x14ac:dyDescent="0.3">
      <c r="A80815">
        <v>80814</v>
      </c>
      <c r="B80815" t="s">
        <v>96</v>
      </c>
      <c r="C80815" t="s">
        <v>97</v>
      </c>
      <c r="D80815">
        <v>1995</v>
      </c>
      <c r="E80815" t="s">
        <v>17</v>
      </c>
      <c r="F80815" t="s">
        <v>17</v>
      </c>
      <c r="G80815">
        <v>0</v>
      </c>
      <c r="H80815">
        <v>0</v>
      </c>
      <c r="I80815" t="s">
        <v>43</v>
      </c>
      <c r="J80815" t="s">
        <v>54</v>
      </c>
      <c r="K80815">
        <v>19970717</v>
      </c>
      <c r="L80815">
        <v>19970717</v>
      </c>
      <c r="M80815">
        <v>0</v>
      </c>
      <c r="N80815" t="s">
        <v>67774</v>
      </c>
      <c r="O80815" t="s">
        <v>17</v>
      </c>
    </row>
    <row r="80816" spans="1:15" x14ac:dyDescent="0.3">
      <c r="A80816">
        <v>80815</v>
      </c>
      <c r="B80816" t="s">
        <v>65</v>
      </c>
      <c r="C80816" t="s">
        <v>66</v>
      </c>
      <c r="D80816">
        <v>1993</v>
      </c>
      <c r="E80816" t="s">
        <v>17</v>
      </c>
      <c r="F80816" t="s">
        <v>17</v>
      </c>
      <c r="G80816">
        <v>0</v>
      </c>
      <c r="H80816">
        <v>0</v>
      </c>
      <c r="I80816" t="s">
        <v>36</v>
      </c>
      <c r="J80816" t="s">
        <v>263</v>
      </c>
      <c r="K80816">
        <v>19970717</v>
      </c>
      <c r="L80816">
        <v>19970409</v>
      </c>
      <c r="M80816">
        <v>1</v>
      </c>
      <c r="N80816" t="s">
        <v>67775</v>
      </c>
      <c r="O80816" t="s">
        <v>17</v>
      </c>
    </row>
    <row r="80817" spans="1:15" x14ac:dyDescent="0.3">
      <c r="A80817">
        <v>80816</v>
      </c>
      <c r="B80817" t="s">
        <v>65</v>
      </c>
      <c r="C80817" t="s">
        <v>66</v>
      </c>
      <c r="D80817">
        <v>1993</v>
      </c>
      <c r="E80817" t="s">
        <v>17</v>
      </c>
      <c r="F80817" t="s">
        <v>17</v>
      </c>
      <c r="G80817">
        <v>0</v>
      </c>
      <c r="H80817">
        <v>0</v>
      </c>
      <c r="I80817" t="s">
        <v>266</v>
      </c>
      <c r="J80817" t="s">
        <v>263</v>
      </c>
      <c r="K80817">
        <v>19970717</v>
      </c>
      <c r="L80817">
        <v>19970409</v>
      </c>
      <c r="M80817">
        <v>1</v>
      </c>
      <c r="N80817" t="s">
        <v>67775</v>
      </c>
      <c r="O80817" t="s">
        <v>17</v>
      </c>
    </row>
    <row r="80818" spans="1:15" x14ac:dyDescent="0.3">
      <c r="A80818">
        <v>80817</v>
      </c>
      <c r="B80818" t="s">
        <v>22</v>
      </c>
      <c r="C80818" t="s">
        <v>23</v>
      </c>
      <c r="D80818">
        <v>1989</v>
      </c>
      <c r="E80818" t="s">
        <v>17</v>
      </c>
      <c r="F80818" t="s">
        <v>17</v>
      </c>
      <c r="G80818">
        <v>0</v>
      </c>
      <c r="H80818">
        <v>0</v>
      </c>
      <c r="I80818" t="s">
        <v>140</v>
      </c>
      <c r="J80818" t="s">
        <v>488</v>
      </c>
      <c r="K80818">
        <v>19970717</v>
      </c>
      <c r="L80818">
        <v>19970319</v>
      </c>
      <c r="M80818">
        <v>1</v>
      </c>
      <c r="N80818" t="s">
        <v>67776</v>
      </c>
      <c r="O80818" t="s">
        <v>17</v>
      </c>
    </row>
    <row r="80819" spans="1:15" x14ac:dyDescent="0.3">
      <c r="A80819">
        <v>80818</v>
      </c>
      <c r="B80819" t="s">
        <v>65</v>
      </c>
      <c r="C80819" t="s">
        <v>114</v>
      </c>
      <c r="D80819">
        <v>1995</v>
      </c>
      <c r="E80819" t="s">
        <v>17</v>
      </c>
      <c r="F80819" t="s">
        <v>17</v>
      </c>
      <c r="G80819">
        <v>0</v>
      </c>
      <c r="H80819">
        <v>0</v>
      </c>
      <c r="I80819" t="s">
        <v>56</v>
      </c>
      <c r="J80819" t="s">
        <v>178</v>
      </c>
      <c r="K80819">
        <v>19970717</v>
      </c>
      <c r="L80819">
        <v>19970520</v>
      </c>
      <c r="M80819">
        <v>4</v>
      </c>
      <c r="N80819" t="s">
        <v>67777</v>
      </c>
      <c r="O80819" t="s">
        <v>17</v>
      </c>
    </row>
    <row r="80820" spans="1:15" x14ac:dyDescent="0.3">
      <c r="A80820">
        <v>80819</v>
      </c>
      <c r="B80820" t="s">
        <v>65</v>
      </c>
      <c r="C80820" t="s">
        <v>183</v>
      </c>
      <c r="D80820">
        <v>1991</v>
      </c>
      <c r="E80820" t="s">
        <v>17</v>
      </c>
      <c r="F80820" t="s">
        <v>17</v>
      </c>
      <c r="G80820">
        <v>0</v>
      </c>
      <c r="H80820">
        <v>0</v>
      </c>
      <c r="I80820" t="s">
        <v>128</v>
      </c>
      <c r="J80820" t="s">
        <v>37</v>
      </c>
      <c r="K80820">
        <v>19970717</v>
      </c>
      <c r="L80820">
        <v>19970609</v>
      </c>
      <c r="M80820">
        <v>1</v>
      </c>
      <c r="N80820" t="s">
        <v>67778</v>
      </c>
      <c r="O80820" t="s">
        <v>17</v>
      </c>
    </row>
    <row r="80821" spans="1:15" x14ac:dyDescent="0.3">
      <c r="A80821">
        <v>80820</v>
      </c>
      <c r="B80821" t="s">
        <v>524</v>
      </c>
      <c r="C80821" t="s">
        <v>525</v>
      </c>
      <c r="D80821">
        <v>1997</v>
      </c>
      <c r="E80821" t="s">
        <v>17</v>
      </c>
      <c r="F80821" t="s">
        <v>17</v>
      </c>
      <c r="G80821">
        <v>3</v>
      </c>
      <c r="H80821">
        <v>0</v>
      </c>
      <c r="I80821" t="s">
        <v>62</v>
      </c>
      <c r="J80821" t="s">
        <v>19</v>
      </c>
      <c r="K80821">
        <v>19970717</v>
      </c>
      <c r="L80821">
        <v>19970602</v>
      </c>
      <c r="M80821">
        <v>1</v>
      </c>
      <c r="N80821" t="s">
        <v>67779</v>
      </c>
      <c r="O80821" t="s">
        <v>17</v>
      </c>
    </row>
    <row r="80822" spans="1:15" x14ac:dyDescent="0.3">
      <c r="A80822">
        <v>80821</v>
      </c>
      <c r="B80822" t="s">
        <v>65</v>
      </c>
      <c r="C80822" t="s">
        <v>66</v>
      </c>
      <c r="D80822">
        <v>1996</v>
      </c>
      <c r="E80822" t="s">
        <v>17</v>
      </c>
      <c r="F80822" t="s">
        <v>17</v>
      </c>
      <c r="G80822">
        <v>0</v>
      </c>
      <c r="H80822">
        <v>0</v>
      </c>
      <c r="I80822" t="s">
        <v>98</v>
      </c>
      <c r="J80822" t="s">
        <v>181</v>
      </c>
      <c r="K80822">
        <v>19970717</v>
      </c>
      <c r="L80822">
        <v>19970602</v>
      </c>
      <c r="M80822">
        <v>0</v>
      </c>
      <c r="N80822" t="s">
        <v>67780</v>
      </c>
      <c r="O80822" t="s">
        <v>17</v>
      </c>
    </row>
    <row r="80823" spans="1:15" x14ac:dyDescent="0.3">
      <c r="A80823">
        <v>80822</v>
      </c>
      <c r="B80823" t="s">
        <v>65</v>
      </c>
      <c r="C80823" t="s">
        <v>180</v>
      </c>
      <c r="D80823">
        <v>1993</v>
      </c>
      <c r="E80823" t="s">
        <v>17</v>
      </c>
      <c r="F80823" t="s">
        <v>17</v>
      </c>
      <c r="G80823">
        <v>0</v>
      </c>
      <c r="H80823">
        <v>0</v>
      </c>
      <c r="I80823" t="s">
        <v>128</v>
      </c>
      <c r="J80823" t="s">
        <v>87</v>
      </c>
      <c r="K80823">
        <v>19970717</v>
      </c>
      <c r="L80823">
        <v>19970602</v>
      </c>
      <c r="M80823">
        <v>1</v>
      </c>
      <c r="N80823" t="s">
        <v>67781</v>
      </c>
      <c r="O80823" t="s">
        <v>17</v>
      </c>
    </row>
    <row r="80824" spans="1:15" x14ac:dyDescent="0.3">
      <c r="A80824">
        <v>80823</v>
      </c>
      <c r="B80824" t="s">
        <v>65</v>
      </c>
      <c r="C80824" t="s">
        <v>180</v>
      </c>
      <c r="D80824">
        <v>1996</v>
      </c>
      <c r="E80824" t="s">
        <v>29</v>
      </c>
      <c r="F80824" t="s">
        <v>17</v>
      </c>
      <c r="G80824">
        <v>1</v>
      </c>
      <c r="H80824">
        <v>0</v>
      </c>
      <c r="I80824" t="s">
        <v>91</v>
      </c>
      <c r="J80824" t="s">
        <v>181</v>
      </c>
      <c r="K80824">
        <v>19970717</v>
      </c>
      <c r="L80824">
        <v>19970228</v>
      </c>
      <c r="M80824">
        <v>1</v>
      </c>
      <c r="N80824" t="s">
        <v>67782</v>
      </c>
      <c r="O80824" t="s">
        <v>17</v>
      </c>
    </row>
    <row r="80825" spans="1:15" x14ac:dyDescent="0.3">
      <c r="A80825">
        <v>80824</v>
      </c>
      <c r="B80825" t="s">
        <v>59</v>
      </c>
      <c r="C80825" t="s">
        <v>60</v>
      </c>
      <c r="D80825">
        <v>1981</v>
      </c>
      <c r="E80825" t="s">
        <v>17</v>
      </c>
      <c r="F80825" t="s">
        <v>17</v>
      </c>
      <c r="G80825">
        <v>0</v>
      </c>
      <c r="H80825">
        <v>0</v>
      </c>
      <c r="I80825" t="s">
        <v>526</v>
      </c>
      <c r="J80825" t="s">
        <v>233</v>
      </c>
      <c r="K80825">
        <v>19970717</v>
      </c>
      <c r="L80825">
        <v>19970516</v>
      </c>
      <c r="M80825">
        <v>1</v>
      </c>
      <c r="N80825" t="s">
        <v>67783</v>
      </c>
      <c r="O80825" t="s">
        <v>17</v>
      </c>
    </row>
    <row r="80826" spans="1:15" x14ac:dyDescent="0.3">
      <c r="A80826">
        <v>80825</v>
      </c>
      <c r="B80826" t="s">
        <v>104</v>
      </c>
      <c r="C80826" t="s">
        <v>154</v>
      </c>
      <c r="D80826">
        <v>1993</v>
      </c>
      <c r="E80826" t="s">
        <v>17</v>
      </c>
      <c r="F80826" t="s">
        <v>17</v>
      </c>
      <c r="G80826">
        <v>0</v>
      </c>
      <c r="H80826">
        <v>0</v>
      </c>
      <c r="I80826" t="s">
        <v>537</v>
      </c>
      <c r="J80826" t="s">
        <v>37</v>
      </c>
      <c r="K80826">
        <v>19970717</v>
      </c>
      <c r="L80826">
        <v>19970519</v>
      </c>
      <c r="M80826">
        <v>2</v>
      </c>
      <c r="N80826" t="s">
        <v>67784</v>
      </c>
      <c r="O80826" t="s">
        <v>17</v>
      </c>
    </row>
    <row r="80827" spans="1:15" x14ac:dyDescent="0.3">
      <c r="A80827">
        <v>80826</v>
      </c>
      <c r="B80827" t="s">
        <v>32</v>
      </c>
      <c r="C80827" t="s">
        <v>33</v>
      </c>
      <c r="D80827">
        <v>1996</v>
      </c>
      <c r="E80827" t="s">
        <v>17</v>
      </c>
      <c r="F80827" t="s">
        <v>17</v>
      </c>
      <c r="G80827">
        <v>0</v>
      </c>
      <c r="H80827">
        <v>0</v>
      </c>
      <c r="I80827" t="s">
        <v>91</v>
      </c>
      <c r="J80827" t="s">
        <v>57</v>
      </c>
      <c r="K80827">
        <v>19970717</v>
      </c>
      <c r="L80827">
        <v>19970522</v>
      </c>
      <c r="M80827">
        <v>1</v>
      </c>
      <c r="N80827" t="s">
        <v>61554</v>
      </c>
      <c r="O80827" t="s">
        <v>17</v>
      </c>
    </row>
    <row r="80828" spans="1:15" x14ac:dyDescent="0.3">
      <c r="A80828">
        <v>80827</v>
      </c>
      <c r="B80828" t="s">
        <v>65</v>
      </c>
      <c r="C80828" t="s">
        <v>180</v>
      </c>
      <c r="D80828">
        <v>1993</v>
      </c>
      <c r="E80828" t="s">
        <v>17</v>
      </c>
      <c r="F80828" t="s">
        <v>17</v>
      </c>
      <c r="G80828">
        <v>0</v>
      </c>
      <c r="H80828">
        <v>0</v>
      </c>
      <c r="I80828" t="s">
        <v>716</v>
      </c>
      <c r="J80828" t="s">
        <v>47</v>
      </c>
      <c r="K80828">
        <v>19970717</v>
      </c>
      <c r="L80828">
        <v>19970520</v>
      </c>
      <c r="M80828">
        <v>4</v>
      </c>
      <c r="N80828" t="s">
        <v>67785</v>
      </c>
      <c r="O80828" t="s">
        <v>17</v>
      </c>
    </row>
    <row r="80829" spans="1:15" x14ac:dyDescent="0.3">
      <c r="A80829">
        <v>80828</v>
      </c>
      <c r="B80829" t="s">
        <v>22</v>
      </c>
      <c r="C80829" t="s">
        <v>23</v>
      </c>
      <c r="D80829">
        <v>1993</v>
      </c>
      <c r="E80829" t="s">
        <v>17</v>
      </c>
      <c r="F80829" t="s">
        <v>17</v>
      </c>
      <c r="G80829">
        <v>0</v>
      </c>
      <c r="H80829">
        <v>0</v>
      </c>
      <c r="I80829" t="s">
        <v>280</v>
      </c>
      <c r="J80829" t="s">
        <v>54</v>
      </c>
      <c r="K80829">
        <v>19970717</v>
      </c>
      <c r="L80829">
        <v>19970528</v>
      </c>
      <c r="M80829">
        <v>1</v>
      </c>
      <c r="N80829" t="s">
        <v>67786</v>
      </c>
      <c r="O80829" t="s">
        <v>17</v>
      </c>
    </row>
    <row r="80830" spans="1:15" x14ac:dyDescent="0.3">
      <c r="A80830">
        <v>80829</v>
      </c>
      <c r="B80830" t="s">
        <v>104</v>
      </c>
      <c r="C80830" t="s">
        <v>154</v>
      </c>
      <c r="D80830">
        <v>1991</v>
      </c>
      <c r="E80830" t="s">
        <v>17</v>
      </c>
      <c r="F80830" t="s">
        <v>17</v>
      </c>
      <c r="G80830">
        <v>0</v>
      </c>
      <c r="H80830">
        <v>0</v>
      </c>
      <c r="I80830" t="s">
        <v>1031</v>
      </c>
      <c r="J80830" t="s">
        <v>47</v>
      </c>
      <c r="K80830">
        <v>19970717</v>
      </c>
      <c r="L80830">
        <v>19970527</v>
      </c>
      <c r="M80830">
        <v>3</v>
      </c>
      <c r="N80830" t="s">
        <v>67787</v>
      </c>
      <c r="O80830" t="s">
        <v>17</v>
      </c>
    </row>
    <row r="80831" spans="1:15" x14ac:dyDescent="0.3">
      <c r="A80831">
        <v>80830</v>
      </c>
      <c r="B80831" t="s">
        <v>22</v>
      </c>
      <c r="C80831" t="s">
        <v>23</v>
      </c>
      <c r="D80831">
        <v>1993</v>
      </c>
      <c r="E80831" t="s">
        <v>17</v>
      </c>
      <c r="F80831" t="s">
        <v>17</v>
      </c>
      <c r="G80831">
        <v>0</v>
      </c>
      <c r="H80831">
        <v>0</v>
      </c>
      <c r="I80831" t="s">
        <v>198</v>
      </c>
      <c r="J80831" t="s">
        <v>70</v>
      </c>
      <c r="K80831">
        <v>19970717</v>
      </c>
      <c r="L80831">
        <v>19970520</v>
      </c>
      <c r="M80831">
        <v>1</v>
      </c>
      <c r="N80831" t="s">
        <v>67788</v>
      </c>
      <c r="O80831" t="s">
        <v>17</v>
      </c>
    </row>
    <row r="80832" spans="1:15" x14ac:dyDescent="0.3">
      <c r="A80832">
        <v>80831</v>
      </c>
      <c r="B80832" t="s">
        <v>65</v>
      </c>
      <c r="C80832" t="s">
        <v>66</v>
      </c>
      <c r="D80832">
        <v>1987</v>
      </c>
      <c r="E80832" t="s">
        <v>17</v>
      </c>
      <c r="F80832" t="s">
        <v>29</v>
      </c>
      <c r="G80832">
        <v>0</v>
      </c>
      <c r="H80832">
        <v>0</v>
      </c>
      <c r="I80832" t="s">
        <v>128</v>
      </c>
      <c r="J80832" t="s">
        <v>25</v>
      </c>
      <c r="K80832">
        <v>19970717</v>
      </c>
      <c r="L80832">
        <v>19970520</v>
      </c>
      <c r="M80832">
        <v>1</v>
      </c>
      <c r="N80832" t="s">
        <v>67789</v>
      </c>
      <c r="O80832" t="s">
        <v>17</v>
      </c>
    </row>
    <row r="80833" spans="1:15" x14ac:dyDescent="0.3">
      <c r="A80833">
        <v>80832</v>
      </c>
      <c r="B80833" t="s">
        <v>1049</v>
      </c>
      <c r="C80833" t="s">
        <v>1027</v>
      </c>
      <c r="D80833">
        <v>9999</v>
      </c>
      <c r="E80833" t="s">
        <v>17</v>
      </c>
      <c r="F80833" t="s">
        <v>17</v>
      </c>
      <c r="G80833">
        <v>0</v>
      </c>
      <c r="H80833">
        <v>0</v>
      </c>
      <c r="I80833" t="s">
        <v>67790</v>
      </c>
      <c r="J80833" t="s">
        <v>19</v>
      </c>
      <c r="K80833">
        <v>19970717</v>
      </c>
      <c r="L80833">
        <v>19961205</v>
      </c>
      <c r="M80833">
        <v>1</v>
      </c>
      <c r="N80833" t="s">
        <v>67791</v>
      </c>
      <c r="O80833" t="s">
        <v>17</v>
      </c>
    </row>
    <row r="80834" spans="1:15" x14ac:dyDescent="0.3">
      <c r="A80834">
        <v>80833</v>
      </c>
      <c r="B80834" t="s">
        <v>32</v>
      </c>
      <c r="C80834" t="s">
        <v>84</v>
      </c>
      <c r="D80834">
        <v>1995</v>
      </c>
      <c r="E80834" t="s">
        <v>17</v>
      </c>
      <c r="F80834" t="s">
        <v>17</v>
      </c>
      <c r="G80834">
        <v>2</v>
      </c>
      <c r="H80834">
        <v>0</v>
      </c>
      <c r="I80834" t="s">
        <v>30</v>
      </c>
      <c r="J80834" t="s">
        <v>102</v>
      </c>
      <c r="K80834">
        <v>19970717</v>
      </c>
      <c r="L80834">
        <v>19970520</v>
      </c>
      <c r="M80834">
        <v>4</v>
      </c>
      <c r="N80834" t="s">
        <v>67792</v>
      </c>
      <c r="O80834" t="s">
        <v>17</v>
      </c>
    </row>
    <row r="80835" spans="1:15" x14ac:dyDescent="0.3">
      <c r="A80835">
        <v>80834</v>
      </c>
      <c r="B80835" t="s">
        <v>22</v>
      </c>
      <c r="C80835" t="s">
        <v>68</v>
      </c>
      <c r="D80835">
        <v>1992</v>
      </c>
      <c r="E80835" t="s">
        <v>17</v>
      </c>
      <c r="F80835" t="s">
        <v>17</v>
      </c>
      <c r="G80835">
        <v>0</v>
      </c>
      <c r="H80835">
        <v>0</v>
      </c>
      <c r="I80835" t="s">
        <v>134</v>
      </c>
      <c r="J80835" t="s">
        <v>87</v>
      </c>
      <c r="K80835">
        <v>19970717</v>
      </c>
      <c r="L80835">
        <v>19970520</v>
      </c>
      <c r="M80835">
        <v>4</v>
      </c>
      <c r="N80835" t="s">
        <v>67793</v>
      </c>
      <c r="O80835" t="s">
        <v>17</v>
      </c>
    </row>
    <row r="80836" spans="1:15" x14ac:dyDescent="0.3">
      <c r="A80836">
        <v>80835</v>
      </c>
      <c r="B80836" t="s">
        <v>27</v>
      </c>
      <c r="C80836" t="s">
        <v>28</v>
      </c>
      <c r="D80836">
        <v>1994</v>
      </c>
      <c r="E80836" t="s">
        <v>17</v>
      </c>
      <c r="F80836" t="s">
        <v>17</v>
      </c>
      <c r="G80836">
        <v>0</v>
      </c>
      <c r="H80836">
        <v>0</v>
      </c>
      <c r="I80836" t="s">
        <v>128</v>
      </c>
      <c r="J80836" t="s">
        <v>19</v>
      </c>
      <c r="K80836">
        <v>19970717</v>
      </c>
      <c r="L80836">
        <v>19970520</v>
      </c>
      <c r="M80836">
        <v>100</v>
      </c>
      <c r="N80836" t="s">
        <v>67794</v>
      </c>
      <c r="O80836" t="s">
        <v>17</v>
      </c>
    </row>
    <row r="80837" spans="1:15" x14ac:dyDescent="0.3">
      <c r="A80837">
        <v>80836</v>
      </c>
      <c r="B80837" t="s">
        <v>32</v>
      </c>
      <c r="C80837" t="s">
        <v>84</v>
      </c>
      <c r="D80837">
        <v>1996</v>
      </c>
      <c r="E80837" t="s">
        <v>17</v>
      </c>
      <c r="F80837" t="s">
        <v>17</v>
      </c>
      <c r="G80837">
        <v>0</v>
      </c>
      <c r="H80837">
        <v>0</v>
      </c>
      <c r="I80837" t="s">
        <v>118</v>
      </c>
      <c r="J80837" t="s">
        <v>338</v>
      </c>
      <c r="K80837">
        <v>19970717</v>
      </c>
      <c r="L80837">
        <v>19970520</v>
      </c>
      <c r="M80837">
        <v>4</v>
      </c>
      <c r="N80837" t="s">
        <v>22437</v>
      </c>
      <c r="O80837" t="s">
        <v>17</v>
      </c>
    </row>
    <row r="80838" spans="1:15" x14ac:dyDescent="0.3">
      <c r="A80838">
        <v>80837</v>
      </c>
      <c r="B80838" t="s">
        <v>32</v>
      </c>
      <c r="C80838" t="s">
        <v>84</v>
      </c>
      <c r="D80838">
        <v>1996</v>
      </c>
      <c r="E80838" t="s">
        <v>17</v>
      </c>
      <c r="F80838" t="s">
        <v>17</v>
      </c>
      <c r="G80838">
        <v>0</v>
      </c>
      <c r="H80838">
        <v>0</v>
      </c>
      <c r="I80838" t="s">
        <v>128</v>
      </c>
      <c r="J80838" t="s">
        <v>338</v>
      </c>
      <c r="K80838">
        <v>19970717</v>
      </c>
      <c r="L80838">
        <v>19970520</v>
      </c>
      <c r="M80838">
        <v>4</v>
      </c>
      <c r="N80838" t="s">
        <v>22437</v>
      </c>
      <c r="O80838" t="s">
        <v>17</v>
      </c>
    </row>
    <row r="80839" spans="1:15" x14ac:dyDescent="0.3">
      <c r="A80839">
        <v>80838</v>
      </c>
      <c r="B80839" t="s">
        <v>32</v>
      </c>
      <c r="C80839" t="s">
        <v>84</v>
      </c>
      <c r="D80839">
        <v>1996</v>
      </c>
      <c r="E80839" t="s">
        <v>17</v>
      </c>
      <c r="F80839" t="s">
        <v>17</v>
      </c>
      <c r="G80839">
        <v>0</v>
      </c>
      <c r="H80839">
        <v>0</v>
      </c>
      <c r="I80839" t="s">
        <v>128</v>
      </c>
      <c r="J80839" t="s">
        <v>338</v>
      </c>
      <c r="K80839">
        <v>19970717</v>
      </c>
      <c r="L80839">
        <v>19970520</v>
      </c>
      <c r="M80839">
        <v>4</v>
      </c>
      <c r="N80839" t="s">
        <v>22437</v>
      </c>
      <c r="O80839" t="s">
        <v>17</v>
      </c>
    </row>
    <row r="80840" spans="1:15" x14ac:dyDescent="0.3">
      <c r="A80840">
        <v>80839</v>
      </c>
      <c r="B80840" t="s">
        <v>32</v>
      </c>
      <c r="C80840" t="s">
        <v>84</v>
      </c>
      <c r="D80840">
        <v>1996</v>
      </c>
      <c r="E80840" t="s">
        <v>17</v>
      </c>
      <c r="F80840" t="s">
        <v>17</v>
      </c>
      <c r="G80840">
        <v>0</v>
      </c>
      <c r="H80840">
        <v>0</v>
      </c>
      <c r="I80840" t="s">
        <v>138</v>
      </c>
      <c r="J80840" t="s">
        <v>338</v>
      </c>
      <c r="K80840">
        <v>19970717</v>
      </c>
      <c r="L80840">
        <v>19970520</v>
      </c>
      <c r="M80840">
        <v>4</v>
      </c>
      <c r="N80840" t="s">
        <v>22437</v>
      </c>
      <c r="O80840" t="s">
        <v>17</v>
      </c>
    </row>
    <row r="80841" spans="1:15" x14ac:dyDescent="0.3">
      <c r="A80841">
        <v>80840</v>
      </c>
      <c r="B80841" t="s">
        <v>59</v>
      </c>
      <c r="C80841" t="s">
        <v>60</v>
      </c>
      <c r="D80841">
        <v>1996</v>
      </c>
      <c r="E80841" t="s">
        <v>17</v>
      </c>
      <c r="F80841" t="s">
        <v>17</v>
      </c>
      <c r="G80841">
        <v>0</v>
      </c>
      <c r="H80841">
        <v>0</v>
      </c>
      <c r="I80841" t="s">
        <v>2282</v>
      </c>
      <c r="J80841" t="s">
        <v>54</v>
      </c>
      <c r="K80841">
        <v>19970717</v>
      </c>
      <c r="L80841">
        <v>19970520</v>
      </c>
      <c r="N80841" t="s">
        <v>67795</v>
      </c>
      <c r="O80841" t="s">
        <v>17</v>
      </c>
    </row>
    <row r="80842" spans="1:15" x14ac:dyDescent="0.3">
      <c r="A80842">
        <v>80841</v>
      </c>
      <c r="B80842" t="s">
        <v>65</v>
      </c>
      <c r="C80842" t="s">
        <v>114</v>
      </c>
      <c r="D80842">
        <v>1986</v>
      </c>
      <c r="E80842" t="s">
        <v>17</v>
      </c>
      <c r="F80842" t="s">
        <v>29</v>
      </c>
      <c r="G80842">
        <v>0</v>
      </c>
      <c r="H80842">
        <v>0</v>
      </c>
      <c r="I80842" t="s">
        <v>392</v>
      </c>
      <c r="J80842" t="s">
        <v>488</v>
      </c>
      <c r="K80842">
        <v>19970717</v>
      </c>
      <c r="L80842">
        <v>19970520</v>
      </c>
      <c r="M80842">
        <v>1</v>
      </c>
      <c r="N80842" t="s">
        <v>4107</v>
      </c>
      <c r="O80842" t="s">
        <v>17</v>
      </c>
    </row>
    <row r="80843" spans="1:15" x14ac:dyDescent="0.3">
      <c r="A80843">
        <v>80842</v>
      </c>
      <c r="B80843" t="s">
        <v>65</v>
      </c>
      <c r="C80843" t="s">
        <v>180</v>
      </c>
      <c r="D80843">
        <v>1989</v>
      </c>
      <c r="E80843" t="s">
        <v>17</v>
      </c>
      <c r="F80843" t="s">
        <v>17</v>
      </c>
      <c r="G80843">
        <v>0</v>
      </c>
      <c r="H80843">
        <v>0</v>
      </c>
      <c r="I80843" t="s">
        <v>366</v>
      </c>
      <c r="J80843" t="s">
        <v>168</v>
      </c>
      <c r="K80843">
        <v>19970717</v>
      </c>
      <c r="L80843">
        <v>19970522</v>
      </c>
      <c r="M80843">
        <v>3</v>
      </c>
      <c r="N80843" t="s">
        <v>67796</v>
      </c>
      <c r="O80843" t="s">
        <v>17</v>
      </c>
    </row>
    <row r="80844" spans="1:15" x14ac:dyDescent="0.3">
      <c r="A80844">
        <v>80843</v>
      </c>
      <c r="B80844" t="s">
        <v>22</v>
      </c>
      <c r="C80844" t="s">
        <v>23</v>
      </c>
      <c r="D80844">
        <v>1994</v>
      </c>
      <c r="E80844" t="s">
        <v>17</v>
      </c>
      <c r="F80844" t="s">
        <v>17</v>
      </c>
      <c r="G80844">
        <v>0</v>
      </c>
      <c r="H80844">
        <v>0</v>
      </c>
      <c r="I80844" t="s">
        <v>128</v>
      </c>
      <c r="J80844" t="s">
        <v>87</v>
      </c>
      <c r="K80844">
        <v>19970717</v>
      </c>
      <c r="L80844">
        <v>19970522</v>
      </c>
      <c r="M80844">
        <v>1</v>
      </c>
      <c r="N80844" t="s">
        <v>48394</v>
      </c>
      <c r="O80844" t="s">
        <v>17</v>
      </c>
    </row>
    <row r="80845" spans="1:15" x14ac:dyDescent="0.3">
      <c r="A80845">
        <v>80844</v>
      </c>
      <c r="B80845" t="s">
        <v>1311</v>
      </c>
      <c r="C80845" t="s">
        <v>1312</v>
      </c>
      <c r="D80845">
        <v>9999</v>
      </c>
      <c r="E80845" t="s">
        <v>17</v>
      </c>
      <c r="F80845" t="s">
        <v>17</v>
      </c>
      <c r="G80845">
        <v>3</v>
      </c>
      <c r="H80845">
        <v>0</v>
      </c>
      <c r="I80845" t="s">
        <v>333</v>
      </c>
      <c r="J80845" t="s">
        <v>19</v>
      </c>
      <c r="K80845">
        <v>19970717</v>
      </c>
      <c r="L80845">
        <v>19970519</v>
      </c>
      <c r="M80845">
        <v>4</v>
      </c>
      <c r="N80845" t="s">
        <v>67797</v>
      </c>
      <c r="O80845" t="s">
        <v>17</v>
      </c>
    </row>
    <row r="80846" spans="1:15" x14ac:dyDescent="0.3">
      <c r="A80846">
        <v>80845</v>
      </c>
      <c r="B80846" t="s">
        <v>65</v>
      </c>
      <c r="C80846" t="s">
        <v>66</v>
      </c>
      <c r="D80846">
        <v>1984</v>
      </c>
      <c r="E80846" t="s">
        <v>17</v>
      </c>
      <c r="F80846" t="s">
        <v>17</v>
      </c>
      <c r="G80846">
        <v>0</v>
      </c>
      <c r="H80846">
        <v>0</v>
      </c>
      <c r="I80846" t="s">
        <v>316</v>
      </c>
      <c r="J80846" t="s">
        <v>87</v>
      </c>
      <c r="K80846">
        <v>19970717</v>
      </c>
      <c r="L80846">
        <v>19970522</v>
      </c>
      <c r="M80846">
        <v>1</v>
      </c>
      <c r="N80846" t="s">
        <v>67798</v>
      </c>
      <c r="O80846" t="s">
        <v>17</v>
      </c>
    </row>
    <row r="80847" spans="1:15" x14ac:dyDescent="0.3">
      <c r="A80847">
        <v>80846</v>
      </c>
      <c r="B80847" t="s">
        <v>65</v>
      </c>
      <c r="C80847" t="s">
        <v>192</v>
      </c>
      <c r="D80847">
        <v>1992</v>
      </c>
      <c r="E80847" t="s">
        <v>17</v>
      </c>
      <c r="F80847" t="s">
        <v>17</v>
      </c>
      <c r="G80847">
        <v>0</v>
      </c>
      <c r="H80847">
        <v>0</v>
      </c>
      <c r="I80847" t="s">
        <v>716</v>
      </c>
      <c r="J80847" t="s">
        <v>19</v>
      </c>
      <c r="K80847">
        <v>19970717</v>
      </c>
      <c r="L80847">
        <v>19970602</v>
      </c>
      <c r="M80847">
        <v>1</v>
      </c>
      <c r="N80847" t="s">
        <v>67799</v>
      </c>
      <c r="O80847" t="s">
        <v>17</v>
      </c>
    </row>
    <row r="80848" spans="1:15" x14ac:dyDescent="0.3">
      <c r="A80848">
        <v>80847</v>
      </c>
      <c r="B80848" t="s">
        <v>32</v>
      </c>
      <c r="C80848" t="s">
        <v>33</v>
      </c>
      <c r="D80848">
        <v>1991</v>
      </c>
      <c r="E80848" t="s">
        <v>17</v>
      </c>
      <c r="F80848" t="s">
        <v>17</v>
      </c>
      <c r="G80848">
        <v>0</v>
      </c>
      <c r="H80848">
        <v>0</v>
      </c>
      <c r="I80848" t="s">
        <v>163</v>
      </c>
      <c r="J80848" t="s">
        <v>144</v>
      </c>
      <c r="K80848">
        <v>19970717</v>
      </c>
      <c r="L80848">
        <v>19970602</v>
      </c>
      <c r="M80848">
        <v>1</v>
      </c>
      <c r="N80848" t="s">
        <v>67800</v>
      </c>
      <c r="O80848" t="s">
        <v>17</v>
      </c>
    </row>
    <row r="80849" spans="1:15" x14ac:dyDescent="0.3">
      <c r="A80849">
        <v>80848</v>
      </c>
      <c r="B80849" t="s">
        <v>104</v>
      </c>
      <c r="C80849" t="s">
        <v>154</v>
      </c>
      <c r="D80849">
        <v>1995</v>
      </c>
      <c r="E80849" t="s">
        <v>17</v>
      </c>
      <c r="F80849" t="s">
        <v>17</v>
      </c>
      <c r="G80849">
        <v>1</v>
      </c>
      <c r="H80849">
        <v>0</v>
      </c>
      <c r="I80849" t="s">
        <v>91</v>
      </c>
      <c r="J80849" t="s">
        <v>47</v>
      </c>
      <c r="K80849">
        <v>19970717</v>
      </c>
      <c r="L80849">
        <v>19970602</v>
      </c>
      <c r="M80849">
        <v>1</v>
      </c>
      <c r="N80849" t="s">
        <v>67801</v>
      </c>
      <c r="O80849" t="s">
        <v>17</v>
      </c>
    </row>
    <row r="80850" spans="1:15" x14ac:dyDescent="0.3">
      <c r="A80850">
        <v>80849</v>
      </c>
      <c r="B80850" t="s">
        <v>104</v>
      </c>
      <c r="C80850" t="s">
        <v>154</v>
      </c>
      <c r="D80850">
        <v>1995</v>
      </c>
      <c r="E80850" t="s">
        <v>17</v>
      </c>
      <c r="F80850" t="s">
        <v>17</v>
      </c>
      <c r="G80850">
        <v>1</v>
      </c>
      <c r="H80850">
        <v>0</v>
      </c>
      <c r="I80850" t="s">
        <v>43</v>
      </c>
      <c r="J80850" t="s">
        <v>47</v>
      </c>
      <c r="K80850">
        <v>19970717</v>
      </c>
      <c r="L80850">
        <v>19970602</v>
      </c>
      <c r="M80850">
        <v>1</v>
      </c>
      <c r="N80850" t="s">
        <v>67802</v>
      </c>
      <c r="O80850" t="s">
        <v>17</v>
      </c>
    </row>
    <row r="80851" spans="1:15" x14ac:dyDescent="0.3">
      <c r="A80851">
        <v>80850</v>
      </c>
      <c r="B80851" t="s">
        <v>32</v>
      </c>
      <c r="C80851" t="s">
        <v>33</v>
      </c>
      <c r="D80851">
        <v>1990</v>
      </c>
      <c r="E80851" t="s">
        <v>17</v>
      </c>
      <c r="F80851" t="s">
        <v>17</v>
      </c>
      <c r="G80851">
        <v>0</v>
      </c>
      <c r="H80851">
        <v>0</v>
      </c>
      <c r="I80851" t="s">
        <v>274</v>
      </c>
      <c r="J80851" t="s">
        <v>37</v>
      </c>
      <c r="K80851">
        <v>19970717</v>
      </c>
      <c r="L80851">
        <v>19970527</v>
      </c>
      <c r="M80851">
        <v>1</v>
      </c>
      <c r="N80851" t="s">
        <v>895</v>
      </c>
      <c r="O80851" t="s">
        <v>17</v>
      </c>
    </row>
    <row r="80852" spans="1:15" x14ac:dyDescent="0.3">
      <c r="A80852">
        <v>80851</v>
      </c>
      <c r="B80852" t="s">
        <v>32</v>
      </c>
      <c r="C80852" t="s">
        <v>33</v>
      </c>
      <c r="D80852">
        <v>1990</v>
      </c>
      <c r="E80852" t="s">
        <v>17</v>
      </c>
      <c r="F80852" t="s">
        <v>17</v>
      </c>
      <c r="G80852">
        <v>0</v>
      </c>
      <c r="H80852">
        <v>0</v>
      </c>
      <c r="I80852" t="s">
        <v>316</v>
      </c>
      <c r="J80852" t="s">
        <v>37</v>
      </c>
      <c r="K80852">
        <v>19970717</v>
      </c>
      <c r="L80852">
        <v>19970527</v>
      </c>
      <c r="M80852">
        <v>1</v>
      </c>
      <c r="N80852" t="s">
        <v>55281</v>
      </c>
      <c r="O80852" t="s">
        <v>17</v>
      </c>
    </row>
    <row r="80853" spans="1:15" x14ac:dyDescent="0.3">
      <c r="A80853">
        <v>80852</v>
      </c>
      <c r="B80853" t="s">
        <v>32</v>
      </c>
      <c r="C80853" t="s">
        <v>33</v>
      </c>
      <c r="D80853">
        <v>1990</v>
      </c>
      <c r="E80853" t="s">
        <v>17</v>
      </c>
      <c r="F80853" t="s">
        <v>17</v>
      </c>
      <c r="G80853">
        <v>0</v>
      </c>
      <c r="H80853">
        <v>0</v>
      </c>
      <c r="I80853" t="s">
        <v>864</v>
      </c>
      <c r="J80853" t="s">
        <v>37</v>
      </c>
      <c r="K80853">
        <v>19970717</v>
      </c>
      <c r="L80853">
        <v>19970527</v>
      </c>
      <c r="M80853">
        <v>1</v>
      </c>
      <c r="N80853" t="s">
        <v>62919</v>
      </c>
      <c r="O80853" t="s">
        <v>17</v>
      </c>
    </row>
    <row r="80854" spans="1:15" x14ac:dyDescent="0.3">
      <c r="A80854">
        <v>80853</v>
      </c>
      <c r="B80854" t="s">
        <v>32</v>
      </c>
      <c r="C80854" t="s">
        <v>33</v>
      </c>
      <c r="D80854">
        <v>1990</v>
      </c>
      <c r="E80854" t="s">
        <v>17</v>
      </c>
      <c r="F80854" t="s">
        <v>17</v>
      </c>
      <c r="G80854">
        <v>0</v>
      </c>
      <c r="H80854">
        <v>0</v>
      </c>
      <c r="I80854" t="s">
        <v>247</v>
      </c>
      <c r="J80854" t="s">
        <v>37</v>
      </c>
      <c r="K80854">
        <v>19970717</v>
      </c>
      <c r="L80854">
        <v>19970527</v>
      </c>
      <c r="M80854">
        <v>1</v>
      </c>
      <c r="N80854" t="s">
        <v>67803</v>
      </c>
      <c r="O80854" t="s">
        <v>17</v>
      </c>
    </row>
    <row r="80855" spans="1:15" x14ac:dyDescent="0.3">
      <c r="A80855">
        <v>80854</v>
      </c>
      <c r="B80855" t="s">
        <v>1133</v>
      </c>
      <c r="C80855" t="s">
        <v>1134</v>
      </c>
      <c r="D80855">
        <v>9999</v>
      </c>
      <c r="E80855" t="s">
        <v>17</v>
      </c>
      <c r="F80855" t="s">
        <v>17</v>
      </c>
      <c r="G80855">
        <v>0</v>
      </c>
      <c r="H80855">
        <v>0</v>
      </c>
      <c r="I80855" t="s">
        <v>23019</v>
      </c>
      <c r="J80855" t="s">
        <v>168</v>
      </c>
      <c r="K80855">
        <v>19970717</v>
      </c>
      <c r="L80855">
        <v>19970602</v>
      </c>
      <c r="M80855">
        <v>1</v>
      </c>
      <c r="N80855" t="s">
        <v>67804</v>
      </c>
      <c r="O80855" t="s">
        <v>17</v>
      </c>
    </row>
    <row r="80856" spans="1:15" x14ac:dyDescent="0.3">
      <c r="A80856">
        <v>80855</v>
      </c>
      <c r="B80856" t="s">
        <v>22</v>
      </c>
      <c r="C80856" t="s">
        <v>23</v>
      </c>
      <c r="D80856">
        <v>1997</v>
      </c>
      <c r="E80856" t="s">
        <v>17</v>
      </c>
      <c r="F80856" t="s">
        <v>17</v>
      </c>
      <c r="G80856">
        <v>0</v>
      </c>
      <c r="H80856">
        <v>0</v>
      </c>
      <c r="I80856" t="s">
        <v>56</v>
      </c>
      <c r="J80856" t="s">
        <v>37</v>
      </c>
      <c r="K80856">
        <v>19970717</v>
      </c>
      <c r="L80856">
        <v>19970602</v>
      </c>
      <c r="M80856">
        <v>1</v>
      </c>
      <c r="N80856" t="s">
        <v>67805</v>
      </c>
      <c r="O80856" t="s">
        <v>17</v>
      </c>
    </row>
    <row r="80857" spans="1:15" x14ac:dyDescent="0.3">
      <c r="A80857">
        <v>80856</v>
      </c>
      <c r="B80857" t="s">
        <v>32</v>
      </c>
      <c r="C80857" t="s">
        <v>45</v>
      </c>
      <c r="D80857">
        <v>1994</v>
      </c>
      <c r="E80857" t="s">
        <v>17</v>
      </c>
      <c r="F80857" t="s">
        <v>17</v>
      </c>
      <c r="G80857">
        <v>0</v>
      </c>
      <c r="H80857">
        <v>0</v>
      </c>
      <c r="I80857" t="s">
        <v>198</v>
      </c>
      <c r="J80857" t="s">
        <v>263</v>
      </c>
      <c r="K80857">
        <v>19970717</v>
      </c>
      <c r="L80857">
        <v>19970602</v>
      </c>
      <c r="M80857">
        <v>1</v>
      </c>
      <c r="N80857" t="s">
        <v>12351</v>
      </c>
      <c r="O80857" t="s">
        <v>17</v>
      </c>
    </row>
    <row r="80858" spans="1:15" x14ac:dyDescent="0.3">
      <c r="A80858">
        <v>80857</v>
      </c>
      <c r="B80858" t="s">
        <v>22</v>
      </c>
      <c r="C80858" t="s">
        <v>23</v>
      </c>
      <c r="D80858">
        <v>1988</v>
      </c>
      <c r="E80858" t="s">
        <v>17</v>
      </c>
      <c r="F80858" t="s">
        <v>17</v>
      </c>
      <c r="G80858">
        <v>0</v>
      </c>
      <c r="H80858">
        <v>0</v>
      </c>
      <c r="I80858" t="s">
        <v>266</v>
      </c>
      <c r="J80858" t="s">
        <v>47</v>
      </c>
      <c r="K80858">
        <v>19970717</v>
      </c>
      <c r="L80858">
        <v>19970602</v>
      </c>
      <c r="N80858" t="s">
        <v>67806</v>
      </c>
      <c r="O80858" t="s">
        <v>17</v>
      </c>
    </row>
    <row r="80859" spans="1:15" x14ac:dyDescent="0.3">
      <c r="A80859">
        <v>80858</v>
      </c>
      <c r="B80859" t="s">
        <v>22</v>
      </c>
      <c r="C80859" t="s">
        <v>23</v>
      </c>
      <c r="D80859">
        <v>1988</v>
      </c>
      <c r="E80859" t="s">
        <v>17</v>
      </c>
      <c r="F80859" t="s">
        <v>17</v>
      </c>
      <c r="G80859">
        <v>0</v>
      </c>
      <c r="H80859">
        <v>0</v>
      </c>
      <c r="I80859" t="s">
        <v>410</v>
      </c>
      <c r="J80859" t="s">
        <v>47</v>
      </c>
      <c r="K80859">
        <v>19970717</v>
      </c>
      <c r="L80859">
        <v>19970602</v>
      </c>
      <c r="M80859">
        <v>1</v>
      </c>
      <c r="N80859" t="s">
        <v>67807</v>
      </c>
      <c r="O80859" t="s">
        <v>17</v>
      </c>
    </row>
    <row r="80860" spans="1:15" x14ac:dyDescent="0.3">
      <c r="A80860">
        <v>80859</v>
      </c>
      <c r="B80860" t="s">
        <v>240</v>
      </c>
      <c r="C80860" t="s">
        <v>241</v>
      </c>
      <c r="D80860">
        <v>1987</v>
      </c>
      <c r="E80860" t="s">
        <v>17</v>
      </c>
      <c r="F80860" t="s">
        <v>17</v>
      </c>
      <c r="G80860">
        <v>0</v>
      </c>
      <c r="H80860">
        <v>0</v>
      </c>
      <c r="I80860" t="s">
        <v>352</v>
      </c>
      <c r="J80860" t="s">
        <v>54</v>
      </c>
      <c r="K80860">
        <v>19970717</v>
      </c>
      <c r="L80860">
        <v>19970602</v>
      </c>
      <c r="M80860">
        <v>1</v>
      </c>
      <c r="N80860" t="s">
        <v>67808</v>
      </c>
      <c r="O80860" t="s">
        <v>17</v>
      </c>
    </row>
    <row r="80861" spans="1:15" x14ac:dyDescent="0.3">
      <c r="A80861">
        <v>80860</v>
      </c>
      <c r="B80861" t="s">
        <v>32</v>
      </c>
      <c r="C80861" t="s">
        <v>84</v>
      </c>
      <c r="D80861">
        <v>1993</v>
      </c>
      <c r="E80861" t="s">
        <v>17</v>
      </c>
      <c r="F80861" t="s">
        <v>17</v>
      </c>
      <c r="G80861">
        <v>0</v>
      </c>
      <c r="H80861">
        <v>0</v>
      </c>
      <c r="I80861" t="s">
        <v>274</v>
      </c>
      <c r="J80861" t="s">
        <v>345</v>
      </c>
      <c r="K80861">
        <v>19970717</v>
      </c>
      <c r="L80861">
        <v>19970529</v>
      </c>
      <c r="M80861">
        <v>1</v>
      </c>
      <c r="N80861" t="s">
        <v>67809</v>
      </c>
      <c r="O80861" t="s">
        <v>17</v>
      </c>
    </row>
    <row r="80862" spans="1:15" x14ac:dyDescent="0.3">
      <c r="A80862">
        <v>80861</v>
      </c>
      <c r="B80862" t="s">
        <v>22</v>
      </c>
      <c r="C80862" t="s">
        <v>23</v>
      </c>
      <c r="D80862">
        <v>1992</v>
      </c>
      <c r="E80862" t="s">
        <v>17</v>
      </c>
      <c r="F80862" t="s">
        <v>17</v>
      </c>
      <c r="G80862">
        <v>0</v>
      </c>
      <c r="H80862">
        <v>0</v>
      </c>
      <c r="I80862" t="s">
        <v>140</v>
      </c>
      <c r="J80862" t="s">
        <v>87</v>
      </c>
      <c r="K80862">
        <v>19970717</v>
      </c>
      <c r="L80862">
        <v>19970602</v>
      </c>
      <c r="M80862">
        <v>10</v>
      </c>
      <c r="N80862" t="s">
        <v>60806</v>
      </c>
      <c r="O80862" t="s">
        <v>17</v>
      </c>
    </row>
    <row r="80863" spans="1:15" x14ac:dyDescent="0.3">
      <c r="A80863">
        <v>80862</v>
      </c>
      <c r="B80863" t="s">
        <v>22</v>
      </c>
      <c r="C80863" t="s">
        <v>23</v>
      </c>
      <c r="D80863">
        <v>1992</v>
      </c>
      <c r="E80863" t="s">
        <v>17</v>
      </c>
      <c r="F80863" t="s">
        <v>17</v>
      </c>
      <c r="G80863">
        <v>0</v>
      </c>
      <c r="H80863">
        <v>0</v>
      </c>
      <c r="I80863" t="s">
        <v>198</v>
      </c>
      <c r="J80863" t="s">
        <v>87</v>
      </c>
      <c r="K80863">
        <v>19970717</v>
      </c>
      <c r="L80863">
        <v>19970602</v>
      </c>
      <c r="M80863">
        <v>10</v>
      </c>
      <c r="N80863" t="s">
        <v>67810</v>
      </c>
      <c r="O80863" t="s">
        <v>17</v>
      </c>
    </row>
    <row r="80864" spans="1:15" x14ac:dyDescent="0.3">
      <c r="A80864">
        <v>80863</v>
      </c>
      <c r="B80864" t="s">
        <v>65</v>
      </c>
      <c r="C80864" t="s">
        <v>183</v>
      </c>
      <c r="D80864">
        <v>1991</v>
      </c>
      <c r="E80864" t="s">
        <v>17</v>
      </c>
      <c r="F80864" t="s">
        <v>17</v>
      </c>
      <c r="G80864">
        <v>0</v>
      </c>
      <c r="H80864">
        <v>0</v>
      </c>
      <c r="I80864" t="s">
        <v>1031</v>
      </c>
      <c r="J80864" t="s">
        <v>19</v>
      </c>
      <c r="K80864">
        <v>19970717</v>
      </c>
      <c r="L80864">
        <v>19970602</v>
      </c>
      <c r="M80864">
        <v>6</v>
      </c>
      <c r="N80864" t="s">
        <v>67811</v>
      </c>
      <c r="O80864" t="s">
        <v>17</v>
      </c>
    </row>
    <row r="80865" spans="1:15" x14ac:dyDescent="0.3">
      <c r="A80865">
        <v>80864</v>
      </c>
      <c r="B80865" t="s">
        <v>65</v>
      </c>
      <c r="C80865" t="s">
        <v>243</v>
      </c>
      <c r="D80865">
        <v>1991</v>
      </c>
      <c r="E80865" t="s">
        <v>17</v>
      </c>
      <c r="F80865" t="s">
        <v>17</v>
      </c>
      <c r="G80865">
        <v>0</v>
      </c>
      <c r="H80865">
        <v>0</v>
      </c>
      <c r="I80865" t="s">
        <v>74</v>
      </c>
      <c r="J80865" t="s">
        <v>233</v>
      </c>
      <c r="K80865">
        <v>19970717</v>
      </c>
      <c r="L80865">
        <v>19970602</v>
      </c>
      <c r="M80865">
        <v>2</v>
      </c>
      <c r="N80865" t="s">
        <v>67812</v>
      </c>
      <c r="O80865" t="s">
        <v>17</v>
      </c>
    </row>
    <row r="80866" spans="1:15" x14ac:dyDescent="0.3">
      <c r="A80866">
        <v>80865</v>
      </c>
      <c r="B80866" t="s">
        <v>32</v>
      </c>
      <c r="C80866" t="s">
        <v>33</v>
      </c>
      <c r="D80866">
        <v>1991</v>
      </c>
      <c r="E80866" t="s">
        <v>17</v>
      </c>
      <c r="F80866" t="s">
        <v>17</v>
      </c>
      <c r="G80866">
        <v>0</v>
      </c>
      <c r="H80866">
        <v>0</v>
      </c>
      <c r="I80866" t="s">
        <v>274</v>
      </c>
      <c r="J80866" t="s">
        <v>219</v>
      </c>
      <c r="K80866">
        <v>19970717</v>
      </c>
      <c r="L80866">
        <v>19970602</v>
      </c>
      <c r="M80866">
        <v>3</v>
      </c>
      <c r="N80866" t="s">
        <v>31356</v>
      </c>
      <c r="O80866" t="s">
        <v>17</v>
      </c>
    </row>
    <row r="80867" spans="1:15" x14ac:dyDescent="0.3">
      <c r="A80867">
        <v>80866</v>
      </c>
      <c r="B80867" t="s">
        <v>32</v>
      </c>
      <c r="C80867" t="s">
        <v>33</v>
      </c>
      <c r="D80867">
        <v>1991</v>
      </c>
      <c r="E80867" t="s">
        <v>17</v>
      </c>
      <c r="F80867" t="s">
        <v>17</v>
      </c>
      <c r="G80867">
        <v>0</v>
      </c>
      <c r="H80867">
        <v>0</v>
      </c>
      <c r="I80867" t="s">
        <v>316</v>
      </c>
      <c r="J80867" t="s">
        <v>219</v>
      </c>
      <c r="K80867">
        <v>19970717</v>
      </c>
      <c r="L80867">
        <v>19970602</v>
      </c>
      <c r="M80867">
        <v>3</v>
      </c>
      <c r="N80867" t="s">
        <v>49749</v>
      </c>
      <c r="O80867" t="s">
        <v>17</v>
      </c>
    </row>
    <row r="80868" spans="1:15" x14ac:dyDescent="0.3">
      <c r="A80868">
        <v>80867</v>
      </c>
      <c r="B80868" t="s">
        <v>32</v>
      </c>
      <c r="C80868" t="s">
        <v>33</v>
      </c>
      <c r="D80868">
        <v>1991</v>
      </c>
      <c r="E80868" t="s">
        <v>17</v>
      </c>
      <c r="F80868" t="s">
        <v>17</v>
      </c>
      <c r="G80868">
        <v>0</v>
      </c>
      <c r="H80868">
        <v>0</v>
      </c>
      <c r="I80868" t="s">
        <v>30</v>
      </c>
      <c r="J80868" t="s">
        <v>219</v>
      </c>
      <c r="K80868">
        <v>19970717</v>
      </c>
      <c r="L80868">
        <v>19970602</v>
      </c>
      <c r="M80868">
        <v>3</v>
      </c>
      <c r="N80868" t="s">
        <v>3012</v>
      </c>
      <c r="O80868" t="s">
        <v>17</v>
      </c>
    </row>
    <row r="80869" spans="1:15" x14ac:dyDescent="0.3">
      <c r="A80869">
        <v>80868</v>
      </c>
      <c r="B80869" t="s">
        <v>22</v>
      </c>
      <c r="C80869" t="s">
        <v>23</v>
      </c>
      <c r="D80869">
        <v>1996</v>
      </c>
      <c r="E80869" t="s">
        <v>17</v>
      </c>
      <c r="F80869" t="s">
        <v>17</v>
      </c>
      <c r="G80869">
        <v>0</v>
      </c>
      <c r="H80869">
        <v>0</v>
      </c>
      <c r="I80869" t="s">
        <v>128</v>
      </c>
      <c r="J80869" t="s">
        <v>99</v>
      </c>
      <c r="K80869">
        <v>19970717</v>
      </c>
      <c r="L80869">
        <v>19970602</v>
      </c>
      <c r="N80869" t="s">
        <v>67813</v>
      </c>
      <c r="O80869" t="s">
        <v>17</v>
      </c>
    </row>
    <row r="80870" spans="1:15" x14ac:dyDescent="0.3">
      <c r="A80870">
        <v>80869</v>
      </c>
      <c r="B80870" t="s">
        <v>59</v>
      </c>
      <c r="C80870" t="s">
        <v>60</v>
      </c>
      <c r="D80870">
        <v>1987</v>
      </c>
      <c r="E80870" t="s">
        <v>17</v>
      </c>
      <c r="F80870" t="s">
        <v>29</v>
      </c>
      <c r="G80870">
        <v>0</v>
      </c>
      <c r="H80870">
        <v>0</v>
      </c>
      <c r="I80870" t="s">
        <v>392</v>
      </c>
      <c r="J80870" t="s">
        <v>19</v>
      </c>
      <c r="K80870">
        <v>19970717</v>
      </c>
      <c r="L80870">
        <v>19970602</v>
      </c>
      <c r="M80870">
        <v>1</v>
      </c>
      <c r="N80870" t="s">
        <v>50877</v>
      </c>
      <c r="O80870" t="s">
        <v>17</v>
      </c>
    </row>
    <row r="80871" spans="1:15" x14ac:dyDescent="0.3">
      <c r="A80871">
        <v>80870</v>
      </c>
      <c r="B80871" t="s">
        <v>65</v>
      </c>
      <c r="C80871" t="s">
        <v>180</v>
      </c>
      <c r="D80871">
        <v>1996</v>
      </c>
      <c r="E80871" t="s">
        <v>17</v>
      </c>
      <c r="F80871" t="s">
        <v>17</v>
      </c>
      <c r="G80871">
        <v>0</v>
      </c>
      <c r="H80871">
        <v>0</v>
      </c>
      <c r="I80871" t="s">
        <v>101</v>
      </c>
      <c r="J80871" t="s">
        <v>99</v>
      </c>
      <c r="K80871">
        <v>19970717</v>
      </c>
      <c r="L80871">
        <v>19970602</v>
      </c>
      <c r="N80871" t="s">
        <v>67814</v>
      </c>
      <c r="O80871" t="s">
        <v>17</v>
      </c>
    </row>
    <row r="80872" spans="1:15" x14ac:dyDescent="0.3">
      <c r="A80872">
        <v>80871</v>
      </c>
      <c r="B80872" t="s">
        <v>6182</v>
      </c>
      <c r="C80872" t="s">
        <v>6183</v>
      </c>
      <c r="D80872">
        <v>1992</v>
      </c>
      <c r="E80872" t="s">
        <v>17</v>
      </c>
      <c r="F80872" t="s">
        <v>17</v>
      </c>
      <c r="G80872">
        <v>0</v>
      </c>
      <c r="H80872">
        <v>0</v>
      </c>
      <c r="I80872" t="s">
        <v>138</v>
      </c>
      <c r="J80872" t="s">
        <v>19</v>
      </c>
      <c r="K80872">
        <v>19970717</v>
      </c>
      <c r="L80872">
        <v>19970603</v>
      </c>
      <c r="M80872">
        <v>1</v>
      </c>
      <c r="N80872" t="s">
        <v>67815</v>
      </c>
      <c r="O80872" t="s">
        <v>17</v>
      </c>
    </row>
    <row r="80873" spans="1:15" x14ac:dyDescent="0.3">
      <c r="A80873">
        <v>80872</v>
      </c>
      <c r="B80873" t="s">
        <v>313</v>
      </c>
      <c r="C80873" t="s">
        <v>314</v>
      </c>
      <c r="D80873">
        <v>1996</v>
      </c>
      <c r="E80873" t="s">
        <v>17</v>
      </c>
      <c r="F80873" t="s">
        <v>17</v>
      </c>
      <c r="G80873">
        <v>0</v>
      </c>
      <c r="H80873">
        <v>0</v>
      </c>
      <c r="I80873" t="s">
        <v>382</v>
      </c>
      <c r="J80873" t="s">
        <v>488</v>
      </c>
      <c r="K80873">
        <v>19970717</v>
      </c>
      <c r="L80873">
        <v>19970604</v>
      </c>
      <c r="M80873">
        <v>1</v>
      </c>
      <c r="N80873" t="s">
        <v>67816</v>
      </c>
      <c r="O80873" t="s">
        <v>17</v>
      </c>
    </row>
    <row r="80874" spans="1:15" x14ac:dyDescent="0.3">
      <c r="A80874">
        <v>80873</v>
      </c>
      <c r="B80874" t="s">
        <v>313</v>
      </c>
      <c r="C80874" t="s">
        <v>314</v>
      </c>
      <c r="D80874">
        <v>1996</v>
      </c>
      <c r="E80874" t="s">
        <v>17</v>
      </c>
      <c r="F80874" t="s">
        <v>17</v>
      </c>
      <c r="G80874">
        <v>0</v>
      </c>
      <c r="H80874">
        <v>0</v>
      </c>
      <c r="I80874" t="s">
        <v>274</v>
      </c>
      <c r="J80874" t="s">
        <v>488</v>
      </c>
      <c r="K80874">
        <v>19970717</v>
      </c>
      <c r="L80874">
        <v>19970604</v>
      </c>
      <c r="M80874">
        <v>1</v>
      </c>
      <c r="N80874" t="s">
        <v>31356</v>
      </c>
      <c r="O80874" t="s">
        <v>17</v>
      </c>
    </row>
    <row r="80875" spans="1:15" x14ac:dyDescent="0.3">
      <c r="A80875">
        <v>80874</v>
      </c>
      <c r="B80875" t="s">
        <v>313</v>
      </c>
      <c r="C80875" t="s">
        <v>314</v>
      </c>
      <c r="D80875">
        <v>1996</v>
      </c>
      <c r="E80875" t="s">
        <v>17</v>
      </c>
      <c r="F80875" t="s">
        <v>17</v>
      </c>
      <c r="G80875">
        <v>0</v>
      </c>
      <c r="H80875">
        <v>0</v>
      </c>
      <c r="I80875" t="s">
        <v>36</v>
      </c>
      <c r="J80875" t="s">
        <v>488</v>
      </c>
      <c r="K80875">
        <v>19970717</v>
      </c>
      <c r="L80875">
        <v>19970604</v>
      </c>
      <c r="M80875">
        <v>1</v>
      </c>
      <c r="N80875" t="s">
        <v>67817</v>
      </c>
      <c r="O80875" t="s">
        <v>17</v>
      </c>
    </row>
    <row r="80876" spans="1:15" x14ac:dyDescent="0.3">
      <c r="A80876">
        <v>80875</v>
      </c>
      <c r="B80876" t="s">
        <v>313</v>
      </c>
      <c r="C80876" t="s">
        <v>314</v>
      </c>
      <c r="D80876">
        <v>1996</v>
      </c>
      <c r="E80876" t="s">
        <v>17</v>
      </c>
      <c r="F80876" t="s">
        <v>17</v>
      </c>
      <c r="G80876">
        <v>0</v>
      </c>
      <c r="H80876">
        <v>0</v>
      </c>
      <c r="I80876" t="s">
        <v>294</v>
      </c>
      <c r="J80876" t="s">
        <v>488</v>
      </c>
      <c r="K80876">
        <v>19970717</v>
      </c>
      <c r="L80876">
        <v>19970604</v>
      </c>
      <c r="M80876">
        <v>2</v>
      </c>
      <c r="N80876" t="s">
        <v>67818</v>
      </c>
      <c r="O80876" t="s">
        <v>17</v>
      </c>
    </row>
    <row r="80877" spans="1:15" x14ac:dyDescent="0.3">
      <c r="A80877">
        <v>80876</v>
      </c>
      <c r="B80877" t="s">
        <v>157</v>
      </c>
      <c r="C80877" t="s">
        <v>158</v>
      </c>
      <c r="D80877">
        <v>9999</v>
      </c>
      <c r="E80877" t="s">
        <v>17</v>
      </c>
      <c r="F80877" t="s">
        <v>17</v>
      </c>
      <c r="G80877">
        <v>0</v>
      </c>
      <c r="H80877">
        <v>0</v>
      </c>
      <c r="I80877" t="s">
        <v>64452</v>
      </c>
      <c r="J80877" t="s">
        <v>237</v>
      </c>
      <c r="K80877">
        <v>19970717</v>
      </c>
      <c r="L80877">
        <v>19970529</v>
      </c>
      <c r="M80877">
        <v>0</v>
      </c>
      <c r="N80877" t="s">
        <v>67819</v>
      </c>
      <c r="O80877" t="s">
        <v>17</v>
      </c>
    </row>
    <row r="80878" spans="1:15" x14ac:dyDescent="0.3">
      <c r="A80878">
        <v>80877</v>
      </c>
      <c r="B80878" t="s">
        <v>65</v>
      </c>
      <c r="C80878" t="s">
        <v>76</v>
      </c>
      <c r="D80878">
        <v>1989</v>
      </c>
      <c r="E80878" t="s">
        <v>17</v>
      </c>
      <c r="F80878" t="s">
        <v>17</v>
      </c>
      <c r="G80878">
        <v>0</v>
      </c>
      <c r="H80878">
        <v>0</v>
      </c>
      <c r="I80878" t="s">
        <v>1168</v>
      </c>
      <c r="J80878" t="s">
        <v>19</v>
      </c>
      <c r="K80878">
        <v>19970717</v>
      </c>
      <c r="L80878">
        <v>19970527</v>
      </c>
      <c r="M80878">
        <v>1</v>
      </c>
      <c r="N80878" t="s">
        <v>67820</v>
      </c>
      <c r="O80878" t="s">
        <v>17</v>
      </c>
    </row>
    <row r="80879" spans="1:15" x14ac:dyDescent="0.3">
      <c r="A80879">
        <v>80878</v>
      </c>
      <c r="B80879" t="s">
        <v>22</v>
      </c>
      <c r="C80879" t="s">
        <v>68</v>
      </c>
      <c r="D80879">
        <v>1987</v>
      </c>
      <c r="E80879" t="s">
        <v>17</v>
      </c>
      <c r="F80879" t="s">
        <v>17</v>
      </c>
      <c r="G80879">
        <v>0</v>
      </c>
      <c r="H80879">
        <v>0</v>
      </c>
      <c r="I80879" t="s">
        <v>798</v>
      </c>
      <c r="J80879" t="s">
        <v>99</v>
      </c>
      <c r="K80879">
        <v>19970717</v>
      </c>
      <c r="L80879">
        <v>19970527</v>
      </c>
      <c r="M80879">
        <v>1</v>
      </c>
      <c r="N80879" t="s">
        <v>67821</v>
      </c>
      <c r="O80879" t="s">
        <v>17</v>
      </c>
    </row>
    <row r="80880" spans="1:15" x14ac:dyDescent="0.3">
      <c r="A80880">
        <v>80879</v>
      </c>
      <c r="B80880" t="s">
        <v>22</v>
      </c>
      <c r="C80880" t="s">
        <v>23</v>
      </c>
      <c r="D80880">
        <v>1995</v>
      </c>
      <c r="E80880" t="s">
        <v>17</v>
      </c>
      <c r="F80880" t="s">
        <v>17</v>
      </c>
      <c r="G80880">
        <v>0</v>
      </c>
      <c r="H80880">
        <v>0</v>
      </c>
      <c r="I80880" t="s">
        <v>62</v>
      </c>
      <c r="J80880" t="s">
        <v>19</v>
      </c>
      <c r="K80880">
        <v>19970717</v>
      </c>
      <c r="L80880">
        <v>19970604</v>
      </c>
      <c r="N80880" t="s">
        <v>67822</v>
      </c>
      <c r="O80880" t="s">
        <v>17</v>
      </c>
    </row>
    <row r="80881" spans="1:15" x14ac:dyDescent="0.3">
      <c r="A80881">
        <v>80880</v>
      </c>
      <c r="B80881" t="s">
        <v>22</v>
      </c>
      <c r="C80881" t="s">
        <v>23</v>
      </c>
      <c r="D80881">
        <v>1995</v>
      </c>
      <c r="E80881" t="s">
        <v>17</v>
      </c>
      <c r="F80881" t="s">
        <v>17</v>
      </c>
      <c r="G80881">
        <v>0</v>
      </c>
      <c r="H80881">
        <v>0</v>
      </c>
      <c r="I80881" t="s">
        <v>56</v>
      </c>
      <c r="J80881" t="s">
        <v>19</v>
      </c>
      <c r="K80881">
        <v>19970717</v>
      </c>
      <c r="L80881">
        <v>19970604</v>
      </c>
      <c r="M80881">
        <v>5</v>
      </c>
      <c r="N80881" t="s">
        <v>67823</v>
      </c>
      <c r="O80881" t="s">
        <v>17</v>
      </c>
    </row>
    <row r="80882" spans="1:15" x14ac:dyDescent="0.3">
      <c r="A80882">
        <v>80881</v>
      </c>
      <c r="B80882" t="s">
        <v>22</v>
      </c>
      <c r="C80882" t="s">
        <v>23</v>
      </c>
      <c r="D80882">
        <v>1995</v>
      </c>
      <c r="E80882" t="s">
        <v>17</v>
      </c>
      <c r="F80882" t="s">
        <v>17</v>
      </c>
      <c r="G80882">
        <v>0</v>
      </c>
      <c r="H80882">
        <v>0</v>
      </c>
      <c r="I80882" t="s">
        <v>201</v>
      </c>
      <c r="J80882" t="s">
        <v>19</v>
      </c>
      <c r="K80882">
        <v>19970717</v>
      </c>
      <c r="L80882">
        <v>19970604</v>
      </c>
      <c r="M80882">
        <v>1</v>
      </c>
      <c r="N80882" t="s">
        <v>52171</v>
      </c>
      <c r="O80882" t="s">
        <v>17</v>
      </c>
    </row>
    <row r="80883" spans="1:15" x14ac:dyDescent="0.3">
      <c r="A80883">
        <v>80882</v>
      </c>
      <c r="B80883" t="s">
        <v>32</v>
      </c>
      <c r="C80883" t="s">
        <v>33</v>
      </c>
      <c r="D80883">
        <v>1994</v>
      </c>
      <c r="E80883" t="s">
        <v>17</v>
      </c>
      <c r="F80883" t="s">
        <v>17</v>
      </c>
      <c r="G80883">
        <v>0</v>
      </c>
      <c r="H80883">
        <v>0</v>
      </c>
      <c r="I80883" t="s">
        <v>171</v>
      </c>
      <c r="J80883" t="s">
        <v>37</v>
      </c>
      <c r="K80883">
        <v>19970717</v>
      </c>
      <c r="L80883">
        <v>19970605</v>
      </c>
      <c r="M80883">
        <v>1</v>
      </c>
      <c r="N80883" t="s">
        <v>67824</v>
      </c>
      <c r="O80883" t="s">
        <v>17</v>
      </c>
    </row>
    <row r="80884" spans="1:15" x14ac:dyDescent="0.3">
      <c r="A80884">
        <v>80883</v>
      </c>
      <c r="B80884" t="s">
        <v>32</v>
      </c>
      <c r="C80884" t="s">
        <v>33</v>
      </c>
      <c r="D80884">
        <v>1996</v>
      </c>
      <c r="E80884" t="s">
        <v>17</v>
      </c>
      <c r="F80884" t="s">
        <v>17</v>
      </c>
      <c r="G80884">
        <v>0</v>
      </c>
      <c r="H80884">
        <v>0</v>
      </c>
      <c r="I80884" t="s">
        <v>56</v>
      </c>
      <c r="J80884" t="s">
        <v>550</v>
      </c>
      <c r="K80884">
        <v>19970717</v>
      </c>
      <c r="L80884">
        <v>19970605</v>
      </c>
      <c r="M80884">
        <v>3</v>
      </c>
      <c r="N80884" t="s">
        <v>60566</v>
      </c>
      <c r="O80884" t="s">
        <v>17</v>
      </c>
    </row>
    <row r="80885" spans="1:15" x14ac:dyDescent="0.3">
      <c r="A80885">
        <v>80884</v>
      </c>
      <c r="B80885" t="s">
        <v>32</v>
      </c>
      <c r="C80885" t="s">
        <v>196</v>
      </c>
      <c r="D80885">
        <v>1995</v>
      </c>
      <c r="E80885" t="s">
        <v>17</v>
      </c>
      <c r="F80885" t="s">
        <v>17</v>
      </c>
      <c r="G80885">
        <v>2</v>
      </c>
      <c r="H80885">
        <v>0</v>
      </c>
      <c r="I80885" t="s">
        <v>43</v>
      </c>
      <c r="J80885" t="s">
        <v>70</v>
      </c>
      <c r="K80885">
        <v>19970717</v>
      </c>
      <c r="L80885">
        <v>19970606</v>
      </c>
      <c r="M80885">
        <v>1</v>
      </c>
      <c r="N80885" t="s">
        <v>67825</v>
      </c>
      <c r="O80885" t="s">
        <v>17</v>
      </c>
    </row>
    <row r="80886" spans="1:15" x14ac:dyDescent="0.3">
      <c r="A80886">
        <v>80885</v>
      </c>
      <c r="B80886" t="s">
        <v>32</v>
      </c>
      <c r="C80886" t="s">
        <v>196</v>
      </c>
      <c r="D80886">
        <v>1995</v>
      </c>
      <c r="E80886" t="s">
        <v>17</v>
      </c>
      <c r="F80886" t="s">
        <v>17</v>
      </c>
      <c r="G80886">
        <v>2</v>
      </c>
      <c r="H80886">
        <v>0</v>
      </c>
      <c r="I80886" t="s">
        <v>43</v>
      </c>
      <c r="J80886" t="s">
        <v>70</v>
      </c>
      <c r="K80886">
        <v>19970717</v>
      </c>
      <c r="L80886">
        <v>19970606</v>
      </c>
      <c r="M80886">
        <v>1</v>
      </c>
      <c r="N80886" t="s">
        <v>67825</v>
      </c>
      <c r="O80886" t="s">
        <v>17</v>
      </c>
    </row>
    <row r="80887" spans="1:15" x14ac:dyDescent="0.3">
      <c r="A80887">
        <v>80886</v>
      </c>
      <c r="B80887" t="s">
        <v>65</v>
      </c>
      <c r="C80887" t="s">
        <v>192</v>
      </c>
      <c r="D80887">
        <v>1993</v>
      </c>
      <c r="E80887" t="s">
        <v>17</v>
      </c>
      <c r="F80887" t="s">
        <v>17</v>
      </c>
      <c r="G80887">
        <v>0</v>
      </c>
      <c r="H80887">
        <v>0</v>
      </c>
      <c r="I80887" t="s">
        <v>1332</v>
      </c>
      <c r="J80887" t="s">
        <v>54</v>
      </c>
      <c r="K80887">
        <v>19970717</v>
      </c>
      <c r="L80887">
        <v>19970606</v>
      </c>
      <c r="M80887">
        <v>4</v>
      </c>
      <c r="N80887" t="s">
        <v>4022</v>
      </c>
      <c r="O80887" t="s">
        <v>17</v>
      </c>
    </row>
    <row r="80888" spans="1:15" x14ac:dyDescent="0.3">
      <c r="A80888">
        <v>80887</v>
      </c>
      <c r="B80888" t="s">
        <v>65</v>
      </c>
      <c r="C80888" t="s">
        <v>192</v>
      </c>
      <c r="D80888">
        <v>1993</v>
      </c>
      <c r="E80888" t="s">
        <v>17</v>
      </c>
      <c r="F80888" t="s">
        <v>17</v>
      </c>
      <c r="G80888">
        <v>0</v>
      </c>
      <c r="H80888">
        <v>0</v>
      </c>
      <c r="I80888" t="s">
        <v>301</v>
      </c>
      <c r="J80888" t="s">
        <v>54</v>
      </c>
      <c r="K80888">
        <v>19970717</v>
      </c>
      <c r="L80888">
        <v>19970606</v>
      </c>
      <c r="M80888">
        <v>4</v>
      </c>
      <c r="N80888" t="s">
        <v>67826</v>
      </c>
      <c r="O80888" t="s">
        <v>17</v>
      </c>
    </row>
    <row r="80889" spans="1:15" x14ac:dyDescent="0.3">
      <c r="A80889">
        <v>80888</v>
      </c>
      <c r="B80889" t="s">
        <v>22</v>
      </c>
      <c r="C80889" t="s">
        <v>23</v>
      </c>
      <c r="D80889">
        <v>1990</v>
      </c>
      <c r="E80889" t="s">
        <v>17</v>
      </c>
      <c r="F80889" t="s">
        <v>17</v>
      </c>
      <c r="G80889">
        <v>0</v>
      </c>
      <c r="H80889">
        <v>0</v>
      </c>
      <c r="I80889" t="s">
        <v>190</v>
      </c>
      <c r="J80889" t="s">
        <v>340</v>
      </c>
      <c r="K80889">
        <v>19970717</v>
      </c>
      <c r="L80889">
        <v>19970606</v>
      </c>
      <c r="N80889" t="s">
        <v>52187</v>
      </c>
      <c r="O80889" t="s">
        <v>17</v>
      </c>
    </row>
    <row r="80890" spans="1:15" x14ac:dyDescent="0.3">
      <c r="A80890">
        <v>80889</v>
      </c>
      <c r="B80890" t="s">
        <v>65</v>
      </c>
      <c r="C80890" t="s">
        <v>183</v>
      </c>
      <c r="D80890">
        <v>1993</v>
      </c>
      <c r="E80890" t="s">
        <v>17</v>
      </c>
      <c r="F80890" t="s">
        <v>17</v>
      </c>
      <c r="G80890">
        <v>0</v>
      </c>
      <c r="H80890">
        <v>0</v>
      </c>
      <c r="I80890" t="s">
        <v>392</v>
      </c>
      <c r="J80890" t="s">
        <v>57</v>
      </c>
      <c r="K80890">
        <v>19970717</v>
      </c>
      <c r="L80890">
        <v>19970606</v>
      </c>
      <c r="N80890" t="s">
        <v>38406</v>
      </c>
      <c r="O80890" t="s">
        <v>17</v>
      </c>
    </row>
    <row r="80891" spans="1:15" x14ac:dyDescent="0.3">
      <c r="A80891">
        <v>80890</v>
      </c>
      <c r="B80891" t="s">
        <v>59</v>
      </c>
      <c r="C80891" t="s">
        <v>60</v>
      </c>
      <c r="D80891">
        <v>1995</v>
      </c>
      <c r="E80891" t="s">
        <v>17</v>
      </c>
      <c r="F80891" t="s">
        <v>29</v>
      </c>
      <c r="G80891">
        <v>0</v>
      </c>
      <c r="H80891">
        <v>0</v>
      </c>
      <c r="I80891" t="s">
        <v>1031</v>
      </c>
      <c r="J80891" t="s">
        <v>99</v>
      </c>
      <c r="K80891">
        <v>19970717</v>
      </c>
      <c r="L80891">
        <v>19970606</v>
      </c>
      <c r="M80891">
        <v>1</v>
      </c>
      <c r="N80891" t="s">
        <v>21842</v>
      </c>
      <c r="O80891" t="s">
        <v>17</v>
      </c>
    </row>
    <row r="80892" spans="1:15" x14ac:dyDescent="0.3">
      <c r="A80892">
        <v>80891</v>
      </c>
      <c r="B80892" t="s">
        <v>32</v>
      </c>
      <c r="C80892" t="s">
        <v>45</v>
      </c>
      <c r="D80892">
        <v>1996</v>
      </c>
      <c r="E80892" t="s">
        <v>17</v>
      </c>
      <c r="F80892" t="s">
        <v>17</v>
      </c>
      <c r="G80892">
        <v>0</v>
      </c>
      <c r="H80892">
        <v>0</v>
      </c>
      <c r="I80892" t="s">
        <v>53</v>
      </c>
      <c r="J80892" t="s">
        <v>613</v>
      </c>
      <c r="K80892">
        <v>19970717</v>
      </c>
      <c r="L80892">
        <v>19970606</v>
      </c>
      <c r="M80892">
        <v>1</v>
      </c>
      <c r="N80892" t="s">
        <v>67827</v>
      </c>
      <c r="O80892" t="s">
        <v>17</v>
      </c>
    </row>
    <row r="80893" spans="1:15" x14ac:dyDescent="0.3">
      <c r="A80893">
        <v>80892</v>
      </c>
      <c r="B80893" t="s">
        <v>65</v>
      </c>
      <c r="C80893" t="s">
        <v>183</v>
      </c>
      <c r="D80893">
        <v>1990</v>
      </c>
      <c r="E80893" t="s">
        <v>17</v>
      </c>
      <c r="F80893" t="s">
        <v>17</v>
      </c>
      <c r="G80893">
        <v>0</v>
      </c>
      <c r="H80893">
        <v>0</v>
      </c>
      <c r="I80893" t="s">
        <v>56</v>
      </c>
      <c r="J80893" t="s">
        <v>82</v>
      </c>
      <c r="K80893">
        <v>19970717</v>
      </c>
      <c r="L80893">
        <v>19970604</v>
      </c>
      <c r="N80893" t="s">
        <v>67828</v>
      </c>
      <c r="O80893" t="s">
        <v>17</v>
      </c>
    </row>
    <row r="80894" spans="1:15" x14ac:dyDescent="0.3">
      <c r="A80894">
        <v>80893</v>
      </c>
      <c r="B80894" t="s">
        <v>466</v>
      </c>
      <c r="C80894" t="s">
        <v>467</v>
      </c>
      <c r="D80894">
        <v>1992</v>
      </c>
      <c r="E80894" t="s">
        <v>17</v>
      </c>
      <c r="F80894" t="s">
        <v>17</v>
      </c>
      <c r="G80894">
        <v>0</v>
      </c>
      <c r="H80894">
        <v>0</v>
      </c>
      <c r="I80894" t="s">
        <v>269</v>
      </c>
      <c r="J80894" t="s">
        <v>19</v>
      </c>
      <c r="K80894">
        <v>19970717</v>
      </c>
      <c r="L80894">
        <v>19970604</v>
      </c>
      <c r="M80894">
        <v>2</v>
      </c>
      <c r="N80894" t="s">
        <v>67829</v>
      </c>
      <c r="O80894" t="s">
        <v>17</v>
      </c>
    </row>
    <row r="80895" spans="1:15" x14ac:dyDescent="0.3">
      <c r="A80895">
        <v>80894</v>
      </c>
      <c r="B80895" t="s">
        <v>22</v>
      </c>
      <c r="C80895" t="s">
        <v>68</v>
      </c>
      <c r="D80895">
        <v>1989</v>
      </c>
      <c r="E80895" t="s">
        <v>17</v>
      </c>
      <c r="F80895" t="s">
        <v>17</v>
      </c>
      <c r="G80895">
        <v>0</v>
      </c>
      <c r="H80895">
        <v>0</v>
      </c>
      <c r="I80895" t="s">
        <v>1031</v>
      </c>
      <c r="J80895" t="s">
        <v>82</v>
      </c>
      <c r="K80895">
        <v>19970717</v>
      </c>
      <c r="L80895">
        <v>19970603</v>
      </c>
      <c r="M80895">
        <v>1</v>
      </c>
      <c r="N80895" t="s">
        <v>67830</v>
      </c>
      <c r="O80895" t="s">
        <v>17</v>
      </c>
    </row>
    <row r="80896" spans="1:15" x14ac:dyDescent="0.3">
      <c r="A80896">
        <v>80895</v>
      </c>
      <c r="B80896" t="s">
        <v>22</v>
      </c>
      <c r="C80896" t="s">
        <v>68</v>
      </c>
      <c r="D80896">
        <v>1989</v>
      </c>
      <c r="E80896" t="s">
        <v>17</v>
      </c>
      <c r="F80896" t="s">
        <v>17</v>
      </c>
      <c r="G80896">
        <v>0</v>
      </c>
      <c r="H80896">
        <v>0</v>
      </c>
      <c r="I80896" t="s">
        <v>198</v>
      </c>
      <c r="J80896" t="s">
        <v>82</v>
      </c>
      <c r="K80896">
        <v>19970717</v>
      </c>
      <c r="L80896">
        <v>19970603</v>
      </c>
      <c r="M80896">
        <v>1</v>
      </c>
      <c r="N80896" t="s">
        <v>67831</v>
      </c>
      <c r="O80896" t="s">
        <v>17</v>
      </c>
    </row>
    <row r="80897" spans="1:15" x14ac:dyDescent="0.3">
      <c r="A80897">
        <v>80896</v>
      </c>
      <c r="B80897" t="s">
        <v>22</v>
      </c>
      <c r="C80897" t="s">
        <v>23</v>
      </c>
      <c r="D80897">
        <v>1993</v>
      </c>
      <c r="E80897" t="s">
        <v>17</v>
      </c>
      <c r="F80897" t="s">
        <v>17</v>
      </c>
      <c r="G80897">
        <v>0</v>
      </c>
      <c r="H80897">
        <v>0</v>
      </c>
      <c r="I80897" t="s">
        <v>588</v>
      </c>
      <c r="J80897" t="s">
        <v>37</v>
      </c>
      <c r="K80897">
        <v>19970717</v>
      </c>
      <c r="L80897">
        <v>19970609</v>
      </c>
      <c r="M80897">
        <v>2</v>
      </c>
      <c r="N80897" t="s">
        <v>67832</v>
      </c>
      <c r="O80897" t="s">
        <v>17</v>
      </c>
    </row>
    <row r="80898" spans="1:15" x14ac:dyDescent="0.3">
      <c r="A80898">
        <v>80897</v>
      </c>
      <c r="B80898" t="s">
        <v>22</v>
      </c>
      <c r="C80898" t="s">
        <v>23</v>
      </c>
      <c r="D80898">
        <v>1993</v>
      </c>
      <c r="E80898" t="s">
        <v>17</v>
      </c>
      <c r="F80898" t="s">
        <v>17</v>
      </c>
      <c r="G80898">
        <v>0</v>
      </c>
      <c r="H80898">
        <v>0</v>
      </c>
      <c r="I80898" t="s">
        <v>34</v>
      </c>
      <c r="J80898" t="s">
        <v>37</v>
      </c>
      <c r="K80898">
        <v>19970717</v>
      </c>
      <c r="L80898">
        <v>19970609</v>
      </c>
      <c r="M80898">
        <v>1</v>
      </c>
      <c r="N80898" t="s">
        <v>67833</v>
      </c>
      <c r="O80898" t="s">
        <v>17</v>
      </c>
    </row>
    <row r="80899" spans="1:15" x14ac:dyDescent="0.3">
      <c r="A80899">
        <v>80898</v>
      </c>
      <c r="B80899" t="s">
        <v>27</v>
      </c>
      <c r="C80899" t="s">
        <v>28</v>
      </c>
      <c r="D80899">
        <v>1995</v>
      </c>
      <c r="E80899" t="s">
        <v>17</v>
      </c>
      <c r="F80899" t="s">
        <v>17</v>
      </c>
      <c r="G80899">
        <v>0</v>
      </c>
      <c r="H80899">
        <v>0</v>
      </c>
      <c r="I80899" t="s">
        <v>62</v>
      </c>
      <c r="J80899" t="s">
        <v>99</v>
      </c>
      <c r="K80899">
        <v>19970717</v>
      </c>
      <c r="L80899">
        <v>19970609</v>
      </c>
      <c r="M80899">
        <v>1</v>
      </c>
      <c r="N80899" t="s">
        <v>67834</v>
      </c>
      <c r="O80899" t="s">
        <v>17</v>
      </c>
    </row>
    <row r="80900" spans="1:15" x14ac:dyDescent="0.3">
      <c r="A80900">
        <v>80899</v>
      </c>
      <c r="B80900" t="s">
        <v>65</v>
      </c>
      <c r="C80900" t="s">
        <v>192</v>
      </c>
      <c r="D80900">
        <v>1992</v>
      </c>
      <c r="E80900" t="s">
        <v>17</v>
      </c>
      <c r="F80900" t="s">
        <v>17</v>
      </c>
      <c r="G80900">
        <v>0</v>
      </c>
      <c r="H80900">
        <v>0</v>
      </c>
      <c r="I80900" t="s">
        <v>252</v>
      </c>
      <c r="J80900" t="s">
        <v>70</v>
      </c>
      <c r="K80900">
        <v>19970717</v>
      </c>
      <c r="L80900">
        <v>19970609</v>
      </c>
      <c r="M80900">
        <v>1</v>
      </c>
      <c r="N80900" t="s">
        <v>67835</v>
      </c>
      <c r="O80900" t="s">
        <v>17</v>
      </c>
    </row>
    <row r="80901" spans="1:15" x14ac:dyDescent="0.3">
      <c r="A80901">
        <v>80900</v>
      </c>
      <c r="B80901" t="s">
        <v>59</v>
      </c>
      <c r="C80901" t="s">
        <v>60</v>
      </c>
      <c r="D80901">
        <v>1987</v>
      </c>
      <c r="E80901" t="s">
        <v>17</v>
      </c>
      <c r="F80901" t="s">
        <v>17</v>
      </c>
      <c r="G80901">
        <v>0</v>
      </c>
      <c r="H80901">
        <v>0</v>
      </c>
      <c r="I80901" t="s">
        <v>526</v>
      </c>
      <c r="J80901" t="s">
        <v>496</v>
      </c>
      <c r="K80901">
        <v>19970717</v>
      </c>
      <c r="L80901">
        <v>19970612</v>
      </c>
      <c r="N80901" t="s">
        <v>67836</v>
      </c>
      <c r="O80901" t="s">
        <v>17</v>
      </c>
    </row>
    <row r="80902" spans="1:15" x14ac:dyDescent="0.3">
      <c r="A80902">
        <v>80901</v>
      </c>
      <c r="B80902" t="s">
        <v>22</v>
      </c>
      <c r="C80902" t="s">
        <v>23</v>
      </c>
      <c r="D80902">
        <v>1989</v>
      </c>
      <c r="E80902" t="s">
        <v>17</v>
      </c>
      <c r="F80902" t="s">
        <v>17</v>
      </c>
      <c r="G80902">
        <v>0</v>
      </c>
      <c r="H80902">
        <v>0</v>
      </c>
      <c r="I80902" t="s">
        <v>56</v>
      </c>
      <c r="J80902" t="s">
        <v>613</v>
      </c>
      <c r="K80902">
        <v>19970717</v>
      </c>
      <c r="L80902">
        <v>19960906</v>
      </c>
      <c r="M80902">
        <v>0</v>
      </c>
      <c r="N80902" t="s">
        <v>67837</v>
      </c>
      <c r="O80902" t="s">
        <v>17</v>
      </c>
    </row>
    <row r="80903" spans="1:15" x14ac:dyDescent="0.3">
      <c r="A80903">
        <v>80902</v>
      </c>
      <c r="B80903" t="s">
        <v>65</v>
      </c>
      <c r="C80903" t="s">
        <v>114</v>
      </c>
      <c r="D80903">
        <v>1992</v>
      </c>
      <c r="E80903" t="s">
        <v>17</v>
      </c>
      <c r="F80903" t="s">
        <v>17</v>
      </c>
      <c r="G80903">
        <v>0</v>
      </c>
      <c r="H80903">
        <v>0</v>
      </c>
      <c r="I80903" t="s">
        <v>118</v>
      </c>
      <c r="J80903" t="s">
        <v>37</v>
      </c>
      <c r="K80903">
        <v>19970717</v>
      </c>
      <c r="L80903">
        <v>19970609</v>
      </c>
      <c r="N80903" t="s">
        <v>67838</v>
      </c>
      <c r="O80903" t="s">
        <v>17</v>
      </c>
    </row>
    <row r="80904" spans="1:15" x14ac:dyDescent="0.3">
      <c r="A80904">
        <v>80903</v>
      </c>
      <c r="B80904" t="s">
        <v>32</v>
      </c>
      <c r="C80904" t="s">
        <v>196</v>
      </c>
      <c r="D80904">
        <v>1992</v>
      </c>
      <c r="E80904" t="s">
        <v>17</v>
      </c>
      <c r="F80904" t="s">
        <v>17</v>
      </c>
      <c r="G80904">
        <v>0</v>
      </c>
      <c r="H80904">
        <v>0</v>
      </c>
      <c r="I80904" t="s">
        <v>106</v>
      </c>
      <c r="J80904" t="s">
        <v>99</v>
      </c>
      <c r="K80904">
        <v>19970717</v>
      </c>
      <c r="L80904">
        <v>19970609</v>
      </c>
      <c r="M80904">
        <v>1</v>
      </c>
      <c r="N80904" t="s">
        <v>67839</v>
      </c>
      <c r="O80904" t="s">
        <v>17</v>
      </c>
    </row>
    <row r="80905" spans="1:15" x14ac:dyDescent="0.3">
      <c r="A80905">
        <v>80904</v>
      </c>
      <c r="B80905" t="s">
        <v>65</v>
      </c>
      <c r="C80905" t="s">
        <v>183</v>
      </c>
      <c r="D80905">
        <v>1990</v>
      </c>
      <c r="E80905" t="s">
        <v>17</v>
      </c>
      <c r="F80905" t="s">
        <v>17</v>
      </c>
      <c r="G80905">
        <v>0</v>
      </c>
      <c r="H80905">
        <v>0</v>
      </c>
      <c r="I80905" t="s">
        <v>2350</v>
      </c>
      <c r="J80905" t="s">
        <v>47</v>
      </c>
      <c r="K80905">
        <v>19970717</v>
      </c>
      <c r="L80905">
        <v>19970609</v>
      </c>
      <c r="M80905">
        <v>0</v>
      </c>
      <c r="N80905" t="s">
        <v>67840</v>
      </c>
      <c r="O80905" t="s">
        <v>17</v>
      </c>
    </row>
    <row r="80906" spans="1:15" x14ac:dyDescent="0.3">
      <c r="A80906">
        <v>80905</v>
      </c>
      <c r="B80906" t="s">
        <v>65</v>
      </c>
      <c r="C80906" t="s">
        <v>183</v>
      </c>
      <c r="D80906">
        <v>1990</v>
      </c>
      <c r="E80906" t="s">
        <v>17</v>
      </c>
      <c r="F80906" t="s">
        <v>17</v>
      </c>
      <c r="G80906">
        <v>0</v>
      </c>
      <c r="H80906">
        <v>0</v>
      </c>
      <c r="I80906" t="s">
        <v>406</v>
      </c>
      <c r="J80906" t="s">
        <v>47</v>
      </c>
      <c r="K80906">
        <v>19970717</v>
      </c>
      <c r="L80906">
        <v>19970609</v>
      </c>
      <c r="M80906">
        <v>1</v>
      </c>
      <c r="N80906" t="s">
        <v>67841</v>
      </c>
      <c r="O80906" t="s">
        <v>17</v>
      </c>
    </row>
    <row r="80907" spans="1:15" x14ac:dyDescent="0.3">
      <c r="A80907">
        <v>80906</v>
      </c>
      <c r="B80907" t="s">
        <v>65</v>
      </c>
      <c r="C80907" t="s">
        <v>183</v>
      </c>
      <c r="D80907">
        <v>1990</v>
      </c>
      <c r="E80907" t="s">
        <v>17</v>
      </c>
      <c r="F80907" t="s">
        <v>17</v>
      </c>
      <c r="G80907">
        <v>0</v>
      </c>
      <c r="H80907">
        <v>0</v>
      </c>
      <c r="I80907" t="s">
        <v>118</v>
      </c>
      <c r="J80907" t="s">
        <v>47</v>
      </c>
      <c r="K80907">
        <v>19970717</v>
      </c>
      <c r="L80907">
        <v>19970609</v>
      </c>
      <c r="M80907">
        <v>1</v>
      </c>
      <c r="N80907" t="s">
        <v>67842</v>
      </c>
      <c r="O80907" t="s">
        <v>17</v>
      </c>
    </row>
    <row r="80908" spans="1:15" x14ac:dyDescent="0.3">
      <c r="A80908">
        <v>80907</v>
      </c>
      <c r="B80908" t="s">
        <v>22</v>
      </c>
      <c r="C80908" t="s">
        <v>23</v>
      </c>
      <c r="D80908">
        <v>1996</v>
      </c>
      <c r="E80908" t="s">
        <v>17</v>
      </c>
      <c r="F80908" t="s">
        <v>17</v>
      </c>
      <c r="G80908">
        <v>0</v>
      </c>
      <c r="H80908">
        <v>0</v>
      </c>
      <c r="I80908" t="s">
        <v>128</v>
      </c>
      <c r="J80908" t="s">
        <v>47</v>
      </c>
      <c r="K80908">
        <v>19970717</v>
      </c>
      <c r="L80908">
        <v>19970609</v>
      </c>
      <c r="M80908">
        <v>1</v>
      </c>
      <c r="N80908" t="s">
        <v>67843</v>
      </c>
      <c r="O80908" t="s">
        <v>17</v>
      </c>
    </row>
    <row r="80909" spans="1:15" x14ac:dyDescent="0.3">
      <c r="A80909">
        <v>80908</v>
      </c>
      <c r="B80909" t="s">
        <v>32</v>
      </c>
      <c r="C80909" t="s">
        <v>33</v>
      </c>
      <c r="D80909">
        <v>1997</v>
      </c>
      <c r="E80909" t="s">
        <v>17</v>
      </c>
      <c r="F80909" t="s">
        <v>29</v>
      </c>
      <c r="G80909">
        <v>0</v>
      </c>
      <c r="H80909">
        <v>0</v>
      </c>
      <c r="I80909" t="s">
        <v>34</v>
      </c>
      <c r="J80909" t="s">
        <v>3920</v>
      </c>
      <c r="K80909">
        <v>19970717</v>
      </c>
      <c r="L80909">
        <v>19970610</v>
      </c>
      <c r="M80909">
        <v>0</v>
      </c>
      <c r="N80909" t="s">
        <v>67844</v>
      </c>
      <c r="O80909" t="s">
        <v>17</v>
      </c>
    </row>
    <row r="80910" spans="1:15" x14ac:dyDescent="0.3">
      <c r="A80910">
        <v>80909</v>
      </c>
      <c r="B80910" t="s">
        <v>65</v>
      </c>
      <c r="C80910" t="s">
        <v>66</v>
      </c>
      <c r="D80910">
        <v>1992</v>
      </c>
      <c r="E80910" t="s">
        <v>17</v>
      </c>
      <c r="F80910" t="s">
        <v>17</v>
      </c>
      <c r="G80910">
        <v>0</v>
      </c>
      <c r="H80910">
        <v>0</v>
      </c>
      <c r="I80910" t="s">
        <v>252</v>
      </c>
      <c r="J80910" t="s">
        <v>37</v>
      </c>
      <c r="K80910">
        <v>19970717</v>
      </c>
      <c r="L80910">
        <v>19970610</v>
      </c>
      <c r="M80910">
        <v>5</v>
      </c>
      <c r="N80910" t="s">
        <v>67845</v>
      </c>
      <c r="O80910" t="s">
        <v>17</v>
      </c>
    </row>
    <row r="80911" spans="1:15" x14ac:dyDescent="0.3">
      <c r="A80911">
        <v>80910</v>
      </c>
      <c r="B80911" t="s">
        <v>15</v>
      </c>
      <c r="C80911" t="s">
        <v>16</v>
      </c>
      <c r="D80911">
        <v>1997</v>
      </c>
      <c r="E80911" t="s">
        <v>17</v>
      </c>
      <c r="F80911" t="s">
        <v>17</v>
      </c>
      <c r="G80911">
        <v>0</v>
      </c>
      <c r="H80911">
        <v>0</v>
      </c>
      <c r="I80911" t="s">
        <v>371</v>
      </c>
      <c r="J80911" t="s">
        <v>99</v>
      </c>
      <c r="K80911">
        <v>19970717</v>
      </c>
      <c r="L80911">
        <v>19970610</v>
      </c>
      <c r="M80911">
        <v>1</v>
      </c>
      <c r="N80911" t="s">
        <v>67846</v>
      </c>
      <c r="O80911" t="s">
        <v>17</v>
      </c>
    </row>
    <row r="80912" spans="1:15" x14ac:dyDescent="0.3">
      <c r="A80912">
        <v>80911</v>
      </c>
      <c r="B80912" t="s">
        <v>65</v>
      </c>
      <c r="C80912" t="s">
        <v>66</v>
      </c>
      <c r="D80912">
        <v>1991</v>
      </c>
      <c r="E80912" t="s">
        <v>17</v>
      </c>
      <c r="F80912" t="s">
        <v>17</v>
      </c>
      <c r="G80912">
        <v>0</v>
      </c>
      <c r="H80912">
        <v>0</v>
      </c>
      <c r="I80912" t="s">
        <v>98</v>
      </c>
      <c r="J80912" t="s">
        <v>219</v>
      </c>
      <c r="K80912">
        <v>19970717</v>
      </c>
      <c r="L80912">
        <v>19970610</v>
      </c>
      <c r="N80912" t="s">
        <v>67847</v>
      </c>
      <c r="O80912" t="s">
        <v>17</v>
      </c>
    </row>
    <row r="80913" spans="1:15" x14ac:dyDescent="0.3">
      <c r="A80913">
        <v>80912</v>
      </c>
      <c r="B80913" t="s">
        <v>65</v>
      </c>
      <c r="C80913" t="s">
        <v>66</v>
      </c>
      <c r="D80913">
        <v>1995</v>
      </c>
      <c r="E80913" t="s">
        <v>17</v>
      </c>
      <c r="F80913" t="s">
        <v>17</v>
      </c>
      <c r="G80913">
        <v>0</v>
      </c>
      <c r="H80913">
        <v>0</v>
      </c>
      <c r="I80913" t="s">
        <v>266</v>
      </c>
      <c r="J80913" t="s">
        <v>263</v>
      </c>
      <c r="K80913">
        <v>19970717</v>
      </c>
      <c r="L80913">
        <v>19970611</v>
      </c>
      <c r="M80913">
        <v>1</v>
      </c>
      <c r="N80913" t="s">
        <v>67848</v>
      </c>
      <c r="O80913" t="s">
        <v>17</v>
      </c>
    </row>
    <row r="80914" spans="1:15" x14ac:dyDescent="0.3">
      <c r="A80914">
        <v>80913</v>
      </c>
      <c r="B80914" t="s">
        <v>65</v>
      </c>
      <c r="C80914" t="s">
        <v>66</v>
      </c>
      <c r="D80914">
        <v>1995</v>
      </c>
      <c r="E80914" t="s">
        <v>17</v>
      </c>
      <c r="F80914" t="s">
        <v>17</v>
      </c>
      <c r="G80914">
        <v>0</v>
      </c>
      <c r="H80914">
        <v>0</v>
      </c>
      <c r="I80914" t="s">
        <v>49</v>
      </c>
      <c r="J80914" t="s">
        <v>263</v>
      </c>
      <c r="K80914">
        <v>19970717</v>
      </c>
      <c r="L80914">
        <v>19970611</v>
      </c>
      <c r="M80914">
        <v>1</v>
      </c>
      <c r="N80914" t="s">
        <v>67849</v>
      </c>
      <c r="O80914" t="s">
        <v>17</v>
      </c>
    </row>
    <row r="80915" spans="1:15" x14ac:dyDescent="0.3">
      <c r="A80915">
        <v>80914</v>
      </c>
      <c r="B80915" t="s">
        <v>65</v>
      </c>
      <c r="C80915" t="s">
        <v>180</v>
      </c>
      <c r="D80915">
        <v>1997</v>
      </c>
      <c r="E80915" t="s">
        <v>17</v>
      </c>
      <c r="F80915" t="s">
        <v>17</v>
      </c>
      <c r="G80915">
        <v>0</v>
      </c>
      <c r="H80915">
        <v>0</v>
      </c>
      <c r="I80915" t="s">
        <v>392</v>
      </c>
      <c r="J80915" t="s">
        <v>19</v>
      </c>
      <c r="K80915">
        <v>19970717</v>
      </c>
      <c r="L80915">
        <v>19970611</v>
      </c>
      <c r="M80915">
        <v>1</v>
      </c>
      <c r="N80915" t="s">
        <v>67850</v>
      </c>
      <c r="O80915" t="s">
        <v>17</v>
      </c>
    </row>
    <row r="80916" spans="1:15" x14ac:dyDescent="0.3">
      <c r="A80916">
        <v>80915</v>
      </c>
      <c r="B80916" t="s">
        <v>65</v>
      </c>
      <c r="C80916" t="s">
        <v>66</v>
      </c>
      <c r="D80916">
        <v>1996</v>
      </c>
      <c r="E80916" t="s">
        <v>17</v>
      </c>
      <c r="F80916" t="s">
        <v>17</v>
      </c>
      <c r="G80916">
        <v>0</v>
      </c>
      <c r="H80916">
        <v>0</v>
      </c>
      <c r="I80916" t="s">
        <v>62</v>
      </c>
      <c r="J80916" t="s">
        <v>338</v>
      </c>
      <c r="K80916">
        <v>19970717</v>
      </c>
      <c r="L80916">
        <v>19970610</v>
      </c>
      <c r="N80916" t="s">
        <v>67851</v>
      </c>
      <c r="O80916" t="s">
        <v>17</v>
      </c>
    </row>
    <row r="80917" spans="1:15" x14ac:dyDescent="0.3">
      <c r="A80917">
        <v>80916</v>
      </c>
      <c r="B80917" t="s">
        <v>22</v>
      </c>
      <c r="C80917" t="s">
        <v>23</v>
      </c>
      <c r="D80917">
        <v>1992</v>
      </c>
      <c r="E80917" t="s">
        <v>17</v>
      </c>
      <c r="F80917" t="s">
        <v>17</v>
      </c>
      <c r="G80917">
        <v>0</v>
      </c>
      <c r="H80917">
        <v>0</v>
      </c>
      <c r="I80917" t="s">
        <v>316</v>
      </c>
      <c r="J80917" t="s">
        <v>37</v>
      </c>
      <c r="K80917">
        <v>19970717</v>
      </c>
      <c r="L80917">
        <v>19970610</v>
      </c>
      <c r="M80917">
        <v>1</v>
      </c>
      <c r="N80917" t="s">
        <v>64204</v>
      </c>
      <c r="O80917" t="s">
        <v>17</v>
      </c>
    </row>
    <row r="80918" spans="1:15" x14ac:dyDescent="0.3">
      <c r="A80918">
        <v>80917</v>
      </c>
      <c r="B80918" t="s">
        <v>22</v>
      </c>
      <c r="C80918" t="s">
        <v>23</v>
      </c>
      <c r="D80918">
        <v>1992</v>
      </c>
      <c r="E80918" t="s">
        <v>17</v>
      </c>
      <c r="F80918" t="s">
        <v>17</v>
      </c>
      <c r="G80918">
        <v>0</v>
      </c>
      <c r="H80918">
        <v>0</v>
      </c>
      <c r="I80918" t="s">
        <v>112</v>
      </c>
      <c r="J80918" t="s">
        <v>37</v>
      </c>
      <c r="K80918">
        <v>19970717</v>
      </c>
      <c r="L80918">
        <v>19970610</v>
      </c>
      <c r="M80918">
        <v>1</v>
      </c>
      <c r="N80918" t="s">
        <v>8902</v>
      </c>
      <c r="O80918" t="s">
        <v>17</v>
      </c>
    </row>
    <row r="80919" spans="1:15" x14ac:dyDescent="0.3">
      <c r="A80919">
        <v>80918</v>
      </c>
      <c r="B80919" t="s">
        <v>22</v>
      </c>
      <c r="C80919" t="s">
        <v>23</v>
      </c>
      <c r="D80919">
        <v>1992</v>
      </c>
      <c r="E80919" t="s">
        <v>17</v>
      </c>
      <c r="F80919" t="s">
        <v>17</v>
      </c>
      <c r="G80919">
        <v>0</v>
      </c>
      <c r="H80919">
        <v>0</v>
      </c>
      <c r="I80919" t="s">
        <v>1862</v>
      </c>
      <c r="J80919" t="s">
        <v>37</v>
      </c>
      <c r="K80919">
        <v>19970717</v>
      </c>
      <c r="L80919">
        <v>19970610</v>
      </c>
      <c r="M80919">
        <v>1</v>
      </c>
      <c r="N80919" t="s">
        <v>35213</v>
      </c>
      <c r="O80919" t="s">
        <v>17</v>
      </c>
    </row>
    <row r="80920" spans="1:15" x14ac:dyDescent="0.3">
      <c r="A80920">
        <v>80919</v>
      </c>
      <c r="B80920" t="s">
        <v>22</v>
      </c>
      <c r="C80920" t="s">
        <v>23</v>
      </c>
      <c r="D80920">
        <v>1992</v>
      </c>
      <c r="E80920" t="s">
        <v>17</v>
      </c>
      <c r="F80920" t="s">
        <v>17</v>
      </c>
      <c r="G80920">
        <v>0</v>
      </c>
      <c r="H80920">
        <v>0</v>
      </c>
      <c r="I80920" t="s">
        <v>56</v>
      </c>
      <c r="J80920" t="s">
        <v>37</v>
      </c>
      <c r="K80920">
        <v>19970717</v>
      </c>
      <c r="L80920">
        <v>19970610</v>
      </c>
      <c r="M80920">
        <v>1</v>
      </c>
      <c r="N80920" t="s">
        <v>67852</v>
      </c>
      <c r="O80920" t="s">
        <v>17</v>
      </c>
    </row>
    <row r="80921" spans="1:15" x14ac:dyDescent="0.3">
      <c r="A80921">
        <v>80920</v>
      </c>
      <c r="B80921" t="s">
        <v>22</v>
      </c>
      <c r="C80921" t="s">
        <v>23</v>
      </c>
      <c r="D80921">
        <v>1992</v>
      </c>
      <c r="E80921" t="s">
        <v>17</v>
      </c>
      <c r="F80921" t="s">
        <v>17</v>
      </c>
      <c r="G80921">
        <v>0</v>
      </c>
      <c r="H80921">
        <v>0</v>
      </c>
      <c r="I80921" t="s">
        <v>902</v>
      </c>
      <c r="J80921" t="s">
        <v>37</v>
      </c>
      <c r="K80921">
        <v>19970717</v>
      </c>
      <c r="L80921">
        <v>19970610</v>
      </c>
      <c r="M80921">
        <v>2</v>
      </c>
      <c r="N80921" t="s">
        <v>21062</v>
      </c>
      <c r="O80921" t="s">
        <v>17</v>
      </c>
    </row>
    <row r="80922" spans="1:15" x14ac:dyDescent="0.3">
      <c r="A80922">
        <v>80921</v>
      </c>
      <c r="B80922" t="s">
        <v>173</v>
      </c>
      <c r="C80922" t="s">
        <v>174</v>
      </c>
      <c r="D80922">
        <v>1995</v>
      </c>
      <c r="E80922" t="s">
        <v>29</v>
      </c>
      <c r="F80922" t="s">
        <v>17</v>
      </c>
      <c r="G80922">
        <v>1</v>
      </c>
      <c r="H80922">
        <v>0</v>
      </c>
      <c r="I80922" t="s">
        <v>43</v>
      </c>
      <c r="J80922" t="s">
        <v>70</v>
      </c>
      <c r="K80922">
        <v>19970717</v>
      </c>
      <c r="L80922">
        <v>19970611</v>
      </c>
      <c r="M80922">
        <v>1</v>
      </c>
      <c r="N80922" t="s">
        <v>67853</v>
      </c>
      <c r="O80922" t="s">
        <v>17</v>
      </c>
    </row>
    <row r="80923" spans="1:15" x14ac:dyDescent="0.3">
      <c r="A80923">
        <v>80922</v>
      </c>
      <c r="B80923" t="s">
        <v>22</v>
      </c>
      <c r="C80923" t="s">
        <v>23</v>
      </c>
      <c r="D80923">
        <v>1990</v>
      </c>
      <c r="E80923" t="s">
        <v>17</v>
      </c>
      <c r="F80923" t="s">
        <v>17</v>
      </c>
      <c r="G80923">
        <v>0</v>
      </c>
      <c r="H80923">
        <v>0</v>
      </c>
      <c r="I80923" t="s">
        <v>492</v>
      </c>
      <c r="J80923" t="s">
        <v>47</v>
      </c>
      <c r="K80923">
        <v>19970717</v>
      </c>
      <c r="L80923">
        <v>19970611</v>
      </c>
      <c r="M80923">
        <v>1</v>
      </c>
      <c r="N80923" t="s">
        <v>67854</v>
      </c>
      <c r="O80923" t="s">
        <v>17</v>
      </c>
    </row>
    <row r="80924" spans="1:15" x14ac:dyDescent="0.3">
      <c r="A80924">
        <v>80923</v>
      </c>
      <c r="B80924" t="s">
        <v>65</v>
      </c>
      <c r="C80924" t="s">
        <v>66</v>
      </c>
      <c r="D80924">
        <v>1987</v>
      </c>
      <c r="E80924" t="s">
        <v>17</v>
      </c>
      <c r="F80924" t="s">
        <v>17</v>
      </c>
      <c r="G80924">
        <v>0</v>
      </c>
      <c r="H80924">
        <v>0</v>
      </c>
      <c r="I80924" t="s">
        <v>128</v>
      </c>
      <c r="J80924" t="s">
        <v>613</v>
      </c>
      <c r="K80924">
        <v>19970717</v>
      </c>
      <c r="L80924">
        <v>19970611</v>
      </c>
      <c r="M80924">
        <v>1</v>
      </c>
      <c r="N80924" t="s">
        <v>67855</v>
      </c>
      <c r="O80924" t="s">
        <v>17</v>
      </c>
    </row>
    <row r="80925" spans="1:15" x14ac:dyDescent="0.3">
      <c r="A80925">
        <v>80924</v>
      </c>
      <c r="B80925" t="s">
        <v>32</v>
      </c>
      <c r="C80925" t="s">
        <v>84</v>
      </c>
      <c r="D80925">
        <v>9999</v>
      </c>
      <c r="E80925" t="s">
        <v>17</v>
      </c>
      <c r="F80925" t="s">
        <v>17</v>
      </c>
      <c r="G80925">
        <v>0</v>
      </c>
      <c r="H80925">
        <v>0</v>
      </c>
      <c r="I80925" t="s">
        <v>294</v>
      </c>
      <c r="J80925" t="s">
        <v>70</v>
      </c>
      <c r="K80925">
        <v>19970717</v>
      </c>
      <c r="L80925">
        <v>19970611</v>
      </c>
      <c r="M80925">
        <v>1</v>
      </c>
      <c r="N80925" t="s">
        <v>67856</v>
      </c>
      <c r="O80925" t="s">
        <v>17</v>
      </c>
    </row>
    <row r="80926" spans="1:15" x14ac:dyDescent="0.3">
      <c r="A80926">
        <v>80925</v>
      </c>
      <c r="B80926" t="s">
        <v>32</v>
      </c>
      <c r="C80926" t="s">
        <v>84</v>
      </c>
      <c r="D80926">
        <v>1990</v>
      </c>
      <c r="E80926" t="s">
        <v>17</v>
      </c>
      <c r="F80926" t="s">
        <v>17</v>
      </c>
      <c r="G80926">
        <v>0</v>
      </c>
      <c r="H80926">
        <v>0</v>
      </c>
      <c r="I80926" t="s">
        <v>413</v>
      </c>
      <c r="J80926" t="s">
        <v>70</v>
      </c>
      <c r="K80926">
        <v>19970717</v>
      </c>
      <c r="L80926">
        <v>19970611</v>
      </c>
      <c r="M80926">
        <v>7</v>
      </c>
      <c r="N80926" t="s">
        <v>67857</v>
      </c>
      <c r="O80926" t="s">
        <v>17</v>
      </c>
    </row>
    <row r="80927" spans="1:15" x14ac:dyDescent="0.3">
      <c r="A80927">
        <v>80926</v>
      </c>
      <c r="B80927" t="s">
        <v>1049</v>
      </c>
      <c r="C80927" t="s">
        <v>1027</v>
      </c>
      <c r="D80927">
        <v>9999</v>
      </c>
      <c r="E80927" t="s">
        <v>17</v>
      </c>
      <c r="F80927" t="s">
        <v>17</v>
      </c>
      <c r="G80927">
        <v>0</v>
      </c>
      <c r="H80927">
        <v>0</v>
      </c>
      <c r="I80927" t="s">
        <v>20826</v>
      </c>
      <c r="J80927" t="s">
        <v>19</v>
      </c>
      <c r="K80927">
        <v>19970717</v>
      </c>
      <c r="L80927">
        <v>19970612</v>
      </c>
      <c r="M80927">
        <v>1</v>
      </c>
      <c r="N80927" t="s">
        <v>67858</v>
      </c>
      <c r="O80927" t="s">
        <v>17</v>
      </c>
    </row>
    <row r="80928" spans="1:15" x14ac:dyDescent="0.3">
      <c r="A80928">
        <v>80927</v>
      </c>
      <c r="B80928" t="s">
        <v>22</v>
      </c>
      <c r="C80928" t="s">
        <v>68</v>
      </c>
      <c r="D80928">
        <v>1992</v>
      </c>
      <c r="E80928" t="s">
        <v>17</v>
      </c>
      <c r="F80928" t="s">
        <v>17</v>
      </c>
      <c r="G80928">
        <v>0</v>
      </c>
      <c r="H80928">
        <v>0</v>
      </c>
      <c r="I80928" t="s">
        <v>4296</v>
      </c>
      <c r="J80928" t="s">
        <v>267</v>
      </c>
      <c r="K80928">
        <v>19970717</v>
      </c>
      <c r="L80928">
        <v>19970612</v>
      </c>
      <c r="M80928">
        <v>1</v>
      </c>
      <c r="N80928" t="s">
        <v>67859</v>
      </c>
      <c r="O80928" t="s">
        <v>17</v>
      </c>
    </row>
    <row r="80929" spans="1:15" x14ac:dyDescent="0.3">
      <c r="A80929">
        <v>80928</v>
      </c>
      <c r="B80929" t="s">
        <v>32</v>
      </c>
      <c r="C80929" t="s">
        <v>33</v>
      </c>
      <c r="D80929">
        <v>1992</v>
      </c>
      <c r="E80929" t="s">
        <v>17</v>
      </c>
      <c r="F80929" t="s">
        <v>17</v>
      </c>
      <c r="G80929">
        <v>0</v>
      </c>
      <c r="H80929">
        <v>0</v>
      </c>
      <c r="I80929" t="s">
        <v>296</v>
      </c>
      <c r="J80929" t="s">
        <v>47</v>
      </c>
      <c r="K80929">
        <v>19970717</v>
      </c>
      <c r="L80929">
        <v>19970612</v>
      </c>
      <c r="N80929" t="s">
        <v>67860</v>
      </c>
      <c r="O80929" t="s">
        <v>17</v>
      </c>
    </row>
    <row r="80930" spans="1:15" x14ac:dyDescent="0.3">
      <c r="A80930">
        <v>80929</v>
      </c>
      <c r="B80930" t="s">
        <v>65</v>
      </c>
      <c r="C80930" t="s">
        <v>66</v>
      </c>
      <c r="D80930">
        <v>1995</v>
      </c>
      <c r="E80930" t="s">
        <v>29</v>
      </c>
      <c r="F80930" t="s">
        <v>17</v>
      </c>
      <c r="G80930">
        <v>1</v>
      </c>
      <c r="H80930">
        <v>0</v>
      </c>
      <c r="I80930" t="s">
        <v>74</v>
      </c>
      <c r="J80930" t="s">
        <v>550</v>
      </c>
      <c r="K80930">
        <v>19970717</v>
      </c>
      <c r="L80930">
        <v>19970521</v>
      </c>
      <c r="M80930">
        <v>1</v>
      </c>
      <c r="N80930" t="s">
        <v>67861</v>
      </c>
      <c r="O80930" t="s">
        <v>17</v>
      </c>
    </row>
    <row r="80931" spans="1:15" x14ac:dyDescent="0.3">
      <c r="A80931">
        <v>80930</v>
      </c>
      <c r="B80931" t="s">
        <v>65</v>
      </c>
      <c r="C80931" t="s">
        <v>66</v>
      </c>
      <c r="D80931">
        <v>1995</v>
      </c>
      <c r="E80931" t="s">
        <v>29</v>
      </c>
      <c r="F80931" t="s">
        <v>17</v>
      </c>
      <c r="G80931">
        <v>1</v>
      </c>
      <c r="H80931">
        <v>0</v>
      </c>
      <c r="I80931" t="s">
        <v>43</v>
      </c>
      <c r="J80931" t="s">
        <v>550</v>
      </c>
      <c r="K80931">
        <v>19970717</v>
      </c>
      <c r="L80931">
        <v>19970521</v>
      </c>
      <c r="M80931">
        <v>1</v>
      </c>
      <c r="N80931" t="s">
        <v>67862</v>
      </c>
      <c r="O80931" t="s">
        <v>17</v>
      </c>
    </row>
    <row r="80932" spans="1:15" x14ac:dyDescent="0.3">
      <c r="A80932">
        <v>80931</v>
      </c>
      <c r="B80932" t="s">
        <v>6182</v>
      </c>
      <c r="C80932" t="s">
        <v>6183</v>
      </c>
      <c r="D80932">
        <v>1992</v>
      </c>
      <c r="E80932" t="s">
        <v>17</v>
      </c>
      <c r="F80932" t="s">
        <v>17</v>
      </c>
      <c r="G80932">
        <v>0</v>
      </c>
      <c r="H80932">
        <v>0</v>
      </c>
      <c r="I80932" t="s">
        <v>69</v>
      </c>
      <c r="J80932" t="s">
        <v>19</v>
      </c>
      <c r="K80932">
        <v>19970717</v>
      </c>
      <c r="L80932">
        <v>19970701</v>
      </c>
      <c r="M80932">
        <v>1</v>
      </c>
      <c r="N80932" t="s">
        <v>48014</v>
      </c>
      <c r="O80932" t="s">
        <v>17</v>
      </c>
    </row>
    <row r="80933" spans="1:15" x14ac:dyDescent="0.3">
      <c r="A80933">
        <v>80932</v>
      </c>
      <c r="B80933" t="s">
        <v>6182</v>
      </c>
      <c r="C80933" t="s">
        <v>6183</v>
      </c>
      <c r="D80933">
        <v>1992</v>
      </c>
      <c r="E80933" t="s">
        <v>17</v>
      </c>
      <c r="F80933" t="s">
        <v>17</v>
      </c>
      <c r="G80933">
        <v>0</v>
      </c>
      <c r="H80933">
        <v>0</v>
      </c>
      <c r="I80933" t="s">
        <v>392</v>
      </c>
      <c r="J80933" t="s">
        <v>19</v>
      </c>
      <c r="K80933">
        <v>19970717</v>
      </c>
      <c r="L80933">
        <v>19970701</v>
      </c>
      <c r="M80933">
        <v>5</v>
      </c>
      <c r="N80933" t="s">
        <v>67863</v>
      </c>
      <c r="O80933" t="s">
        <v>17</v>
      </c>
    </row>
    <row r="80934" spans="1:15" x14ac:dyDescent="0.3">
      <c r="A80934">
        <v>80933</v>
      </c>
      <c r="B80934" t="s">
        <v>6182</v>
      </c>
      <c r="C80934" t="s">
        <v>6183</v>
      </c>
      <c r="D80934">
        <v>1992</v>
      </c>
      <c r="E80934" t="s">
        <v>17</v>
      </c>
      <c r="F80934" t="s">
        <v>17</v>
      </c>
      <c r="G80934">
        <v>0</v>
      </c>
      <c r="H80934">
        <v>0</v>
      </c>
      <c r="I80934" t="s">
        <v>371</v>
      </c>
      <c r="J80934" t="s">
        <v>19</v>
      </c>
      <c r="K80934">
        <v>19970717</v>
      </c>
      <c r="L80934">
        <v>19970701</v>
      </c>
      <c r="M80934">
        <v>3</v>
      </c>
      <c r="N80934" t="s">
        <v>67864</v>
      </c>
      <c r="O80934" t="s">
        <v>17</v>
      </c>
    </row>
    <row r="80935" spans="1:15" x14ac:dyDescent="0.3">
      <c r="A80935">
        <v>80934</v>
      </c>
      <c r="B80935" t="s">
        <v>6182</v>
      </c>
      <c r="C80935" t="s">
        <v>6183</v>
      </c>
      <c r="D80935">
        <v>1992</v>
      </c>
      <c r="E80935" t="s">
        <v>17</v>
      </c>
      <c r="F80935" t="s">
        <v>17</v>
      </c>
      <c r="G80935">
        <v>0</v>
      </c>
      <c r="H80935">
        <v>0</v>
      </c>
      <c r="I80935" t="s">
        <v>615</v>
      </c>
      <c r="J80935" t="s">
        <v>19</v>
      </c>
      <c r="K80935">
        <v>19970717</v>
      </c>
      <c r="L80935">
        <v>19970701</v>
      </c>
      <c r="M80935">
        <v>1</v>
      </c>
      <c r="N80935" t="s">
        <v>67865</v>
      </c>
      <c r="O80935" t="s">
        <v>17</v>
      </c>
    </row>
    <row r="80936" spans="1:15" x14ac:dyDescent="0.3">
      <c r="A80936">
        <v>80935</v>
      </c>
      <c r="B80936" t="s">
        <v>6182</v>
      </c>
      <c r="C80936" t="s">
        <v>6183</v>
      </c>
      <c r="D80936">
        <v>1992</v>
      </c>
      <c r="E80936" t="s">
        <v>17</v>
      </c>
      <c r="F80936" t="s">
        <v>17</v>
      </c>
      <c r="G80936">
        <v>0</v>
      </c>
      <c r="H80936">
        <v>0</v>
      </c>
      <c r="I80936" t="s">
        <v>140</v>
      </c>
      <c r="J80936" t="s">
        <v>19</v>
      </c>
      <c r="K80936">
        <v>19970717</v>
      </c>
      <c r="L80936">
        <v>19970701</v>
      </c>
      <c r="M80936">
        <v>1</v>
      </c>
      <c r="N80936" t="s">
        <v>27470</v>
      </c>
      <c r="O80936" t="s">
        <v>17</v>
      </c>
    </row>
    <row r="80937" spans="1:15" x14ac:dyDescent="0.3">
      <c r="A80937">
        <v>80936</v>
      </c>
      <c r="B80937" t="s">
        <v>6182</v>
      </c>
      <c r="C80937" t="s">
        <v>6183</v>
      </c>
      <c r="D80937">
        <v>1992</v>
      </c>
      <c r="E80937" t="s">
        <v>17</v>
      </c>
      <c r="F80937" t="s">
        <v>17</v>
      </c>
      <c r="G80937">
        <v>0</v>
      </c>
      <c r="H80937">
        <v>0</v>
      </c>
      <c r="I80937" t="s">
        <v>3587</v>
      </c>
      <c r="J80937" t="s">
        <v>19</v>
      </c>
      <c r="K80937">
        <v>19970717</v>
      </c>
      <c r="L80937">
        <v>19970701</v>
      </c>
      <c r="M80937">
        <v>2</v>
      </c>
      <c r="N80937" t="s">
        <v>66879</v>
      </c>
      <c r="O80937" t="s">
        <v>17</v>
      </c>
    </row>
    <row r="80938" spans="1:15" x14ac:dyDescent="0.3">
      <c r="A80938">
        <v>80937</v>
      </c>
      <c r="B80938" t="s">
        <v>6182</v>
      </c>
      <c r="C80938" t="s">
        <v>6183</v>
      </c>
      <c r="D80938">
        <v>1992</v>
      </c>
      <c r="E80938" t="s">
        <v>17</v>
      </c>
      <c r="F80938" t="s">
        <v>17</v>
      </c>
      <c r="G80938">
        <v>0</v>
      </c>
      <c r="H80938">
        <v>0</v>
      </c>
      <c r="I80938" t="s">
        <v>1332</v>
      </c>
      <c r="J80938" t="s">
        <v>19</v>
      </c>
      <c r="K80938">
        <v>19970717</v>
      </c>
      <c r="L80938">
        <v>19970701</v>
      </c>
      <c r="M80938">
        <v>1</v>
      </c>
      <c r="N80938" t="s">
        <v>66869</v>
      </c>
      <c r="O80938" t="s">
        <v>17</v>
      </c>
    </row>
    <row r="80939" spans="1:15" x14ac:dyDescent="0.3">
      <c r="A80939">
        <v>80938</v>
      </c>
      <c r="B80939" t="s">
        <v>6182</v>
      </c>
      <c r="C80939" t="s">
        <v>6183</v>
      </c>
      <c r="D80939">
        <v>1992</v>
      </c>
      <c r="E80939" t="s">
        <v>17</v>
      </c>
      <c r="F80939" t="s">
        <v>17</v>
      </c>
      <c r="G80939">
        <v>0</v>
      </c>
      <c r="H80939">
        <v>0</v>
      </c>
      <c r="I80939" t="s">
        <v>226</v>
      </c>
      <c r="J80939" t="s">
        <v>19</v>
      </c>
      <c r="K80939">
        <v>19970717</v>
      </c>
      <c r="L80939">
        <v>19970701</v>
      </c>
      <c r="M80939">
        <v>1</v>
      </c>
      <c r="N80939" t="s">
        <v>67866</v>
      </c>
      <c r="O80939" t="s">
        <v>17</v>
      </c>
    </row>
    <row r="80940" spans="1:15" x14ac:dyDescent="0.3">
      <c r="A80940">
        <v>80939</v>
      </c>
      <c r="B80940" t="s">
        <v>6182</v>
      </c>
      <c r="C80940" t="s">
        <v>6183</v>
      </c>
      <c r="D80940">
        <v>1992</v>
      </c>
      <c r="E80940" t="s">
        <v>17</v>
      </c>
      <c r="F80940" t="s">
        <v>17</v>
      </c>
      <c r="G80940">
        <v>0</v>
      </c>
      <c r="H80940">
        <v>0</v>
      </c>
      <c r="I80940" t="s">
        <v>2879</v>
      </c>
      <c r="J80940" t="s">
        <v>19</v>
      </c>
      <c r="K80940">
        <v>19970717</v>
      </c>
      <c r="L80940">
        <v>19970701</v>
      </c>
      <c r="M80940">
        <v>1</v>
      </c>
      <c r="N80940" t="s">
        <v>66872</v>
      </c>
      <c r="O80940" t="s">
        <v>17</v>
      </c>
    </row>
    <row r="80941" spans="1:15" x14ac:dyDescent="0.3">
      <c r="A80941">
        <v>80940</v>
      </c>
      <c r="B80941" t="s">
        <v>6182</v>
      </c>
      <c r="C80941" t="s">
        <v>6183</v>
      </c>
      <c r="D80941">
        <v>1992</v>
      </c>
      <c r="E80941" t="s">
        <v>17</v>
      </c>
      <c r="F80941" t="s">
        <v>17</v>
      </c>
      <c r="G80941">
        <v>0</v>
      </c>
      <c r="H80941">
        <v>0</v>
      </c>
      <c r="I80941" t="s">
        <v>98</v>
      </c>
      <c r="J80941" t="s">
        <v>19</v>
      </c>
      <c r="K80941">
        <v>19970717</v>
      </c>
      <c r="L80941">
        <v>19970701</v>
      </c>
      <c r="M80941">
        <v>4</v>
      </c>
      <c r="N80941" t="s">
        <v>67867</v>
      </c>
      <c r="O80941" t="s">
        <v>17</v>
      </c>
    </row>
    <row r="80942" spans="1:15" x14ac:dyDescent="0.3">
      <c r="A80942">
        <v>80941</v>
      </c>
      <c r="B80942" t="s">
        <v>6182</v>
      </c>
      <c r="C80942" t="s">
        <v>6183</v>
      </c>
      <c r="D80942">
        <v>1992</v>
      </c>
      <c r="E80942" t="s">
        <v>17</v>
      </c>
      <c r="F80942" t="s">
        <v>17</v>
      </c>
      <c r="G80942">
        <v>0</v>
      </c>
      <c r="H80942">
        <v>0</v>
      </c>
      <c r="I80942" t="s">
        <v>198</v>
      </c>
      <c r="J80942" t="s">
        <v>19</v>
      </c>
      <c r="K80942">
        <v>19970717</v>
      </c>
      <c r="L80942">
        <v>19970701</v>
      </c>
      <c r="M80942">
        <v>4</v>
      </c>
      <c r="N80942" t="s">
        <v>22359</v>
      </c>
      <c r="O80942" t="s">
        <v>17</v>
      </c>
    </row>
    <row r="80943" spans="1:15" x14ac:dyDescent="0.3">
      <c r="A80943">
        <v>80942</v>
      </c>
      <c r="B80943" t="s">
        <v>6182</v>
      </c>
      <c r="C80943" t="s">
        <v>6183</v>
      </c>
      <c r="D80943">
        <v>1992</v>
      </c>
      <c r="E80943" t="s">
        <v>17</v>
      </c>
      <c r="F80943" t="s">
        <v>17</v>
      </c>
      <c r="G80943">
        <v>0</v>
      </c>
      <c r="H80943">
        <v>0</v>
      </c>
      <c r="I80943" t="s">
        <v>1208</v>
      </c>
      <c r="J80943" t="s">
        <v>19</v>
      </c>
      <c r="K80943">
        <v>19970717</v>
      </c>
      <c r="L80943">
        <v>19970701</v>
      </c>
      <c r="M80943">
        <v>1</v>
      </c>
      <c r="N80943" t="s">
        <v>66867</v>
      </c>
      <c r="O80943" t="s">
        <v>17</v>
      </c>
    </row>
    <row r="80944" spans="1:15" x14ac:dyDescent="0.3">
      <c r="A80944">
        <v>80943</v>
      </c>
      <c r="B80944" t="s">
        <v>6182</v>
      </c>
      <c r="C80944" t="s">
        <v>6183</v>
      </c>
      <c r="D80944">
        <v>1992</v>
      </c>
      <c r="E80944" t="s">
        <v>17</v>
      </c>
      <c r="F80944" t="s">
        <v>17</v>
      </c>
      <c r="G80944">
        <v>0</v>
      </c>
      <c r="H80944">
        <v>0</v>
      </c>
      <c r="I80944" t="s">
        <v>128</v>
      </c>
      <c r="J80944" t="s">
        <v>19</v>
      </c>
      <c r="K80944">
        <v>19970717</v>
      </c>
      <c r="L80944">
        <v>19970701</v>
      </c>
      <c r="M80944">
        <v>1</v>
      </c>
      <c r="N80944" t="s">
        <v>66928</v>
      </c>
      <c r="O80944" t="s">
        <v>17</v>
      </c>
    </row>
    <row r="80945" spans="1:15" x14ac:dyDescent="0.3">
      <c r="A80945">
        <v>80944</v>
      </c>
      <c r="B80945" t="s">
        <v>6182</v>
      </c>
      <c r="C80945" t="s">
        <v>6183</v>
      </c>
      <c r="D80945">
        <v>1992</v>
      </c>
      <c r="E80945" t="s">
        <v>17</v>
      </c>
      <c r="F80945" t="s">
        <v>17</v>
      </c>
      <c r="G80945">
        <v>0</v>
      </c>
      <c r="H80945">
        <v>0</v>
      </c>
      <c r="I80945" t="s">
        <v>998</v>
      </c>
      <c r="J80945" t="s">
        <v>19</v>
      </c>
      <c r="K80945">
        <v>19970717</v>
      </c>
      <c r="L80945">
        <v>19970701</v>
      </c>
      <c r="M80945">
        <v>1</v>
      </c>
      <c r="N80945" t="s">
        <v>67868</v>
      </c>
      <c r="O80945" t="s">
        <v>17</v>
      </c>
    </row>
    <row r="80946" spans="1:15" x14ac:dyDescent="0.3">
      <c r="A80946">
        <v>80945</v>
      </c>
      <c r="B80946" t="s">
        <v>6182</v>
      </c>
      <c r="C80946" t="s">
        <v>6183</v>
      </c>
      <c r="D80946">
        <v>1992</v>
      </c>
      <c r="E80946" t="s">
        <v>17</v>
      </c>
      <c r="F80946" t="s">
        <v>17</v>
      </c>
      <c r="G80946">
        <v>0</v>
      </c>
      <c r="H80946">
        <v>0</v>
      </c>
      <c r="I80946" t="s">
        <v>537</v>
      </c>
      <c r="J80946" t="s">
        <v>19</v>
      </c>
      <c r="K80946">
        <v>19970717</v>
      </c>
      <c r="L80946">
        <v>19970701</v>
      </c>
      <c r="M80946">
        <v>1</v>
      </c>
      <c r="N80946" t="s">
        <v>16780</v>
      </c>
      <c r="O80946" t="s">
        <v>17</v>
      </c>
    </row>
    <row r="80947" spans="1:15" x14ac:dyDescent="0.3">
      <c r="A80947">
        <v>80946</v>
      </c>
      <c r="B80947" t="s">
        <v>6182</v>
      </c>
      <c r="C80947" t="s">
        <v>6183</v>
      </c>
      <c r="D80947">
        <v>1992</v>
      </c>
      <c r="E80947" t="s">
        <v>17</v>
      </c>
      <c r="F80947" t="s">
        <v>17</v>
      </c>
      <c r="G80947">
        <v>0</v>
      </c>
      <c r="H80947">
        <v>0</v>
      </c>
      <c r="I80947" t="s">
        <v>140</v>
      </c>
      <c r="J80947" t="s">
        <v>19</v>
      </c>
      <c r="K80947">
        <v>19970717</v>
      </c>
      <c r="L80947">
        <v>19970701</v>
      </c>
      <c r="M80947">
        <v>2</v>
      </c>
      <c r="N80947" t="s">
        <v>66876</v>
      </c>
      <c r="O80947" t="s">
        <v>17</v>
      </c>
    </row>
    <row r="80948" spans="1:15" x14ac:dyDescent="0.3">
      <c r="A80948">
        <v>80947</v>
      </c>
      <c r="B80948" t="s">
        <v>6182</v>
      </c>
      <c r="C80948" t="s">
        <v>6183</v>
      </c>
      <c r="D80948">
        <v>1992</v>
      </c>
      <c r="E80948" t="s">
        <v>17</v>
      </c>
      <c r="F80948" t="s">
        <v>17</v>
      </c>
      <c r="G80948">
        <v>0</v>
      </c>
      <c r="H80948">
        <v>0</v>
      </c>
      <c r="I80948" t="s">
        <v>413</v>
      </c>
      <c r="J80948" t="s">
        <v>19</v>
      </c>
      <c r="K80948">
        <v>19970717</v>
      </c>
      <c r="L80948">
        <v>19970701</v>
      </c>
      <c r="M80948">
        <v>2</v>
      </c>
      <c r="N80948" t="s">
        <v>66881</v>
      </c>
      <c r="O80948" t="s">
        <v>17</v>
      </c>
    </row>
    <row r="80949" spans="1:15" x14ac:dyDescent="0.3">
      <c r="A80949">
        <v>80948</v>
      </c>
      <c r="B80949" t="s">
        <v>6182</v>
      </c>
      <c r="C80949" t="s">
        <v>6183</v>
      </c>
      <c r="D80949">
        <v>1992</v>
      </c>
      <c r="E80949" t="s">
        <v>17</v>
      </c>
      <c r="F80949" t="s">
        <v>17</v>
      </c>
      <c r="G80949">
        <v>0</v>
      </c>
      <c r="H80949">
        <v>0</v>
      </c>
      <c r="I80949" t="s">
        <v>69</v>
      </c>
      <c r="J80949" t="s">
        <v>19</v>
      </c>
      <c r="K80949">
        <v>19970717</v>
      </c>
      <c r="L80949">
        <v>19970701</v>
      </c>
      <c r="M80949">
        <v>1</v>
      </c>
      <c r="N80949" t="s">
        <v>48014</v>
      </c>
      <c r="O80949" t="s">
        <v>17</v>
      </c>
    </row>
    <row r="80950" spans="1:15" x14ac:dyDescent="0.3">
      <c r="A80950">
        <v>80949</v>
      </c>
      <c r="B80950" t="s">
        <v>6182</v>
      </c>
      <c r="C80950" t="s">
        <v>6183</v>
      </c>
      <c r="D80950">
        <v>1992</v>
      </c>
      <c r="E80950" t="s">
        <v>17</v>
      </c>
      <c r="F80950" t="s">
        <v>17</v>
      </c>
      <c r="G80950">
        <v>0</v>
      </c>
      <c r="H80950">
        <v>0</v>
      </c>
      <c r="I80950" t="s">
        <v>663</v>
      </c>
      <c r="J80950" t="s">
        <v>19</v>
      </c>
      <c r="K80950">
        <v>19970717</v>
      </c>
      <c r="L80950">
        <v>19970701</v>
      </c>
      <c r="M80950">
        <v>1</v>
      </c>
      <c r="N80950" t="s">
        <v>67869</v>
      </c>
      <c r="O80950" t="s">
        <v>17</v>
      </c>
    </row>
    <row r="80951" spans="1:15" x14ac:dyDescent="0.3">
      <c r="A80951">
        <v>80950</v>
      </c>
      <c r="B80951" t="s">
        <v>6182</v>
      </c>
      <c r="C80951" t="s">
        <v>6183</v>
      </c>
      <c r="D80951">
        <v>1992</v>
      </c>
      <c r="E80951" t="s">
        <v>17</v>
      </c>
      <c r="F80951" t="s">
        <v>17</v>
      </c>
      <c r="G80951">
        <v>0</v>
      </c>
      <c r="H80951">
        <v>0</v>
      </c>
      <c r="I80951" t="s">
        <v>98</v>
      </c>
      <c r="J80951" t="s">
        <v>19</v>
      </c>
      <c r="K80951">
        <v>19970717</v>
      </c>
      <c r="L80951">
        <v>19970701</v>
      </c>
      <c r="M80951">
        <v>1</v>
      </c>
      <c r="N80951" t="s">
        <v>66919</v>
      </c>
      <c r="O80951" t="s">
        <v>17</v>
      </c>
    </row>
    <row r="80952" spans="1:15" x14ac:dyDescent="0.3">
      <c r="A80952">
        <v>80951</v>
      </c>
      <c r="B80952" t="s">
        <v>6182</v>
      </c>
      <c r="C80952" t="s">
        <v>6183</v>
      </c>
      <c r="D80952">
        <v>1992</v>
      </c>
      <c r="E80952" t="s">
        <v>17</v>
      </c>
      <c r="F80952" t="s">
        <v>17</v>
      </c>
      <c r="G80952">
        <v>0</v>
      </c>
      <c r="H80952">
        <v>0</v>
      </c>
      <c r="I80952" t="s">
        <v>3587</v>
      </c>
      <c r="J80952" t="s">
        <v>19</v>
      </c>
      <c r="K80952">
        <v>19970717</v>
      </c>
      <c r="L80952">
        <v>19970701</v>
      </c>
      <c r="M80952">
        <v>3</v>
      </c>
      <c r="N80952" t="s">
        <v>67870</v>
      </c>
      <c r="O80952" t="s">
        <v>17</v>
      </c>
    </row>
    <row r="80953" spans="1:15" x14ac:dyDescent="0.3">
      <c r="A80953">
        <v>80952</v>
      </c>
      <c r="B80953" t="s">
        <v>6182</v>
      </c>
      <c r="C80953" t="s">
        <v>6183</v>
      </c>
      <c r="D80953">
        <v>1992</v>
      </c>
      <c r="E80953" t="s">
        <v>17</v>
      </c>
      <c r="F80953" t="s">
        <v>17</v>
      </c>
      <c r="G80953">
        <v>0</v>
      </c>
      <c r="H80953">
        <v>0</v>
      </c>
      <c r="I80953" t="s">
        <v>226</v>
      </c>
      <c r="J80953" t="s">
        <v>19</v>
      </c>
      <c r="K80953">
        <v>19970717</v>
      </c>
      <c r="L80953">
        <v>19970701</v>
      </c>
      <c r="M80953">
        <v>1</v>
      </c>
      <c r="N80953" t="s">
        <v>67871</v>
      </c>
      <c r="O80953" t="s">
        <v>17</v>
      </c>
    </row>
    <row r="80954" spans="1:15" x14ac:dyDescent="0.3">
      <c r="A80954">
        <v>80953</v>
      </c>
      <c r="B80954" t="s">
        <v>6182</v>
      </c>
      <c r="C80954" t="s">
        <v>6183</v>
      </c>
      <c r="D80954">
        <v>1992</v>
      </c>
      <c r="E80954" t="s">
        <v>17</v>
      </c>
      <c r="F80954" t="s">
        <v>17</v>
      </c>
      <c r="G80954">
        <v>0</v>
      </c>
      <c r="H80954">
        <v>0</v>
      </c>
      <c r="I80954" t="s">
        <v>319</v>
      </c>
      <c r="J80954" t="s">
        <v>19</v>
      </c>
      <c r="K80954">
        <v>19970717</v>
      </c>
      <c r="L80954">
        <v>19970701</v>
      </c>
      <c r="M80954">
        <v>1</v>
      </c>
      <c r="N80954" t="s">
        <v>66871</v>
      </c>
      <c r="O80954" t="s">
        <v>17</v>
      </c>
    </row>
    <row r="80955" spans="1:15" x14ac:dyDescent="0.3">
      <c r="A80955">
        <v>80954</v>
      </c>
      <c r="B80955" t="s">
        <v>6182</v>
      </c>
      <c r="C80955" t="s">
        <v>6183</v>
      </c>
      <c r="D80955">
        <v>1992</v>
      </c>
      <c r="E80955" t="s">
        <v>17</v>
      </c>
      <c r="F80955" t="s">
        <v>17</v>
      </c>
      <c r="G80955">
        <v>0</v>
      </c>
      <c r="H80955">
        <v>0</v>
      </c>
      <c r="I80955" t="s">
        <v>2879</v>
      </c>
      <c r="J80955" t="s">
        <v>19</v>
      </c>
      <c r="K80955">
        <v>19970717</v>
      </c>
      <c r="L80955">
        <v>19970701</v>
      </c>
      <c r="M80955">
        <v>1</v>
      </c>
      <c r="N80955" t="s">
        <v>66872</v>
      </c>
      <c r="O80955" t="s">
        <v>17</v>
      </c>
    </row>
    <row r="80956" spans="1:15" x14ac:dyDescent="0.3">
      <c r="A80956">
        <v>80955</v>
      </c>
      <c r="B80956" t="s">
        <v>6182</v>
      </c>
      <c r="C80956" t="s">
        <v>6183</v>
      </c>
      <c r="D80956">
        <v>1992</v>
      </c>
      <c r="E80956" t="s">
        <v>17</v>
      </c>
      <c r="F80956" t="s">
        <v>17</v>
      </c>
      <c r="G80956">
        <v>0</v>
      </c>
      <c r="H80956">
        <v>0</v>
      </c>
      <c r="I80956" t="s">
        <v>140</v>
      </c>
      <c r="J80956" t="s">
        <v>19</v>
      </c>
      <c r="K80956">
        <v>19970717</v>
      </c>
      <c r="L80956">
        <v>19970701</v>
      </c>
      <c r="M80956">
        <v>2</v>
      </c>
      <c r="N80956" t="s">
        <v>67872</v>
      </c>
      <c r="O80956" t="s">
        <v>17</v>
      </c>
    </row>
    <row r="80957" spans="1:15" x14ac:dyDescent="0.3">
      <c r="A80957">
        <v>80956</v>
      </c>
      <c r="B80957" t="s">
        <v>6182</v>
      </c>
      <c r="C80957" t="s">
        <v>6183</v>
      </c>
      <c r="D80957">
        <v>1992</v>
      </c>
      <c r="E80957" t="s">
        <v>17</v>
      </c>
      <c r="F80957" t="s">
        <v>17</v>
      </c>
      <c r="G80957">
        <v>0</v>
      </c>
      <c r="H80957">
        <v>0</v>
      </c>
      <c r="I80957" t="s">
        <v>392</v>
      </c>
      <c r="J80957" t="s">
        <v>19</v>
      </c>
      <c r="K80957">
        <v>19970717</v>
      </c>
      <c r="L80957">
        <v>19970701</v>
      </c>
      <c r="M80957">
        <v>2</v>
      </c>
      <c r="N80957" t="s">
        <v>67873</v>
      </c>
      <c r="O80957" t="s">
        <v>17</v>
      </c>
    </row>
    <row r="80958" spans="1:15" x14ac:dyDescent="0.3">
      <c r="A80958">
        <v>80957</v>
      </c>
      <c r="B80958" t="s">
        <v>6182</v>
      </c>
      <c r="C80958" t="s">
        <v>6183</v>
      </c>
      <c r="D80958">
        <v>1992</v>
      </c>
      <c r="E80958" t="s">
        <v>17</v>
      </c>
      <c r="F80958" t="s">
        <v>17</v>
      </c>
      <c r="G80958">
        <v>0</v>
      </c>
      <c r="H80958">
        <v>0</v>
      </c>
      <c r="I80958" t="s">
        <v>1208</v>
      </c>
      <c r="J80958" t="s">
        <v>19</v>
      </c>
      <c r="K80958">
        <v>19970717</v>
      </c>
      <c r="L80958">
        <v>19970701</v>
      </c>
      <c r="M80958">
        <v>1</v>
      </c>
      <c r="N80958" t="s">
        <v>66867</v>
      </c>
      <c r="O80958" t="s">
        <v>17</v>
      </c>
    </row>
    <row r="80959" spans="1:15" x14ac:dyDescent="0.3">
      <c r="A80959">
        <v>80958</v>
      </c>
      <c r="B80959" t="s">
        <v>6182</v>
      </c>
      <c r="C80959" t="s">
        <v>6183</v>
      </c>
      <c r="D80959">
        <v>1992</v>
      </c>
      <c r="E80959" t="s">
        <v>17</v>
      </c>
      <c r="F80959" t="s">
        <v>17</v>
      </c>
      <c r="G80959">
        <v>0</v>
      </c>
      <c r="H80959">
        <v>0</v>
      </c>
      <c r="I80959" t="s">
        <v>615</v>
      </c>
      <c r="J80959" t="s">
        <v>19</v>
      </c>
      <c r="K80959">
        <v>19970717</v>
      </c>
      <c r="L80959">
        <v>19970701</v>
      </c>
      <c r="M80959">
        <v>2</v>
      </c>
      <c r="N80959" t="s">
        <v>67874</v>
      </c>
      <c r="O80959" t="s">
        <v>17</v>
      </c>
    </row>
    <row r="80960" spans="1:15" x14ac:dyDescent="0.3">
      <c r="A80960">
        <v>80959</v>
      </c>
      <c r="B80960" t="s">
        <v>6182</v>
      </c>
      <c r="C80960" t="s">
        <v>6183</v>
      </c>
      <c r="D80960">
        <v>1992</v>
      </c>
      <c r="E80960" t="s">
        <v>17</v>
      </c>
      <c r="F80960" t="s">
        <v>17</v>
      </c>
      <c r="G80960">
        <v>0</v>
      </c>
      <c r="H80960">
        <v>0</v>
      </c>
      <c r="I80960" t="s">
        <v>371</v>
      </c>
      <c r="J80960" t="s">
        <v>19</v>
      </c>
      <c r="K80960">
        <v>19970717</v>
      </c>
      <c r="L80960">
        <v>19970701</v>
      </c>
      <c r="M80960">
        <v>1</v>
      </c>
      <c r="N80960" t="s">
        <v>48402</v>
      </c>
      <c r="O80960" t="s">
        <v>17</v>
      </c>
    </row>
    <row r="80961" spans="1:15" x14ac:dyDescent="0.3">
      <c r="A80961">
        <v>80960</v>
      </c>
      <c r="B80961" t="s">
        <v>6182</v>
      </c>
      <c r="C80961" t="s">
        <v>6183</v>
      </c>
      <c r="D80961">
        <v>1992</v>
      </c>
      <c r="E80961" t="s">
        <v>17</v>
      </c>
      <c r="F80961" t="s">
        <v>17</v>
      </c>
      <c r="G80961">
        <v>0</v>
      </c>
      <c r="H80961">
        <v>0</v>
      </c>
      <c r="I80961" t="s">
        <v>18</v>
      </c>
      <c r="J80961" t="s">
        <v>19</v>
      </c>
      <c r="K80961">
        <v>19970717</v>
      </c>
      <c r="L80961">
        <v>19970701</v>
      </c>
      <c r="M80961">
        <v>1</v>
      </c>
      <c r="N80961" t="s">
        <v>14275</v>
      </c>
      <c r="O80961" t="s">
        <v>17</v>
      </c>
    </row>
    <row r="80962" spans="1:15" x14ac:dyDescent="0.3">
      <c r="A80962">
        <v>80961</v>
      </c>
      <c r="B80962" t="s">
        <v>6182</v>
      </c>
      <c r="C80962" t="s">
        <v>6183</v>
      </c>
      <c r="D80962">
        <v>1992</v>
      </c>
      <c r="E80962" t="s">
        <v>17</v>
      </c>
      <c r="F80962" t="s">
        <v>17</v>
      </c>
      <c r="G80962">
        <v>0</v>
      </c>
      <c r="H80962">
        <v>0</v>
      </c>
      <c r="I80962" t="s">
        <v>226</v>
      </c>
      <c r="J80962" t="s">
        <v>19</v>
      </c>
      <c r="K80962">
        <v>19970717</v>
      </c>
      <c r="L80962">
        <v>19970701</v>
      </c>
      <c r="M80962">
        <v>4</v>
      </c>
      <c r="N80962" t="s">
        <v>60946</v>
      </c>
      <c r="O80962" t="s">
        <v>17</v>
      </c>
    </row>
    <row r="80963" spans="1:15" x14ac:dyDescent="0.3">
      <c r="A80963">
        <v>80962</v>
      </c>
      <c r="B80963" t="s">
        <v>6182</v>
      </c>
      <c r="C80963" t="s">
        <v>6183</v>
      </c>
      <c r="D80963">
        <v>1992</v>
      </c>
      <c r="E80963" t="s">
        <v>17</v>
      </c>
      <c r="F80963" t="s">
        <v>17</v>
      </c>
      <c r="G80963">
        <v>0</v>
      </c>
      <c r="H80963">
        <v>0</v>
      </c>
      <c r="I80963" t="s">
        <v>3587</v>
      </c>
      <c r="J80963" t="s">
        <v>19</v>
      </c>
      <c r="K80963">
        <v>19970717</v>
      </c>
      <c r="L80963">
        <v>19970701</v>
      </c>
      <c r="M80963">
        <v>4</v>
      </c>
      <c r="N80963" t="s">
        <v>67875</v>
      </c>
      <c r="O80963" t="s">
        <v>17</v>
      </c>
    </row>
    <row r="80964" spans="1:15" x14ac:dyDescent="0.3">
      <c r="A80964">
        <v>80963</v>
      </c>
      <c r="B80964" t="s">
        <v>6182</v>
      </c>
      <c r="C80964" t="s">
        <v>6183</v>
      </c>
      <c r="D80964">
        <v>1992</v>
      </c>
      <c r="E80964" t="s">
        <v>17</v>
      </c>
      <c r="F80964" t="s">
        <v>17</v>
      </c>
      <c r="G80964">
        <v>0</v>
      </c>
      <c r="H80964">
        <v>0</v>
      </c>
      <c r="I80964" t="s">
        <v>319</v>
      </c>
      <c r="J80964" t="s">
        <v>19</v>
      </c>
      <c r="K80964">
        <v>19970717</v>
      </c>
      <c r="L80964">
        <v>19970701</v>
      </c>
      <c r="M80964">
        <v>1</v>
      </c>
      <c r="N80964" t="s">
        <v>66871</v>
      </c>
      <c r="O80964" t="s">
        <v>17</v>
      </c>
    </row>
    <row r="80965" spans="1:15" x14ac:dyDescent="0.3">
      <c r="A80965">
        <v>80964</v>
      </c>
      <c r="B80965" t="s">
        <v>6182</v>
      </c>
      <c r="C80965" t="s">
        <v>6183</v>
      </c>
      <c r="D80965">
        <v>1992</v>
      </c>
      <c r="E80965" t="s">
        <v>17</v>
      </c>
      <c r="F80965" t="s">
        <v>17</v>
      </c>
      <c r="G80965">
        <v>0</v>
      </c>
      <c r="H80965">
        <v>0</v>
      </c>
      <c r="I80965" t="s">
        <v>2879</v>
      </c>
      <c r="J80965" t="s">
        <v>19</v>
      </c>
      <c r="K80965">
        <v>19970717</v>
      </c>
      <c r="L80965">
        <v>19970701</v>
      </c>
      <c r="M80965">
        <v>1</v>
      </c>
      <c r="N80965" t="s">
        <v>66872</v>
      </c>
      <c r="O80965" t="s">
        <v>17</v>
      </c>
    </row>
    <row r="80966" spans="1:15" x14ac:dyDescent="0.3">
      <c r="A80966">
        <v>80965</v>
      </c>
      <c r="B80966" t="s">
        <v>6182</v>
      </c>
      <c r="C80966" t="s">
        <v>6183</v>
      </c>
      <c r="D80966">
        <v>1992</v>
      </c>
      <c r="E80966" t="s">
        <v>17</v>
      </c>
      <c r="F80966" t="s">
        <v>17</v>
      </c>
      <c r="G80966">
        <v>0</v>
      </c>
      <c r="H80966">
        <v>0</v>
      </c>
      <c r="I80966" t="s">
        <v>410</v>
      </c>
      <c r="J80966" t="s">
        <v>19</v>
      </c>
      <c r="K80966">
        <v>19970717</v>
      </c>
      <c r="L80966">
        <v>19970701</v>
      </c>
      <c r="M80966">
        <v>1</v>
      </c>
      <c r="N80966" t="s">
        <v>67876</v>
      </c>
      <c r="O80966" t="s">
        <v>17</v>
      </c>
    </row>
    <row r="80967" spans="1:15" x14ac:dyDescent="0.3">
      <c r="A80967">
        <v>80966</v>
      </c>
      <c r="B80967" t="s">
        <v>6182</v>
      </c>
      <c r="C80967" t="s">
        <v>6183</v>
      </c>
      <c r="D80967">
        <v>1992</v>
      </c>
      <c r="E80967" t="s">
        <v>17</v>
      </c>
      <c r="F80967" t="s">
        <v>17</v>
      </c>
      <c r="G80967">
        <v>0</v>
      </c>
      <c r="H80967">
        <v>0</v>
      </c>
      <c r="I80967" t="s">
        <v>128</v>
      </c>
      <c r="J80967" t="s">
        <v>19</v>
      </c>
      <c r="K80967">
        <v>19970717</v>
      </c>
      <c r="L80967">
        <v>19970701</v>
      </c>
      <c r="M80967">
        <v>2</v>
      </c>
      <c r="N80967" t="s">
        <v>66928</v>
      </c>
      <c r="O80967" t="s">
        <v>17</v>
      </c>
    </row>
    <row r="80968" spans="1:15" x14ac:dyDescent="0.3">
      <c r="A80968">
        <v>80967</v>
      </c>
      <c r="B80968" t="s">
        <v>6182</v>
      </c>
      <c r="C80968" t="s">
        <v>6183</v>
      </c>
      <c r="D80968">
        <v>1992</v>
      </c>
      <c r="E80968" t="s">
        <v>17</v>
      </c>
      <c r="F80968" t="s">
        <v>17</v>
      </c>
      <c r="G80968">
        <v>0</v>
      </c>
      <c r="H80968">
        <v>0</v>
      </c>
      <c r="I80968" t="s">
        <v>371</v>
      </c>
      <c r="J80968" t="s">
        <v>19</v>
      </c>
      <c r="K80968">
        <v>19970717</v>
      </c>
      <c r="L80968">
        <v>19970701</v>
      </c>
      <c r="M80968">
        <v>4</v>
      </c>
      <c r="N80968" t="s">
        <v>14044</v>
      </c>
      <c r="O80968" t="s">
        <v>17</v>
      </c>
    </row>
    <row r="80969" spans="1:15" x14ac:dyDescent="0.3">
      <c r="A80969">
        <v>80968</v>
      </c>
      <c r="B80969" t="s">
        <v>6182</v>
      </c>
      <c r="C80969" t="s">
        <v>6183</v>
      </c>
      <c r="D80969">
        <v>1992</v>
      </c>
      <c r="E80969" t="s">
        <v>17</v>
      </c>
      <c r="F80969" t="s">
        <v>17</v>
      </c>
      <c r="G80969">
        <v>0</v>
      </c>
      <c r="H80969">
        <v>0</v>
      </c>
      <c r="I80969" t="s">
        <v>3587</v>
      </c>
      <c r="J80969" t="s">
        <v>19</v>
      </c>
      <c r="K80969">
        <v>19970717</v>
      </c>
      <c r="L80969">
        <v>19970701</v>
      </c>
      <c r="M80969">
        <v>5</v>
      </c>
      <c r="N80969" t="s">
        <v>67877</v>
      </c>
      <c r="O80969" t="s">
        <v>17</v>
      </c>
    </row>
    <row r="80970" spans="1:15" x14ac:dyDescent="0.3">
      <c r="A80970">
        <v>80969</v>
      </c>
      <c r="B80970" t="s">
        <v>6182</v>
      </c>
      <c r="C80970" t="s">
        <v>6183</v>
      </c>
      <c r="D80970">
        <v>1992</v>
      </c>
      <c r="E80970" t="s">
        <v>17</v>
      </c>
      <c r="F80970" t="s">
        <v>17</v>
      </c>
      <c r="G80970">
        <v>0</v>
      </c>
      <c r="H80970">
        <v>0</v>
      </c>
      <c r="I80970" t="s">
        <v>392</v>
      </c>
      <c r="J80970" t="s">
        <v>19</v>
      </c>
      <c r="K80970">
        <v>19970717</v>
      </c>
      <c r="L80970">
        <v>19970701</v>
      </c>
      <c r="M80970">
        <v>2</v>
      </c>
      <c r="N80970" t="s">
        <v>55322</v>
      </c>
      <c r="O80970" t="s">
        <v>17</v>
      </c>
    </row>
    <row r="80971" spans="1:15" x14ac:dyDescent="0.3">
      <c r="A80971">
        <v>80970</v>
      </c>
      <c r="B80971" t="s">
        <v>6182</v>
      </c>
      <c r="C80971" t="s">
        <v>6183</v>
      </c>
      <c r="D80971">
        <v>1992</v>
      </c>
      <c r="E80971" t="s">
        <v>17</v>
      </c>
      <c r="F80971" t="s">
        <v>17</v>
      </c>
      <c r="G80971">
        <v>0</v>
      </c>
      <c r="H80971">
        <v>0</v>
      </c>
      <c r="I80971" t="s">
        <v>1208</v>
      </c>
      <c r="J80971" t="s">
        <v>19</v>
      </c>
      <c r="K80971">
        <v>19970717</v>
      </c>
      <c r="L80971">
        <v>19970701</v>
      </c>
      <c r="M80971">
        <v>1</v>
      </c>
      <c r="N80971" t="s">
        <v>66867</v>
      </c>
      <c r="O80971" t="s">
        <v>17</v>
      </c>
    </row>
    <row r="80972" spans="1:15" x14ac:dyDescent="0.3">
      <c r="A80972">
        <v>80971</v>
      </c>
      <c r="B80972" t="s">
        <v>6182</v>
      </c>
      <c r="C80972" t="s">
        <v>6183</v>
      </c>
      <c r="D80972">
        <v>1992</v>
      </c>
      <c r="E80972" t="s">
        <v>17</v>
      </c>
      <c r="F80972" t="s">
        <v>17</v>
      </c>
      <c r="G80972">
        <v>0</v>
      </c>
      <c r="H80972">
        <v>0</v>
      </c>
      <c r="I80972" t="s">
        <v>140</v>
      </c>
      <c r="J80972" t="s">
        <v>19</v>
      </c>
      <c r="K80972">
        <v>19970717</v>
      </c>
      <c r="L80972">
        <v>19970701</v>
      </c>
      <c r="M80972">
        <v>3</v>
      </c>
      <c r="N80972" t="s">
        <v>67878</v>
      </c>
      <c r="O80972" t="s">
        <v>17</v>
      </c>
    </row>
    <row r="80973" spans="1:15" x14ac:dyDescent="0.3">
      <c r="A80973">
        <v>80972</v>
      </c>
      <c r="B80973" t="s">
        <v>6182</v>
      </c>
      <c r="C80973" t="s">
        <v>6183</v>
      </c>
      <c r="D80973">
        <v>1992</v>
      </c>
      <c r="E80973" t="s">
        <v>17</v>
      </c>
      <c r="F80973" t="s">
        <v>17</v>
      </c>
      <c r="G80973">
        <v>0</v>
      </c>
      <c r="H80973">
        <v>0</v>
      </c>
      <c r="I80973" t="s">
        <v>615</v>
      </c>
      <c r="J80973" t="s">
        <v>19</v>
      </c>
      <c r="K80973">
        <v>19970717</v>
      </c>
      <c r="L80973">
        <v>19970701</v>
      </c>
      <c r="M80973">
        <v>1</v>
      </c>
      <c r="N80973" t="s">
        <v>67879</v>
      </c>
      <c r="O80973" t="s">
        <v>17</v>
      </c>
    </row>
    <row r="80974" spans="1:15" x14ac:dyDescent="0.3">
      <c r="A80974">
        <v>80973</v>
      </c>
      <c r="B80974" t="s">
        <v>6182</v>
      </c>
      <c r="C80974" t="s">
        <v>6183</v>
      </c>
      <c r="D80974">
        <v>1992</v>
      </c>
      <c r="E80974" t="s">
        <v>17</v>
      </c>
      <c r="F80974" t="s">
        <v>17</v>
      </c>
      <c r="G80974">
        <v>0</v>
      </c>
      <c r="H80974">
        <v>0</v>
      </c>
      <c r="I80974" t="s">
        <v>418</v>
      </c>
      <c r="J80974" t="s">
        <v>19</v>
      </c>
      <c r="K80974">
        <v>19970717</v>
      </c>
      <c r="L80974">
        <v>19970701</v>
      </c>
      <c r="M80974">
        <v>2</v>
      </c>
      <c r="N80974" t="s">
        <v>37815</v>
      </c>
      <c r="O80974" t="s">
        <v>17</v>
      </c>
    </row>
    <row r="80975" spans="1:15" x14ac:dyDescent="0.3">
      <c r="A80975">
        <v>80974</v>
      </c>
      <c r="B80975" t="s">
        <v>6182</v>
      </c>
      <c r="C80975" t="s">
        <v>6183</v>
      </c>
      <c r="D80975">
        <v>1992</v>
      </c>
      <c r="E80975" t="s">
        <v>17</v>
      </c>
      <c r="F80975" t="s">
        <v>17</v>
      </c>
      <c r="G80975">
        <v>0</v>
      </c>
      <c r="H80975">
        <v>0</v>
      </c>
      <c r="I80975" t="s">
        <v>226</v>
      </c>
      <c r="J80975" t="s">
        <v>19</v>
      </c>
      <c r="K80975">
        <v>19970717</v>
      </c>
      <c r="L80975">
        <v>19970701</v>
      </c>
      <c r="M80975">
        <v>1</v>
      </c>
      <c r="N80975" t="s">
        <v>31275</v>
      </c>
      <c r="O80975" t="s">
        <v>17</v>
      </c>
    </row>
    <row r="80976" spans="1:15" x14ac:dyDescent="0.3">
      <c r="A80976">
        <v>80975</v>
      </c>
      <c r="B80976" t="s">
        <v>6182</v>
      </c>
      <c r="C80976" t="s">
        <v>6183</v>
      </c>
      <c r="D80976">
        <v>1992</v>
      </c>
      <c r="E80976" t="s">
        <v>17</v>
      </c>
      <c r="F80976" t="s">
        <v>17</v>
      </c>
      <c r="G80976">
        <v>0</v>
      </c>
      <c r="H80976">
        <v>0</v>
      </c>
      <c r="I80976" t="s">
        <v>2879</v>
      </c>
      <c r="J80976" t="s">
        <v>19</v>
      </c>
      <c r="K80976">
        <v>19970717</v>
      </c>
      <c r="L80976">
        <v>19970701</v>
      </c>
      <c r="M80976">
        <v>1</v>
      </c>
      <c r="N80976" t="s">
        <v>66872</v>
      </c>
      <c r="O80976" t="s">
        <v>17</v>
      </c>
    </row>
    <row r="80977" spans="1:15" x14ac:dyDescent="0.3">
      <c r="A80977">
        <v>80976</v>
      </c>
      <c r="B80977" t="s">
        <v>6182</v>
      </c>
      <c r="C80977" t="s">
        <v>6183</v>
      </c>
      <c r="D80977">
        <v>1992</v>
      </c>
      <c r="E80977" t="s">
        <v>17</v>
      </c>
      <c r="F80977" t="s">
        <v>17</v>
      </c>
      <c r="G80977">
        <v>0</v>
      </c>
      <c r="H80977">
        <v>0</v>
      </c>
      <c r="I80977" t="s">
        <v>413</v>
      </c>
      <c r="J80977" t="s">
        <v>19</v>
      </c>
      <c r="K80977">
        <v>19970717</v>
      </c>
      <c r="L80977">
        <v>19970701</v>
      </c>
      <c r="M80977">
        <v>1</v>
      </c>
      <c r="N80977" t="s">
        <v>66917</v>
      </c>
      <c r="O80977" t="s">
        <v>17</v>
      </c>
    </row>
    <row r="80978" spans="1:15" x14ac:dyDescent="0.3">
      <c r="A80978">
        <v>80977</v>
      </c>
      <c r="B80978" t="s">
        <v>6182</v>
      </c>
      <c r="C80978" t="s">
        <v>6183</v>
      </c>
      <c r="D80978">
        <v>1992</v>
      </c>
      <c r="E80978" t="s">
        <v>17</v>
      </c>
      <c r="F80978" t="s">
        <v>17</v>
      </c>
      <c r="G80978">
        <v>0</v>
      </c>
      <c r="H80978">
        <v>0</v>
      </c>
      <c r="I80978" t="s">
        <v>615</v>
      </c>
      <c r="J80978" t="s">
        <v>19</v>
      </c>
      <c r="K80978">
        <v>19970717</v>
      </c>
      <c r="L80978">
        <v>19970701</v>
      </c>
      <c r="M80978">
        <v>1</v>
      </c>
      <c r="N80978" t="s">
        <v>67880</v>
      </c>
      <c r="O80978" t="s">
        <v>17</v>
      </c>
    </row>
    <row r="80979" spans="1:15" x14ac:dyDescent="0.3">
      <c r="A80979">
        <v>80978</v>
      </c>
      <c r="B80979" t="s">
        <v>6182</v>
      </c>
      <c r="C80979" t="s">
        <v>6183</v>
      </c>
      <c r="D80979">
        <v>1992</v>
      </c>
      <c r="E80979" t="s">
        <v>17</v>
      </c>
      <c r="F80979" t="s">
        <v>17</v>
      </c>
      <c r="G80979">
        <v>0</v>
      </c>
      <c r="H80979">
        <v>0</v>
      </c>
      <c r="I80979" t="s">
        <v>140</v>
      </c>
      <c r="J80979" t="s">
        <v>19</v>
      </c>
      <c r="K80979">
        <v>19970717</v>
      </c>
      <c r="L80979">
        <v>19970701</v>
      </c>
      <c r="M80979">
        <v>5</v>
      </c>
      <c r="N80979" t="s">
        <v>67881</v>
      </c>
      <c r="O80979" t="s">
        <v>17</v>
      </c>
    </row>
    <row r="80980" spans="1:15" x14ac:dyDescent="0.3">
      <c r="A80980">
        <v>80979</v>
      </c>
      <c r="B80980" t="s">
        <v>6182</v>
      </c>
      <c r="C80980" t="s">
        <v>6183</v>
      </c>
      <c r="D80980">
        <v>1992</v>
      </c>
      <c r="E80980" t="s">
        <v>17</v>
      </c>
      <c r="F80980" t="s">
        <v>17</v>
      </c>
      <c r="G80980">
        <v>0</v>
      </c>
      <c r="H80980">
        <v>0</v>
      </c>
      <c r="I80980" t="s">
        <v>392</v>
      </c>
      <c r="J80980" t="s">
        <v>19</v>
      </c>
      <c r="K80980">
        <v>19970717</v>
      </c>
      <c r="L80980">
        <v>19970701</v>
      </c>
      <c r="M80980">
        <v>3</v>
      </c>
      <c r="N80980" t="s">
        <v>67882</v>
      </c>
      <c r="O80980" t="s">
        <v>17</v>
      </c>
    </row>
    <row r="80981" spans="1:15" x14ac:dyDescent="0.3">
      <c r="A80981">
        <v>80980</v>
      </c>
      <c r="B80981" t="s">
        <v>6182</v>
      </c>
      <c r="C80981" t="s">
        <v>6183</v>
      </c>
      <c r="D80981">
        <v>1992</v>
      </c>
      <c r="E80981" t="s">
        <v>17</v>
      </c>
      <c r="F80981" t="s">
        <v>17</v>
      </c>
      <c r="G80981">
        <v>0</v>
      </c>
      <c r="H80981">
        <v>0</v>
      </c>
      <c r="I80981" t="s">
        <v>128</v>
      </c>
      <c r="J80981" t="s">
        <v>19</v>
      </c>
      <c r="K80981">
        <v>19970717</v>
      </c>
      <c r="L80981">
        <v>19970701</v>
      </c>
      <c r="M80981">
        <v>1</v>
      </c>
      <c r="N80981" t="s">
        <v>61141</v>
      </c>
      <c r="O80981" t="s">
        <v>17</v>
      </c>
    </row>
    <row r="80982" spans="1:15" x14ac:dyDescent="0.3">
      <c r="A80982">
        <v>80981</v>
      </c>
      <c r="B80982" t="s">
        <v>6182</v>
      </c>
      <c r="C80982" t="s">
        <v>6183</v>
      </c>
      <c r="D80982">
        <v>1992</v>
      </c>
      <c r="E80982" t="s">
        <v>17</v>
      </c>
      <c r="F80982" t="s">
        <v>17</v>
      </c>
      <c r="G80982">
        <v>0</v>
      </c>
      <c r="H80982">
        <v>0</v>
      </c>
      <c r="I80982" t="s">
        <v>1208</v>
      </c>
      <c r="J80982" t="s">
        <v>19</v>
      </c>
      <c r="K80982">
        <v>19970717</v>
      </c>
      <c r="L80982">
        <v>19970701</v>
      </c>
      <c r="M80982">
        <v>1</v>
      </c>
      <c r="N80982" t="s">
        <v>43882</v>
      </c>
      <c r="O80982" t="s">
        <v>17</v>
      </c>
    </row>
    <row r="80983" spans="1:15" x14ac:dyDescent="0.3">
      <c r="A80983">
        <v>80982</v>
      </c>
      <c r="B80983" t="s">
        <v>6182</v>
      </c>
      <c r="C80983" t="s">
        <v>6183</v>
      </c>
      <c r="D80983">
        <v>1992</v>
      </c>
      <c r="E80983" t="s">
        <v>17</v>
      </c>
      <c r="F80983" t="s">
        <v>17</v>
      </c>
      <c r="G80983">
        <v>0</v>
      </c>
      <c r="H80983">
        <v>0</v>
      </c>
      <c r="I80983" t="s">
        <v>371</v>
      </c>
      <c r="J80983" t="s">
        <v>19</v>
      </c>
      <c r="K80983">
        <v>19970717</v>
      </c>
      <c r="L80983">
        <v>19970701</v>
      </c>
      <c r="M80983">
        <v>2</v>
      </c>
      <c r="N80983" t="s">
        <v>14044</v>
      </c>
      <c r="O80983" t="s">
        <v>17</v>
      </c>
    </row>
    <row r="80984" spans="1:15" x14ac:dyDescent="0.3">
      <c r="A80984">
        <v>80983</v>
      </c>
      <c r="B80984" t="s">
        <v>6182</v>
      </c>
      <c r="C80984" t="s">
        <v>6183</v>
      </c>
      <c r="D80984">
        <v>1992</v>
      </c>
      <c r="E80984" t="s">
        <v>17</v>
      </c>
      <c r="F80984" t="s">
        <v>17</v>
      </c>
      <c r="G80984">
        <v>0</v>
      </c>
      <c r="H80984">
        <v>0</v>
      </c>
      <c r="I80984" t="s">
        <v>998</v>
      </c>
      <c r="J80984" t="s">
        <v>19</v>
      </c>
      <c r="K80984">
        <v>19970717</v>
      </c>
      <c r="L80984">
        <v>19970701</v>
      </c>
      <c r="M80984">
        <v>1</v>
      </c>
      <c r="N80984" t="s">
        <v>67868</v>
      </c>
      <c r="O80984" t="s">
        <v>17</v>
      </c>
    </row>
    <row r="80985" spans="1:15" x14ac:dyDescent="0.3">
      <c r="A80985">
        <v>80984</v>
      </c>
      <c r="B80985" t="s">
        <v>6182</v>
      </c>
      <c r="C80985" t="s">
        <v>6183</v>
      </c>
      <c r="D80985">
        <v>1992</v>
      </c>
      <c r="E80985" t="s">
        <v>17</v>
      </c>
      <c r="F80985" t="s">
        <v>17</v>
      </c>
      <c r="G80985">
        <v>0</v>
      </c>
      <c r="H80985">
        <v>0</v>
      </c>
      <c r="I80985" t="s">
        <v>392</v>
      </c>
      <c r="J80985" t="s">
        <v>19</v>
      </c>
      <c r="K80985">
        <v>19970717</v>
      </c>
      <c r="L80985">
        <v>19970701</v>
      </c>
      <c r="M80985">
        <v>1</v>
      </c>
      <c r="N80985" t="s">
        <v>41119</v>
      </c>
      <c r="O80985" t="s">
        <v>17</v>
      </c>
    </row>
    <row r="80986" spans="1:15" x14ac:dyDescent="0.3">
      <c r="A80986">
        <v>80985</v>
      </c>
      <c r="B80986" t="s">
        <v>6182</v>
      </c>
      <c r="C80986" t="s">
        <v>6183</v>
      </c>
      <c r="D80986">
        <v>1992</v>
      </c>
      <c r="E80986" t="s">
        <v>17</v>
      </c>
      <c r="F80986" t="s">
        <v>17</v>
      </c>
      <c r="G80986">
        <v>0</v>
      </c>
      <c r="H80986">
        <v>0</v>
      </c>
      <c r="I80986" t="s">
        <v>3587</v>
      </c>
      <c r="J80986" t="s">
        <v>19</v>
      </c>
      <c r="K80986">
        <v>19970717</v>
      </c>
      <c r="L80986">
        <v>19970701</v>
      </c>
      <c r="M80986">
        <v>3</v>
      </c>
      <c r="N80986" t="s">
        <v>67877</v>
      </c>
      <c r="O80986" t="s">
        <v>17</v>
      </c>
    </row>
    <row r="80987" spans="1:15" x14ac:dyDescent="0.3">
      <c r="A80987">
        <v>80986</v>
      </c>
      <c r="B80987" t="s">
        <v>6182</v>
      </c>
      <c r="C80987" t="s">
        <v>6183</v>
      </c>
      <c r="D80987">
        <v>1992</v>
      </c>
      <c r="E80987" t="s">
        <v>17</v>
      </c>
      <c r="F80987" t="s">
        <v>17</v>
      </c>
      <c r="G80987">
        <v>0</v>
      </c>
      <c r="H80987">
        <v>0</v>
      </c>
      <c r="I80987" t="s">
        <v>226</v>
      </c>
      <c r="J80987" t="s">
        <v>19</v>
      </c>
      <c r="K80987">
        <v>19970717</v>
      </c>
      <c r="L80987">
        <v>19970701</v>
      </c>
      <c r="M80987">
        <v>2</v>
      </c>
      <c r="N80987" t="s">
        <v>67871</v>
      </c>
      <c r="O80987" t="s">
        <v>17</v>
      </c>
    </row>
    <row r="80988" spans="1:15" x14ac:dyDescent="0.3">
      <c r="A80988">
        <v>80987</v>
      </c>
      <c r="B80988" t="s">
        <v>6182</v>
      </c>
      <c r="C80988" t="s">
        <v>6183</v>
      </c>
      <c r="D80988">
        <v>1992</v>
      </c>
      <c r="E80988" t="s">
        <v>17</v>
      </c>
      <c r="F80988" t="s">
        <v>17</v>
      </c>
      <c r="G80988">
        <v>0</v>
      </c>
      <c r="H80988">
        <v>0</v>
      </c>
      <c r="I80988" t="s">
        <v>319</v>
      </c>
      <c r="J80988" t="s">
        <v>19</v>
      </c>
      <c r="K80988">
        <v>19970717</v>
      </c>
      <c r="L80988">
        <v>19970701</v>
      </c>
      <c r="M80988">
        <v>1</v>
      </c>
      <c r="N80988" t="s">
        <v>66871</v>
      </c>
      <c r="O80988" t="s">
        <v>17</v>
      </c>
    </row>
    <row r="80989" spans="1:15" x14ac:dyDescent="0.3">
      <c r="A80989">
        <v>80988</v>
      </c>
      <c r="B80989" t="s">
        <v>6182</v>
      </c>
      <c r="C80989" t="s">
        <v>6183</v>
      </c>
      <c r="D80989">
        <v>1992</v>
      </c>
      <c r="E80989" t="s">
        <v>17</v>
      </c>
      <c r="F80989" t="s">
        <v>17</v>
      </c>
      <c r="G80989">
        <v>0</v>
      </c>
      <c r="H80989">
        <v>0</v>
      </c>
      <c r="I80989" t="s">
        <v>319</v>
      </c>
      <c r="J80989" t="s">
        <v>19</v>
      </c>
      <c r="K80989">
        <v>19970717</v>
      </c>
      <c r="L80989">
        <v>19970701</v>
      </c>
      <c r="M80989">
        <v>1</v>
      </c>
      <c r="N80989" t="s">
        <v>67883</v>
      </c>
      <c r="O80989" t="s">
        <v>17</v>
      </c>
    </row>
    <row r="80990" spans="1:15" x14ac:dyDescent="0.3">
      <c r="A80990">
        <v>80989</v>
      </c>
      <c r="B80990" t="s">
        <v>6182</v>
      </c>
      <c r="C80990" t="s">
        <v>6183</v>
      </c>
      <c r="D80990">
        <v>1992</v>
      </c>
      <c r="E80990" t="s">
        <v>17</v>
      </c>
      <c r="F80990" t="s">
        <v>17</v>
      </c>
      <c r="G80990">
        <v>0</v>
      </c>
      <c r="H80990">
        <v>0</v>
      </c>
      <c r="I80990" t="s">
        <v>2879</v>
      </c>
      <c r="J80990" t="s">
        <v>19</v>
      </c>
      <c r="K80990">
        <v>19970717</v>
      </c>
      <c r="L80990">
        <v>19970701</v>
      </c>
      <c r="M80990">
        <v>1</v>
      </c>
      <c r="N80990" t="s">
        <v>66872</v>
      </c>
      <c r="O80990" t="s">
        <v>17</v>
      </c>
    </row>
    <row r="80991" spans="1:15" x14ac:dyDescent="0.3">
      <c r="A80991">
        <v>80990</v>
      </c>
      <c r="B80991" t="s">
        <v>6182</v>
      </c>
      <c r="C80991" t="s">
        <v>6183</v>
      </c>
      <c r="D80991">
        <v>1992</v>
      </c>
      <c r="E80991" t="s">
        <v>17</v>
      </c>
      <c r="F80991" t="s">
        <v>17</v>
      </c>
      <c r="G80991">
        <v>0</v>
      </c>
      <c r="H80991">
        <v>0</v>
      </c>
      <c r="I80991" t="s">
        <v>69</v>
      </c>
      <c r="J80991" t="s">
        <v>19</v>
      </c>
      <c r="K80991">
        <v>19970717</v>
      </c>
      <c r="L80991">
        <v>19970701</v>
      </c>
      <c r="M80991">
        <v>2</v>
      </c>
      <c r="N80991" t="s">
        <v>67884</v>
      </c>
      <c r="O80991" t="s">
        <v>17</v>
      </c>
    </row>
    <row r="80992" spans="1:15" x14ac:dyDescent="0.3">
      <c r="A80992">
        <v>80991</v>
      </c>
      <c r="B80992" t="s">
        <v>6182</v>
      </c>
      <c r="C80992" t="s">
        <v>6183</v>
      </c>
      <c r="D80992">
        <v>1992</v>
      </c>
      <c r="E80992" t="s">
        <v>17</v>
      </c>
      <c r="F80992" t="s">
        <v>17</v>
      </c>
      <c r="G80992">
        <v>0</v>
      </c>
      <c r="H80992">
        <v>0</v>
      </c>
      <c r="I80992" t="s">
        <v>615</v>
      </c>
      <c r="J80992" t="s">
        <v>19</v>
      </c>
      <c r="K80992">
        <v>19970717</v>
      </c>
      <c r="L80992">
        <v>19970701</v>
      </c>
      <c r="M80992">
        <v>1</v>
      </c>
      <c r="N80992" t="s">
        <v>67885</v>
      </c>
      <c r="O80992" t="s">
        <v>17</v>
      </c>
    </row>
    <row r="80993" spans="1:15" x14ac:dyDescent="0.3">
      <c r="A80993">
        <v>80992</v>
      </c>
      <c r="B80993" t="s">
        <v>6182</v>
      </c>
      <c r="C80993" t="s">
        <v>6183</v>
      </c>
      <c r="D80993">
        <v>1992</v>
      </c>
      <c r="E80993" t="s">
        <v>17</v>
      </c>
      <c r="F80993" t="s">
        <v>17</v>
      </c>
      <c r="G80993">
        <v>0</v>
      </c>
      <c r="H80993">
        <v>0</v>
      </c>
      <c r="I80993" t="s">
        <v>392</v>
      </c>
      <c r="J80993" t="s">
        <v>19</v>
      </c>
      <c r="K80993">
        <v>19970717</v>
      </c>
      <c r="L80993">
        <v>19970701</v>
      </c>
      <c r="M80993">
        <v>2</v>
      </c>
      <c r="N80993" t="s">
        <v>67886</v>
      </c>
      <c r="O80993" t="s">
        <v>17</v>
      </c>
    </row>
    <row r="80994" spans="1:15" x14ac:dyDescent="0.3">
      <c r="A80994">
        <v>80993</v>
      </c>
      <c r="B80994" t="s">
        <v>6182</v>
      </c>
      <c r="C80994" t="s">
        <v>6183</v>
      </c>
      <c r="D80994">
        <v>1992</v>
      </c>
      <c r="E80994" t="s">
        <v>17</v>
      </c>
      <c r="F80994" t="s">
        <v>17</v>
      </c>
      <c r="G80994">
        <v>0</v>
      </c>
      <c r="H80994">
        <v>0</v>
      </c>
      <c r="I80994" t="s">
        <v>537</v>
      </c>
      <c r="J80994" t="s">
        <v>19</v>
      </c>
      <c r="K80994">
        <v>19970717</v>
      </c>
      <c r="L80994">
        <v>19970701</v>
      </c>
      <c r="M80994">
        <v>1</v>
      </c>
      <c r="N80994" t="s">
        <v>52337</v>
      </c>
      <c r="O80994" t="s">
        <v>17</v>
      </c>
    </row>
    <row r="80995" spans="1:15" x14ac:dyDescent="0.3">
      <c r="A80995">
        <v>80994</v>
      </c>
      <c r="B80995" t="s">
        <v>6182</v>
      </c>
      <c r="C80995" t="s">
        <v>6183</v>
      </c>
      <c r="D80995">
        <v>1992</v>
      </c>
      <c r="E80995" t="s">
        <v>17</v>
      </c>
      <c r="F80995" t="s">
        <v>17</v>
      </c>
      <c r="G80995">
        <v>0</v>
      </c>
      <c r="H80995">
        <v>0</v>
      </c>
      <c r="I80995" t="s">
        <v>128</v>
      </c>
      <c r="J80995" t="s">
        <v>19</v>
      </c>
      <c r="K80995">
        <v>19970717</v>
      </c>
      <c r="L80995">
        <v>19970701</v>
      </c>
      <c r="M80995">
        <v>1</v>
      </c>
      <c r="N80995" t="s">
        <v>66928</v>
      </c>
      <c r="O80995" t="s">
        <v>17</v>
      </c>
    </row>
    <row r="80996" spans="1:15" x14ac:dyDescent="0.3">
      <c r="A80996">
        <v>80995</v>
      </c>
      <c r="B80996" t="s">
        <v>6182</v>
      </c>
      <c r="C80996" t="s">
        <v>6183</v>
      </c>
      <c r="D80996">
        <v>1992</v>
      </c>
      <c r="E80996" t="s">
        <v>17</v>
      </c>
      <c r="F80996" t="s">
        <v>17</v>
      </c>
      <c r="G80996">
        <v>0</v>
      </c>
      <c r="H80996">
        <v>0</v>
      </c>
      <c r="I80996" t="s">
        <v>140</v>
      </c>
      <c r="J80996" t="s">
        <v>19</v>
      </c>
      <c r="K80996">
        <v>19970717</v>
      </c>
      <c r="L80996">
        <v>19970701</v>
      </c>
      <c r="M80996">
        <v>2</v>
      </c>
      <c r="N80996" t="s">
        <v>66868</v>
      </c>
      <c r="O80996" t="s">
        <v>17</v>
      </c>
    </row>
    <row r="80997" spans="1:15" x14ac:dyDescent="0.3">
      <c r="A80997">
        <v>80996</v>
      </c>
      <c r="B80997" t="s">
        <v>6182</v>
      </c>
      <c r="C80997" t="s">
        <v>6183</v>
      </c>
      <c r="D80997">
        <v>1992</v>
      </c>
      <c r="E80997" t="s">
        <v>17</v>
      </c>
      <c r="F80997" t="s">
        <v>17</v>
      </c>
      <c r="G80997">
        <v>0</v>
      </c>
      <c r="H80997">
        <v>0</v>
      </c>
      <c r="I80997" t="s">
        <v>1208</v>
      </c>
      <c r="J80997" t="s">
        <v>19</v>
      </c>
      <c r="K80997">
        <v>19970717</v>
      </c>
      <c r="L80997">
        <v>19970701</v>
      </c>
      <c r="M80997">
        <v>1</v>
      </c>
      <c r="N80997" t="s">
        <v>66867</v>
      </c>
      <c r="O80997" t="s">
        <v>17</v>
      </c>
    </row>
    <row r="80998" spans="1:15" x14ac:dyDescent="0.3">
      <c r="A80998">
        <v>80997</v>
      </c>
      <c r="B80998" t="s">
        <v>6182</v>
      </c>
      <c r="C80998" t="s">
        <v>6183</v>
      </c>
      <c r="D80998">
        <v>1992</v>
      </c>
      <c r="E80998" t="s">
        <v>17</v>
      </c>
      <c r="F80998" t="s">
        <v>17</v>
      </c>
      <c r="G80998">
        <v>0</v>
      </c>
      <c r="H80998">
        <v>0</v>
      </c>
      <c r="I80998" t="s">
        <v>998</v>
      </c>
      <c r="J80998" t="s">
        <v>19</v>
      </c>
      <c r="K80998">
        <v>19970717</v>
      </c>
      <c r="L80998">
        <v>19970701</v>
      </c>
      <c r="M80998">
        <v>2</v>
      </c>
      <c r="N80998" t="s">
        <v>67868</v>
      </c>
      <c r="O80998" t="s">
        <v>17</v>
      </c>
    </row>
    <row r="80999" spans="1:15" x14ac:dyDescent="0.3">
      <c r="A80999">
        <v>80998</v>
      </c>
      <c r="B80999" t="s">
        <v>6182</v>
      </c>
      <c r="C80999" t="s">
        <v>6183</v>
      </c>
      <c r="D80999">
        <v>1992</v>
      </c>
      <c r="E80999" t="s">
        <v>17</v>
      </c>
      <c r="F80999" t="s">
        <v>17</v>
      </c>
      <c r="G80999">
        <v>0</v>
      </c>
      <c r="H80999">
        <v>0</v>
      </c>
      <c r="I80999" t="s">
        <v>319</v>
      </c>
      <c r="J80999" t="s">
        <v>19</v>
      </c>
      <c r="K80999">
        <v>19970717</v>
      </c>
      <c r="L80999">
        <v>19970701</v>
      </c>
      <c r="M80999">
        <v>1</v>
      </c>
      <c r="N80999" t="s">
        <v>63057</v>
      </c>
      <c r="O80999" t="s">
        <v>17</v>
      </c>
    </row>
    <row r="81000" spans="1:15" x14ac:dyDescent="0.3">
      <c r="A81000">
        <v>80999</v>
      </c>
      <c r="B81000" t="s">
        <v>6182</v>
      </c>
      <c r="C81000" t="s">
        <v>6183</v>
      </c>
      <c r="D81000">
        <v>1992</v>
      </c>
      <c r="E81000" t="s">
        <v>17</v>
      </c>
      <c r="F81000" t="s">
        <v>17</v>
      </c>
      <c r="G81000">
        <v>0</v>
      </c>
      <c r="H81000">
        <v>0</v>
      </c>
      <c r="I81000" t="s">
        <v>3587</v>
      </c>
      <c r="J81000" t="s">
        <v>19</v>
      </c>
      <c r="K81000">
        <v>19970717</v>
      </c>
      <c r="L81000">
        <v>19970701</v>
      </c>
      <c r="M81000">
        <v>1</v>
      </c>
      <c r="N81000" t="s">
        <v>67887</v>
      </c>
      <c r="O81000" t="s">
        <v>17</v>
      </c>
    </row>
    <row r="81001" spans="1:15" x14ac:dyDescent="0.3">
      <c r="A81001">
        <v>81000</v>
      </c>
      <c r="B81001" t="s">
        <v>6182</v>
      </c>
      <c r="C81001" t="s">
        <v>6183</v>
      </c>
      <c r="D81001">
        <v>1992</v>
      </c>
      <c r="E81001" t="s">
        <v>17</v>
      </c>
      <c r="F81001" t="s">
        <v>17</v>
      </c>
      <c r="G81001">
        <v>0</v>
      </c>
      <c r="H81001">
        <v>0</v>
      </c>
      <c r="I81001" t="s">
        <v>767</v>
      </c>
      <c r="J81001" t="s">
        <v>19</v>
      </c>
      <c r="K81001">
        <v>19970717</v>
      </c>
      <c r="L81001">
        <v>19970701</v>
      </c>
      <c r="M81001">
        <v>1</v>
      </c>
      <c r="N81001" t="s">
        <v>2367</v>
      </c>
      <c r="O81001" t="s">
        <v>17</v>
      </c>
    </row>
    <row r="81002" spans="1:15" x14ac:dyDescent="0.3">
      <c r="A81002">
        <v>81001</v>
      </c>
      <c r="B81002" t="s">
        <v>6182</v>
      </c>
      <c r="C81002" t="s">
        <v>6183</v>
      </c>
      <c r="D81002">
        <v>1992</v>
      </c>
      <c r="E81002" t="s">
        <v>17</v>
      </c>
      <c r="F81002" t="s">
        <v>17</v>
      </c>
      <c r="G81002">
        <v>0</v>
      </c>
      <c r="H81002">
        <v>0</v>
      </c>
      <c r="I81002" t="s">
        <v>615</v>
      </c>
      <c r="J81002" t="s">
        <v>19</v>
      </c>
      <c r="K81002">
        <v>19970717</v>
      </c>
      <c r="L81002">
        <v>19970701</v>
      </c>
      <c r="M81002">
        <v>1</v>
      </c>
      <c r="N81002" t="s">
        <v>67888</v>
      </c>
      <c r="O81002" t="s">
        <v>17</v>
      </c>
    </row>
    <row r="81003" spans="1:15" x14ac:dyDescent="0.3">
      <c r="A81003">
        <v>81002</v>
      </c>
      <c r="B81003" t="s">
        <v>6182</v>
      </c>
      <c r="C81003" t="s">
        <v>6183</v>
      </c>
      <c r="D81003">
        <v>1992</v>
      </c>
      <c r="E81003" t="s">
        <v>17</v>
      </c>
      <c r="F81003" t="s">
        <v>17</v>
      </c>
      <c r="G81003">
        <v>0</v>
      </c>
      <c r="H81003">
        <v>0</v>
      </c>
      <c r="I81003" t="s">
        <v>413</v>
      </c>
      <c r="J81003" t="s">
        <v>19</v>
      </c>
      <c r="K81003">
        <v>19970717</v>
      </c>
      <c r="L81003">
        <v>19970701</v>
      </c>
      <c r="M81003">
        <v>1</v>
      </c>
      <c r="N81003" t="s">
        <v>66917</v>
      </c>
      <c r="O81003" t="s">
        <v>17</v>
      </c>
    </row>
    <row r="81004" spans="1:15" x14ac:dyDescent="0.3">
      <c r="A81004">
        <v>81003</v>
      </c>
      <c r="B81004" t="s">
        <v>6182</v>
      </c>
      <c r="C81004" t="s">
        <v>6183</v>
      </c>
      <c r="D81004">
        <v>1992</v>
      </c>
      <c r="E81004" t="s">
        <v>17</v>
      </c>
      <c r="F81004" t="s">
        <v>17</v>
      </c>
      <c r="G81004">
        <v>0</v>
      </c>
      <c r="H81004">
        <v>0</v>
      </c>
      <c r="I81004" t="s">
        <v>98</v>
      </c>
      <c r="J81004" t="s">
        <v>19</v>
      </c>
      <c r="K81004">
        <v>19970717</v>
      </c>
      <c r="L81004">
        <v>19970701</v>
      </c>
      <c r="M81004">
        <v>1</v>
      </c>
      <c r="N81004" t="s">
        <v>67889</v>
      </c>
      <c r="O81004" t="s">
        <v>17</v>
      </c>
    </row>
    <row r="81005" spans="1:15" x14ac:dyDescent="0.3">
      <c r="A81005">
        <v>81004</v>
      </c>
      <c r="B81005" t="s">
        <v>6182</v>
      </c>
      <c r="C81005" t="s">
        <v>6183</v>
      </c>
      <c r="D81005">
        <v>1992</v>
      </c>
      <c r="E81005" t="s">
        <v>17</v>
      </c>
      <c r="F81005" t="s">
        <v>17</v>
      </c>
      <c r="G81005">
        <v>0</v>
      </c>
      <c r="H81005">
        <v>0</v>
      </c>
      <c r="I81005" t="s">
        <v>2879</v>
      </c>
      <c r="J81005" t="s">
        <v>19</v>
      </c>
      <c r="K81005">
        <v>19970717</v>
      </c>
      <c r="L81005">
        <v>19970701</v>
      </c>
      <c r="M81005">
        <v>1</v>
      </c>
      <c r="N81005" t="s">
        <v>66872</v>
      </c>
      <c r="O81005" t="s">
        <v>17</v>
      </c>
    </row>
    <row r="81006" spans="1:15" x14ac:dyDescent="0.3">
      <c r="A81006">
        <v>81005</v>
      </c>
      <c r="B81006" t="s">
        <v>6182</v>
      </c>
      <c r="C81006" t="s">
        <v>6183</v>
      </c>
      <c r="D81006">
        <v>1992</v>
      </c>
      <c r="E81006" t="s">
        <v>17</v>
      </c>
      <c r="F81006" t="s">
        <v>17</v>
      </c>
      <c r="G81006">
        <v>0</v>
      </c>
      <c r="H81006">
        <v>0</v>
      </c>
      <c r="I81006" t="s">
        <v>760</v>
      </c>
      <c r="J81006" t="s">
        <v>19</v>
      </c>
      <c r="K81006">
        <v>19970717</v>
      </c>
      <c r="L81006">
        <v>19970701</v>
      </c>
      <c r="M81006">
        <v>1</v>
      </c>
      <c r="N81006" t="s">
        <v>19957</v>
      </c>
      <c r="O81006" t="s">
        <v>17</v>
      </c>
    </row>
    <row r="81007" spans="1:15" x14ac:dyDescent="0.3">
      <c r="A81007">
        <v>81006</v>
      </c>
      <c r="B81007" t="s">
        <v>6182</v>
      </c>
      <c r="C81007" t="s">
        <v>6183</v>
      </c>
      <c r="D81007">
        <v>1992</v>
      </c>
      <c r="E81007" t="s">
        <v>17</v>
      </c>
      <c r="F81007" t="s">
        <v>17</v>
      </c>
      <c r="G81007">
        <v>0</v>
      </c>
      <c r="H81007">
        <v>0</v>
      </c>
      <c r="I81007" t="s">
        <v>392</v>
      </c>
      <c r="J81007" t="s">
        <v>19</v>
      </c>
      <c r="K81007">
        <v>19970717</v>
      </c>
      <c r="L81007">
        <v>19970701</v>
      </c>
      <c r="M81007">
        <v>4</v>
      </c>
      <c r="N81007" t="s">
        <v>67890</v>
      </c>
      <c r="O81007" t="s">
        <v>17</v>
      </c>
    </row>
    <row r="81008" spans="1:15" x14ac:dyDescent="0.3">
      <c r="A81008">
        <v>81007</v>
      </c>
      <c r="B81008" t="s">
        <v>6182</v>
      </c>
      <c r="C81008" t="s">
        <v>6183</v>
      </c>
      <c r="D81008">
        <v>1992</v>
      </c>
      <c r="E81008" t="s">
        <v>17</v>
      </c>
      <c r="F81008" t="s">
        <v>17</v>
      </c>
      <c r="G81008">
        <v>0</v>
      </c>
      <c r="H81008">
        <v>0</v>
      </c>
      <c r="I81008" t="s">
        <v>128</v>
      </c>
      <c r="J81008" t="s">
        <v>19</v>
      </c>
      <c r="K81008">
        <v>19970717</v>
      </c>
      <c r="L81008">
        <v>19970701</v>
      </c>
      <c r="M81008">
        <v>1</v>
      </c>
      <c r="N81008" t="s">
        <v>66928</v>
      </c>
      <c r="O81008" t="s">
        <v>17</v>
      </c>
    </row>
    <row r="81009" spans="1:15" x14ac:dyDescent="0.3">
      <c r="A81009">
        <v>81008</v>
      </c>
      <c r="B81009" t="s">
        <v>6182</v>
      </c>
      <c r="C81009" t="s">
        <v>6183</v>
      </c>
      <c r="D81009">
        <v>1992</v>
      </c>
      <c r="E81009" t="s">
        <v>17</v>
      </c>
      <c r="F81009" t="s">
        <v>17</v>
      </c>
      <c r="G81009">
        <v>0</v>
      </c>
      <c r="H81009">
        <v>0</v>
      </c>
      <c r="I81009" t="s">
        <v>371</v>
      </c>
      <c r="J81009" t="s">
        <v>19</v>
      </c>
      <c r="K81009">
        <v>19970717</v>
      </c>
      <c r="L81009">
        <v>19970701</v>
      </c>
      <c r="M81009">
        <v>1</v>
      </c>
      <c r="N81009" t="s">
        <v>14044</v>
      </c>
      <c r="O81009" t="s">
        <v>17</v>
      </c>
    </row>
    <row r="81010" spans="1:15" x14ac:dyDescent="0.3">
      <c r="A81010">
        <v>81009</v>
      </c>
      <c r="B81010" t="s">
        <v>6182</v>
      </c>
      <c r="C81010" t="s">
        <v>6183</v>
      </c>
      <c r="D81010">
        <v>1992</v>
      </c>
      <c r="E81010" t="s">
        <v>17</v>
      </c>
      <c r="F81010" t="s">
        <v>17</v>
      </c>
      <c r="G81010">
        <v>0</v>
      </c>
      <c r="H81010">
        <v>0</v>
      </c>
      <c r="I81010" t="s">
        <v>140</v>
      </c>
      <c r="J81010" t="s">
        <v>19</v>
      </c>
      <c r="K81010">
        <v>19970717</v>
      </c>
      <c r="L81010">
        <v>19970701</v>
      </c>
      <c r="M81010">
        <v>3</v>
      </c>
      <c r="N81010" t="s">
        <v>67891</v>
      </c>
      <c r="O81010" t="s">
        <v>17</v>
      </c>
    </row>
    <row r="81011" spans="1:15" x14ac:dyDescent="0.3">
      <c r="A81011">
        <v>81010</v>
      </c>
      <c r="B81011" t="s">
        <v>6182</v>
      </c>
      <c r="C81011" t="s">
        <v>6183</v>
      </c>
      <c r="D81011">
        <v>1992</v>
      </c>
      <c r="E81011" t="s">
        <v>17</v>
      </c>
      <c r="F81011" t="s">
        <v>17</v>
      </c>
      <c r="G81011">
        <v>0</v>
      </c>
      <c r="H81011">
        <v>0</v>
      </c>
      <c r="I81011" t="s">
        <v>615</v>
      </c>
      <c r="J81011" t="s">
        <v>19</v>
      </c>
      <c r="K81011">
        <v>19970717</v>
      </c>
      <c r="L81011">
        <v>19970701</v>
      </c>
      <c r="M81011">
        <v>1</v>
      </c>
      <c r="N81011" t="s">
        <v>67885</v>
      </c>
      <c r="O81011" t="s">
        <v>17</v>
      </c>
    </row>
    <row r="81012" spans="1:15" x14ac:dyDescent="0.3">
      <c r="A81012">
        <v>81011</v>
      </c>
      <c r="B81012" t="s">
        <v>6182</v>
      </c>
      <c r="C81012" t="s">
        <v>6183</v>
      </c>
      <c r="D81012">
        <v>1992</v>
      </c>
      <c r="E81012" t="s">
        <v>17</v>
      </c>
      <c r="F81012" t="s">
        <v>17</v>
      </c>
      <c r="G81012">
        <v>0</v>
      </c>
      <c r="H81012">
        <v>0</v>
      </c>
      <c r="I81012" t="s">
        <v>3587</v>
      </c>
      <c r="J81012" t="s">
        <v>19</v>
      </c>
      <c r="K81012">
        <v>19970717</v>
      </c>
      <c r="L81012">
        <v>19970701</v>
      </c>
      <c r="M81012">
        <v>2</v>
      </c>
      <c r="N81012" t="s">
        <v>67892</v>
      </c>
      <c r="O81012" t="s">
        <v>17</v>
      </c>
    </row>
    <row r="81013" spans="1:15" x14ac:dyDescent="0.3">
      <c r="A81013">
        <v>81012</v>
      </c>
      <c r="B81013" t="s">
        <v>6182</v>
      </c>
      <c r="C81013" t="s">
        <v>6183</v>
      </c>
      <c r="D81013">
        <v>1992</v>
      </c>
      <c r="E81013" t="s">
        <v>17</v>
      </c>
      <c r="F81013" t="s">
        <v>17</v>
      </c>
      <c r="G81013">
        <v>0</v>
      </c>
      <c r="H81013">
        <v>0</v>
      </c>
      <c r="I81013" t="s">
        <v>226</v>
      </c>
      <c r="J81013" t="s">
        <v>19</v>
      </c>
      <c r="K81013">
        <v>19970717</v>
      </c>
      <c r="L81013">
        <v>19970701</v>
      </c>
      <c r="M81013">
        <v>1</v>
      </c>
      <c r="N81013" t="s">
        <v>67871</v>
      </c>
      <c r="O81013" t="s">
        <v>17</v>
      </c>
    </row>
    <row r="81014" spans="1:15" x14ac:dyDescent="0.3">
      <c r="A81014">
        <v>81013</v>
      </c>
      <c r="B81014" t="s">
        <v>6182</v>
      </c>
      <c r="C81014" t="s">
        <v>6183</v>
      </c>
      <c r="D81014">
        <v>1992</v>
      </c>
      <c r="E81014" t="s">
        <v>17</v>
      </c>
      <c r="F81014" t="s">
        <v>17</v>
      </c>
      <c r="G81014">
        <v>0</v>
      </c>
      <c r="H81014">
        <v>0</v>
      </c>
      <c r="I81014" t="s">
        <v>319</v>
      </c>
      <c r="J81014" t="s">
        <v>19</v>
      </c>
      <c r="K81014">
        <v>19970717</v>
      </c>
      <c r="L81014">
        <v>19970701</v>
      </c>
      <c r="M81014">
        <v>1</v>
      </c>
      <c r="N81014" t="s">
        <v>66871</v>
      </c>
      <c r="O81014" t="s">
        <v>17</v>
      </c>
    </row>
    <row r="81015" spans="1:15" x14ac:dyDescent="0.3">
      <c r="A81015">
        <v>81014</v>
      </c>
      <c r="B81015" t="s">
        <v>6182</v>
      </c>
      <c r="C81015" t="s">
        <v>6183</v>
      </c>
      <c r="D81015">
        <v>1992</v>
      </c>
      <c r="E81015" t="s">
        <v>17</v>
      </c>
      <c r="F81015" t="s">
        <v>17</v>
      </c>
      <c r="G81015">
        <v>0</v>
      </c>
      <c r="H81015">
        <v>0</v>
      </c>
      <c r="I81015" t="s">
        <v>413</v>
      </c>
      <c r="J81015" t="s">
        <v>19</v>
      </c>
      <c r="K81015">
        <v>19970717</v>
      </c>
      <c r="L81015">
        <v>19970701</v>
      </c>
      <c r="M81015">
        <v>1</v>
      </c>
      <c r="N81015" t="s">
        <v>66917</v>
      </c>
      <c r="O81015" t="s">
        <v>17</v>
      </c>
    </row>
    <row r="81016" spans="1:15" x14ac:dyDescent="0.3">
      <c r="A81016">
        <v>81015</v>
      </c>
      <c r="B81016" t="s">
        <v>6182</v>
      </c>
      <c r="C81016" t="s">
        <v>6183</v>
      </c>
      <c r="D81016">
        <v>1992</v>
      </c>
      <c r="E81016" t="s">
        <v>17</v>
      </c>
      <c r="F81016" t="s">
        <v>17</v>
      </c>
      <c r="G81016">
        <v>0</v>
      </c>
      <c r="H81016">
        <v>0</v>
      </c>
      <c r="I81016" t="s">
        <v>98</v>
      </c>
      <c r="J81016" t="s">
        <v>19</v>
      </c>
      <c r="K81016">
        <v>19970717</v>
      </c>
      <c r="L81016">
        <v>19970701</v>
      </c>
      <c r="M81016">
        <v>1</v>
      </c>
      <c r="N81016" t="s">
        <v>67889</v>
      </c>
      <c r="O81016" t="s">
        <v>17</v>
      </c>
    </row>
    <row r="81017" spans="1:15" x14ac:dyDescent="0.3">
      <c r="A81017">
        <v>81016</v>
      </c>
      <c r="B81017" t="s">
        <v>6182</v>
      </c>
      <c r="C81017" t="s">
        <v>6183</v>
      </c>
      <c r="D81017">
        <v>1992</v>
      </c>
      <c r="E81017" t="s">
        <v>17</v>
      </c>
      <c r="F81017" t="s">
        <v>17</v>
      </c>
      <c r="G81017">
        <v>0</v>
      </c>
      <c r="H81017">
        <v>0</v>
      </c>
      <c r="I81017" t="s">
        <v>69</v>
      </c>
      <c r="J81017" t="s">
        <v>19</v>
      </c>
      <c r="K81017">
        <v>19970717</v>
      </c>
      <c r="L81017">
        <v>19970701</v>
      </c>
      <c r="M81017">
        <v>1</v>
      </c>
      <c r="N81017" t="s">
        <v>48014</v>
      </c>
      <c r="O81017" t="s">
        <v>17</v>
      </c>
    </row>
    <row r="81018" spans="1:15" x14ac:dyDescent="0.3">
      <c r="A81018">
        <v>81017</v>
      </c>
      <c r="B81018" t="s">
        <v>6182</v>
      </c>
      <c r="C81018" t="s">
        <v>6183</v>
      </c>
      <c r="D81018">
        <v>1992</v>
      </c>
      <c r="E81018" t="s">
        <v>17</v>
      </c>
      <c r="F81018" t="s">
        <v>17</v>
      </c>
      <c r="G81018">
        <v>0</v>
      </c>
      <c r="H81018">
        <v>0</v>
      </c>
      <c r="I81018" t="s">
        <v>2879</v>
      </c>
      <c r="J81018" t="s">
        <v>19</v>
      </c>
      <c r="K81018">
        <v>19970717</v>
      </c>
      <c r="L81018">
        <v>19970701</v>
      </c>
      <c r="M81018">
        <v>1</v>
      </c>
      <c r="N81018" t="s">
        <v>66872</v>
      </c>
      <c r="O81018" t="s">
        <v>17</v>
      </c>
    </row>
    <row r="81019" spans="1:15" x14ac:dyDescent="0.3">
      <c r="A81019">
        <v>81018</v>
      </c>
      <c r="B81019" t="s">
        <v>6182</v>
      </c>
      <c r="C81019" t="s">
        <v>6183</v>
      </c>
      <c r="D81019">
        <v>1992</v>
      </c>
      <c r="E81019" t="s">
        <v>17</v>
      </c>
      <c r="F81019" t="s">
        <v>17</v>
      </c>
      <c r="G81019">
        <v>0</v>
      </c>
      <c r="H81019">
        <v>0</v>
      </c>
      <c r="I81019" t="s">
        <v>198</v>
      </c>
      <c r="J81019" t="s">
        <v>19</v>
      </c>
      <c r="K81019">
        <v>19970717</v>
      </c>
      <c r="L81019">
        <v>19970701</v>
      </c>
      <c r="M81019">
        <v>3</v>
      </c>
      <c r="N81019" t="s">
        <v>67893</v>
      </c>
      <c r="O81019" t="s">
        <v>17</v>
      </c>
    </row>
    <row r="81020" spans="1:15" x14ac:dyDescent="0.3">
      <c r="A81020">
        <v>81019</v>
      </c>
      <c r="B81020" t="s">
        <v>6182</v>
      </c>
      <c r="C81020" t="s">
        <v>6183</v>
      </c>
      <c r="D81020">
        <v>1992</v>
      </c>
      <c r="E81020" t="s">
        <v>17</v>
      </c>
      <c r="F81020" t="s">
        <v>17</v>
      </c>
      <c r="G81020">
        <v>0</v>
      </c>
      <c r="H81020">
        <v>0</v>
      </c>
      <c r="I81020" t="s">
        <v>140</v>
      </c>
      <c r="J81020" t="s">
        <v>19</v>
      </c>
      <c r="K81020">
        <v>19970717</v>
      </c>
      <c r="L81020">
        <v>19970701</v>
      </c>
      <c r="M81020">
        <v>3</v>
      </c>
      <c r="N81020" t="s">
        <v>27470</v>
      </c>
      <c r="O81020" t="s">
        <v>17</v>
      </c>
    </row>
    <row r="81021" spans="1:15" x14ac:dyDescent="0.3">
      <c r="A81021">
        <v>81020</v>
      </c>
      <c r="B81021" t="s">
        <v>6182</v>
      </c>
      <c r="C81021" t="s">
        <v>6183</v>
      </c>
      <c r="D81021">
        <v>1992</v>
      </c>
      <c r="E81021" t="s">
        <v>17</v>
      </c>
      <c r="F81021" t="s">
        <v>17</v>
      </c>
      <c r="G81021">
        <v>0</v>
      </c>
      <c r="H81021">
        <v>0</v>
      </c>
      <c r="I81021" t="s">
        <v>1208</v>
      </c>
      <c r="J81021" t="s">
        <v>19</v>
      </c>
      <c r="K81021">
        <v>19970717</v>
      </c>
      <c r="L81021">
        <v>19970701</v>
      </c>
      <c r="M81021">
        <v>1</v>
      </c>
      <c r="N81021" t="s">
        <v>66867</v>
      </c>
      <c r="O81021" t="s">
        <v>17</v>
      </c>
    </row>
    <row r="81022" spans="1:15" x14ac:dyDescent="0.3">
      <c r="A81022">
        <v>81021</v>
      </c>
      <c r="B81022" t="s">
        <v>6182</v>
      </c>
      <c r="C81022" t="s">
        <v>6183</v>
      </c>
      <c r="D81022">
        <v>1992</v>
      </c>
      <c r="E81022" t="s">
        <v>17</v>
      </c>
      <c r="F81022" t="s">
        <v>17</v>
      </c>
      <c r="G81022">
        <v>0</v>
      </c>
      <c r="H81022">
        <v>0</v>
      </c>
      <c r="I81022" t="s">
        <v>3039</v>
      </c>
      <c r="J81022" t="s">
        <v>19</v>
      </c>
      <c r="K81022">
        <v>19970717</v>
      </c>
      <c r="L81022">
        <v>19970701</v>
      </c>
      <c r="M81022">
        <v>1</v>
      </c>
      <c r="N81022" t="s">
        <v>66864</v>
      </c>
      <c r="O81022" t="s">
        <v>17</v>
      </c>
    </row>
    <row r="81023" spans="1:15" x14ac:dyDescent="0.3">
      <c r="A81023">
        <v>81022</v>
      </c>
      <c r="B81023" t="s">
        <v>6182</v>
      </c>
      <c r="C81023" t="s">
        <v>6183</v>
      </c>
      <c r="D81023">
        <v>1992</v>
      </c>
      <c r="E81023" t="s">
        <v>17</v>
      </c>
      <c r="F81023" t="s">
        <v>17</v>
      </c>
      <c r="G81023">
        <v>0</v>
      </c>
      <c r="H81023">
        <v>0</v>
      </c>
      <c r="I81023" t="s">
        <v>392</v>
      </c>
      <c r="J81023" t="s">
        <v>19</v>
      </c>
      <c r="K81023">
        <v>19970717</v>
      </c>
      <c r="L81023">
        <v>19970701</v>
      </c>
      <c r="M81023">
        <v>1</v>
      </c>
      <c r="N81023" t="s">
        <v>870</v>
      </c>
      <c r="O81023" t="s">
        <v>17</v>
      </c>
    </row>
    <row r="81024" spans="1:15" x14ac:dyDescent="0.3">
      <c r="A81024">
        <v>81023</v>
      </c>
      <c r="B81024" t="s">
        <v>6182</v>
      </c>
      <c r="C81024" t="s">
        <v>6183</v>
      </c>
      <c r="D81024">
        <v>1992</v>
      </c>
      <c r="E81024" t="s">
        <v>17</v>
      </c>
      <c r="F81024" t="s">
        <v>17</v>
      </c>
      <c r="G81024">
        <v>0</v>
      </c>
      <c r="H81024">
        <v>0</v>
      </c>
      <c r="I81024" t="s">
        <v>128</v>
      </c>
      <c r="J81024" t="s">
        <v>19</v>
      </c>
      <c r="K81024">
        <v>19970717</v>
      </c>
      <c r="L81024">
        <v>19970701</v>
      </c>
      <c r="M81024">
        <v>1</v>
      </c>
      <c r="N81024" t="s">
        <v>66928</v>
      </c>
      <c r="O81024" t="s">
        <v>17</v>
      </c>
    </row>
    <row r="81025" spans="1:15" x14ac:dyDescent="0.3">
      <c r="A81025">
        <v>81024</v>
      </c>
      <c r="B81025" t="s">
        <v>6182</v>
      </c>
      <c r="C81025" t="s">
        <v>6183</v>
      </c>
      <c r="D81025">
        <v>1992</v>
      </c>
      <c r="E81025" t="s">
        <v>17</v>
      </c>
      <c r="F81025" t="s">
        <v>17</v>
      </c>
      <c r="G81025">
        <v>0</v>
      </c>
      <c r="H81025">
        <v>0</v>
      </c>
      <c r="I81025" t="s">
        <v>3587</v>
      </c>
      <c r="J81025" t="s">
        <v>19</v>
      </c>
      <c r="K81025">
        <v>19970717</v>
      </c>
      <c r="L81025">
        <v>19970701</v>
      </c>
      <c r="M81025">
        <v>5</v>
      </c>
      <c r="N81025" t="s">
        <v>67892</v>
      </c>
      <c r="O81025" t="s">
        <v>17</v>
      </c>
    </row>
    <row r="81026" spans="1:15" x14ac:dyDescent="0.3">
      <c r="A81026">
        <v>81025</v>
      </c>
      <c r="B81026" t="s">
        <v>6182</v>
      </c>
      <c r="C81026" t="s">
        <v>6183</v>
      </c>
      <c r="D81026">
        <v>1992</v>
      </c>
      <c r="E81026" t="s">
        <v>17</v>
      </c>
      <c r="F81026" t="s">
        <v>17</v>
      </c>
      <c r="G81026">
        <v>0</v>
      </c>
      <c r="H81026">
        <v>0</v>
      </c>
      <c r="I81026" t="s">
        <v>615</v>
      </c>
      <c r="J81026" t="s">
        <v>19</v>
      </c>
      <c r="K81026">
        <v>19970717</v>
      </c>
      <c r="L81026">
        <v>19970701</v>
      </c>
      <c r="M81026">
        <v>1</v>
      </c>
      <c r="N81026" t="s">
        <v>66880</v>
      </c>
      <c r="O81026" t="s">
        <v>17</v>
      </c>
    </row>
    <row r="81027" spans="1:15" x14ac:dyDescent="0.3">
      <c r="A81027">
        <v>81026</v>
      </c>
      <c r="B81027" t="s">
        <v>6182</v>
      </c>
      <c r="C81027" t="s">
        <v>6183</v>
      </c>
      <c r="D81027">
        <v>1992</v>
      </c>
      <c r="E81027" t="s">
        <v>17</v>
      </c>
      <c r="F81027" t="s">
        <v>17</v>
      </c>
      <c r="G81027">
        <v>0</v>
      </c>
      <c r="H81027">
        <v>0</v>
      </c>
      <c r="I81027" t="s">
        <v>226</v>
      </c>
      <c r="J81027" t="s">
        <v>19</v>
      </c>
      <c r="K81027">
        <v>19970717</v>
      </c>
      <c r="L81027">
        <v>19970701</v>
      </c>
      <c r="M81027">
        <v>2</v>
      </c>
      <c r="N81027" t="s">
        <v>60946</v>
      </c>
      <c r="O81027" t="s">
        <v>17</v>
      </c>
    </row>
    <row r="81028" spans="1:15" x14ac:dyDescent="0.3">
      <c r="A81028">
        <v>81027</v>
      </c>
      <c r="B81028" t="s">
        <v>6182</v>
      </c>
      <c r="C81028" t="s">
        <v>6183</v>
      </c>
      <c r="D81028">
        <v>1992</v>
      </c>
      <c r="E81028" t="s">
        <v>17</v>
      </c>
      <c r="F81028" t="s">
        <v>17</v>
      </c>
      <c r="G81028">
        <v>0</v>
      </c>
      <c r="H81028">
        <v>0</v>
      </c>
      <c r="I81028" t="s">
        <v>319</v>
      </c>
      <c r="J81028" t="s">
        <v>19</v>
      </c>
      <c r="K81028">
        <v>19970717</v>
      </c>
      <c r="L81028">
        <v>19970701</v>
      </c>
      <c r="M81028">
        <v>1</v>
      </c>
      <c r="N81028" t="s">
        <v>67883</v>
      </c>
      <c r="O81028" t="s">
        <v>17</v>
      </c>
    </row>
    <row r="81029" spans="1:15" x14ac:dyDescent="0.3">
      <c r="A81029">
        <v>81028</v>
      </c>
      <c r="B81029" t="s">
        <v>6182</v>
      </c>
      <c r="C81029" t="s">
        <v>6183</v>
      </c>
      <c r="D81029">
        <v>1992</v>
      </c>
      <c r="E81029" t="s">
        <v>17</v>
      </c>
      <c r="F81029" t="s">
        <v>17</v>
      </c>
      <c r="G81029">
        <v>0</v>
      </c>
      <c r="H81029">
        <v>0</v>
      </c>
      <c r="I81029" t="s">
        <v>413</v>
      </c>
      <c r="J81029" t="s">
        <v>19</v>
      </c>
      <c r="K81029">
        <v>19970717</v>
      </c>
      <c r="L81029">
        <v>19970701</v>
      </c>
      <c r="M81029">
        <v>1</v>
      </c>
      <c r="N81029" t="s">
        <v>66917</v>
      </c>
      <c r="O81029" t="s">
        <v>17</v>
      </c>
    </row>
    <row r="81030" spans="1:15" x14ac:dyDescent="0.3">
      <c r="A81030">
        <v>81029</v>
      </c>
      <c r="B81030" t="s">
        <v>6182</v>
      </c>
      <c r="C81030" t="s">
        <v>6183</v>
      </c>
      <c r="D81030">
        <v>1992</v>
      </c>
      <c r="E81030" t="s">
        <v>17</v>
      </c>
      <c r="F81030" t="s">
        <v>17</v>
      </c>
      <c r="G81030">
        <v>0</v>
      </c>
      <c r="H81030">
        <v>0</v>
      </c>
      <c r="I81030" t="s">
        <v>69</v>
      </c>
      <c r="J81030" t="s">
        <v>19</v>
      </c>
      <c r="K81030">
        <v>19970717</v>
      </c>
      <c r="L81030">
        <v>19970701</v>
      </c>
      <c r="M81030">
        <v>1</v>
      </c>
      <c r="N81030" t="s">
        <v>32117</v>
      </c>
      <c r="O81030" t="s">
        <v>17</v>
      </c>
    </row>
    <row r="81031" spans="1:15" x14ac:dyDescent="0.3">
      <c r="A81031">
        <v>81030</v>
      </c>
      <c r="B81031" t="s">
        <v>6182</v>
      </c>
      <c r="C81031" t="s">
        <v>6183</v>
      </c>
      <c r="D81031">
        <v>1992</v>
      </c>
      <c r="E81031" t="s">
        <v>17</v>
      </c>
      <c r="F81031" t="s">
        <v>17</v>
      </c>
      <c r="G81031">
        <v>0</v>
      </c>
      <c r="H81031">
        <v>0</v>
      </c>
      <c r="I81031" t="s">
        <v>2879</v>
      </c>
      <c r="J81031" t="s">
        <v>19</v>
      </c>
      <c r="K81031">
        <v>19970717</v>
      </c>
      <c r="L81031">
        <v>19970701</v>
      </c>
      <c r="M81031">
        <v>1</v>
      </c>
      <c r="N81031" t="s">
        <v>66872</v>
      </c>
      <c r="O81031" t="s">
        <v>17</v>
      </c>
    </row>
    <row r="81032" spans="1:15" x14ac:dyDescent="0.3">
      <c r="A81032">
        <v>81031</v>
      </c>
      <c r="B81032" t="s">
        <v>6182</v>
      </c>
      <c r="C81032" t="s">
        <v>6183</v>
      </c>
      <c r="D81032">
        <v>1992</v>
      </c>
      <c r="E81032" t="s">
        <v>17</v>
      </c>
      <c r="F81032" t="s">
        <v>17</v>
      </c>
      <c r="G81032">
        <v>0</v>
      </c>
      <c r="H81032">
        <v>0</v>
      </c>
      <c r="I81032" t="s">
        <v>392</v>
      </c>
      <c r="J81032" t="s">
        <v>19</v>
      </c>
      <c r="K81032">
        <v>19970717</v>
      </c>
      <c r="L81032">
        <v>19970701</v>
      </c>
      <c r="M81032">
        <v>4</v>
      </c>
      <c r="N81032" t="s">
        <v>55322</v>
      </c>
      <c r="O81032" t="s">
        <v>17</v>
      </c>
    </row>
    <row r="81033" spans="1:15" x14ac:dyDescent="0.3">
      <c r="A81033">
        <v>81032</v>
      </c>
      <c r="B81033" t="s">
        <v>6182</v>
      </c>
      <c r="C81033" t="s">
        <v>6183</v>
      </c>
      <c r="D81033">
        <v>1992</v>
      </c>
      <c r="E81033" t="s">
        <v>17</v>
      </c>
      <c r="F81033" t="s">
        <v>17</v>
      </c>
      <c r="G81033">
        <v>0</v>
      </c>
      <c r="H81033">
        <v>0</v>
      </c>
      <c r="I81033" t="s">
        <v>3587</v>
      </c>
      <c r="J81033" t="s">
        <v>19</v>
      </c>
      <c r="K81033">
        <v>19970717</v>
      </c>
      <c r="L81033">
        <v>19970701</v>
      </c>
      <c r="M81033">
        <v>4</v>
      </c>
      <c r="N81033" t="s">
        <v>67894</v>
      </c>
      <c r="O81033" t="s">
        <v>17</v>
      </c>
    </row>
    <row r="81034" spans="1:15" x14ac:dyDescent="0.3">
      <c r="A81034">
        <v>81033</v>
      </c>
      <c r="B81034" t="s">
        <v>6182</v>
      </c>
      <c r="C81034" t="s">
        <v>6183</v>
      </c>
      <c r="D81034">
        <v>1992</v>
      </c>
      <c r="E81034" t="s">
        <v>17</v>
      </c>
      <c r="F81034" t="s">
        <v>17</v>
      </c>
      <c r="G81034">
        <v>0</v>
      </c>
      <c r="H81034">
        <v>0</v>
      </c>
      <c r="I81034" t="s">
        <v>140</v>
      </c>
      <c r="J81034" t="s">
        <v>19</v>
      </c>
      <c r="K81034">
        <v>19970717</v>
      </c>
      <c r="L81034">
        <v>19970701</v>
      </c>
      <c r="M81034">
        <v>2</v>
      </c>
      <c r="N81034" t="s">
        <v>66868</v>
      </c>
      <c r="O81034" t="s">
        <v>17</v>
      </c>
    </row>
    <row r="81035" spans="1:15" x14ac:dyDescent="0.3">
      <c r="A81035">
        <v>81034</v>
      </c>
      <c r="B81035" t="s">
        <v>6182</v>
      </c>
      <c r="C81035" t="s">
        <v>6183</v>
      </c>
      <c r="D81035">
        <v>1992</v>
      </c>
      <c r="E81035" t="s">
        <v>17</v>
      </c>
      <c r="F81035" t="s">
        <v>17</v>
      </c>
      <c r="G81035">
        <v>0</v>
      </c>
      <c r="H81035">
        <v>0</v>
      </c>
      <c r="I81035" t="s">
        <v>615</v>
      </c>
      <c r="J81035" t="s">
        <v>19</v>
      </c>
      <c r="K81035">
        <v>19970717</v>
      </c>
      <c r="L81035">
        <v>19970701</v>
      </c>
      <c r="M81035">
        <v>1</v>
      </c>
      <c r="N81035" t="s">
        <v>67895</v>
      </c>
      <c r="O81035" t="s">
        <v>17</v>
      </c>
    </row>
    <row r="81036" spans="1:15" x14ac:dyDescent="0.3">
      <c r="A81036">
        <v>81035</v>
      </c>
      <c r="B81036" t="s">
        <v>6182</v>
      </c>
      <c r="C81036" t="s">
        <v>6183</v>
      </c>
      <c r="D81036">
        <v>1992</v>
      </c>
      <c r="E81036" t="s">
        <v>17</v>
      </c>
      <c r="F81036" t="s">
        <v>17</v>
      </c>
      <c r="G81036">
        <v>0</v>
      </c>
      <c r="H81036">
        <v>0</v>
      </c>
      <c r="I81036" t="s">
        <v>3039</v>
      </c>
      <c r="J81036" t="s">
        <v>19</v>
      </c>
      <c r="K81036">
        <v>19970717</v>
      </c>
      <c r="L81036">
        <v>19970701</v>
      </c>
      <c r="M81036">
        <v>1</v>
      </c>
      <c r="N81036" t="s">
        <v>66864</v>
      </c>
      <c r="O81036" t="s">
        <v>17</v>
      </c>
    </row>
    <row r="81037" spans="1:15" x14ac:dyDescent="0.3">
      <c r="A81037">
        <v>81036</v>
      </c>
      <c r="B81037" t="s">
        <v>6182</v>
      </c>
      <c r="C81037" t="s">
        <v>6183</v>
      </c>
      <c r="D81037">
        <v>1992</v>
      </c>
      <c r="E81037" t="s">
        <v>17</v>
      </c>
      <c r="F81037" t="s">
        <v>17</v>
      </c>
      <c r="G81037">
        <v>0</v>
      </c>
      <c r="H81037">
        <v>0</v>
      </c>
      <c r="I81037" t="s">
        <v>128</v>
      </c>
      <c r="J81037" t="s">
        <v>19</v>
      </c>
      <c r="K81037">
        <v>19970717</v>
      </c>
      <c r="L81037">
        <v>19970701</v>
      </c>
      <c r="M81037">
        <v>2</v>
      </c>
      <c r="N81037" t="s">
        <v>66928</v>
      </c>
      <c r="O81037" t="s">
        <v>17</v>
      </c>
    </row>
    <row r="81038" spans="1:15" x14ac:dyDescent="0.3">
      <c r="A81038">
        <v>81037</v>
      </c>
      <c r="B81038" t="s">
        <v>6182</v>
      </c>
      <c r="C81038" t="s">
        <v>6183</v>
      </c>
      <c r="D81038">
        <v>1992</v>
      </c>
      <c r="E81038" t="s">
        <v>17</v>
      </c>
      <c r="F81038" t="s">
        <v>17</v>
      </c>
      <c r="G81038">
        <v>0</v>
      </c>
      <c r="H81038">
        <v>0</v>
      </c>
      <c r="I81038" t="s">
        <v>1208</v>
      </c>
      <c r="J81038" t="s">
        <v>19</v>
      </c>
      <c r="K81038">
        <v>19970717</v>
      </c>
      <c r="L81038">
        <v>19970701</v>
      </c>
      <c r="M81038">
        <v>1</v>
      </c>
      <c r="N81038" t="s">
        <v>43882</v>
      </c>
      <c r="O81038" t="s">
        <v>17</v>
      </c>
    </row>
    <row r="81039" spans="1:15" x14ac:dyDescent="0.3">
      <c r="A81039">
        <v>81038</v>
      </c>
      <c r="B81039" t="s">
        <v>6182</v>
      </c>
      <c r="C81039" t="s">
        <v>6183</v>
      </c>
      <c r="D81039">
        <v>1992</v>
      </c>
      <c r="E81039" t="s">
        <v>17</v>
      </c>
      <c r="F81039" t="s">
        <v>17</v>
      </c>
      <c r="G81039">
        <v>0</v>
      </c>
      <c r="H81039">
        <v>0</v>
      </c>
      <c r="I81039" t="s">
        <v>2308</v>
      </c>
      <c r="J81039" t="s">
        <v>19</v>
      </c>
      <c r="K81039">
        <v>19970717</v>
      </c>
      <c r="L81039">
        <v>19970701</v>
      </c>
      <c r="M81039">
        <v>1</v>
      </c>
      <c r="N81039" t="s">
        <v>67896</v>
      </c>
      <c r="O81039" t="s">
        <v>17</v>
      </c>
    </row>
    <row r="81040" spans="1:15" x14ac:dyDescent="0.3">
      <c r="A81040">
        <v>81039</v>
      </c>
      <c r="B81040" t="s">
        <v>6182</v>
      </c>
      <c r="C81040" t="s">
        <v>6183</v>
      </c>
      <c r="D81040">
        <v>1992</v>
      </c>
      <c r="E81040" t="s">
        <v>17</v>
      </c>
      <c r="F81040" t="s">
        <v>17</v>
      </c>
      <c r="G81040">
        <v>0</v>
      </c>
      <c r="H81040">
        <v>0</v>
      </c>
      <c r="I81040" t="s">
        <v>1332</v>
      </c>
      <c r="J81040" t="s">
        <v>19</v>
      </c>
      <c r="K81040">
        <v>19970717</v>
      </c>
      <c r="L81040">
        <v>19970701</v>
      </c>
      <c r="M81040">
        <v>1</v>
      </c>
      <c r="N81040" t="s">
        <v>4022</v>
      </c>
      <c r="O81040" t="s">
        <v>17</v>
      </c>
    </row>
    <row r="81041" spans="1:15" x14ac:dyDescent="0.3">
      <c r="A81041">
        <v>81040</v>
      </c>
      <c r="B81041" t="s">
        <v>6182</v>
      </c>
      <c r="C81041" t="s">
        <v>6183</v>
      </c>
      <c r="D81041">
        <v>1992</v>
      </c>
      <c r="E81041" t="s">
        <v>17</v>
      </c>
      <c r="F81041" t="s">
        <v>17</v>
      </c>
      <c r="G81041">
        <v>0</v>
      </c>
      <c r="H81041">
        <v>0</v>
      </c>
      <c r="I81041" t="s">
        <v>413</v>
      </c>
      <c r="J81041" t="s">
        <v>19</v>
      </c>
      <c r="K81041">
        <v>19970717</v>
      </c>
      <c r="L81041">
        <v>19970701</v>
      </c>
      <c r="M81041">
        <v>1</v>
      </c>
      <c r="N81041" t="s">
        <v>66881</v>
      </c>
      <c r="O81041" t="s">
        <v>17</v>
      </c>
    </row>
    <row r="81042" spans="1:15" x14ac:dyDescent="0.3">
      <c r="A81042">
        <v>81041</v>
      </c>
      <c r="B81042" t="s">
        <v>6182</v>
      </c>
      <c r="C81042" t="s">
        <v>6183</v>
      </c>
      <c r="D81042">
        <v>1992</v>
      </c>
      <c r="E81042" t="s">
        <v>17</v>
      </c>
      <c r="F81042" t="s">
        <v>17</v>
      </c>
      <c r="G81042">
        <v>0</v>
      </c>
      <c r="H81042">
        <v>0</v>
      </c>
      <c r="I81042" t="s">
        <v>69</v>
      </c>
      <c r="J81042" t="s">
        <v>19</v>
      </c>
      <c r="K81042">
        <v>19970717</v>
      </c>
      <c r="L81042">
        <v>19970701</v>
      </c>
      <c r="M81042">
        <v>1</v>
      </c>
      <c r="N81042" t="s">
        <v>67897</v>
      </c>
      <c r="O81042" t="s">
        <v>17</v>
      </c>
    </row>
    <row r="81043" spans="1:15" x14ac:dyDescent="0.3">
      <c r="A81043">
        <v>81042</v>
      </c>
      <c r="B81043" t="s">
        <v>6182</v>
      </c>
      <c r="C81043" t="s">
        <v>6183</v>
      </c>
      <c r="D81043">
        <v>1992</v>
      </c>
      <c r="E81043" t="s">
        <v>17</v>
      </c>
      <c r="F81043" t="s">
        <v>17</v>
      </c>
      <c r="G81043">
        <v>0</v>
      </c>
      <c r="H81043">
        <v>0</v>
      </c>
      <c r="I81043" t="s">
        <v>98</v>
      </c>
      <c r="J81043" t="s">
        <v>19</v>
      </c>
      <c r="K81043">
        <v>19970717</v>
      </c>
      <c r="L81043">
        <v>19970701</v>
      </c>
      <c r="M81043">
        <v>2</v>
      </c>
      <c r="N81043" t="s">
        <v>66919</v>
      </c>
      <c r="O81043" t="s">
        <v>17</v>
      </c>
    </row>
    <row r="81044" spans="1:15" x14ac:dyDescent="0.3">
      <c r="A81044">
        <v>81043</v>
      </c>
      <c r="B81044" t="s">
        <v>6182</v>
      </c>
      <c r="C81044" t="s">
        <v>6183</v>
      </c>
      <c r="D81044">
        <v>1992</v>
      </c>
      <c r="E81044" t="s">
        <v>17</v>
      </c>
      <c r="F81044" t="s">
        <v>17</v>
      </c>
      <c r="G81044">
        <v>0</v>
      </c>
      <c r="H81044">
        <v>0</v>
      </c>
      <c r="I81044" t="s">
        <v>319</v>
      </c>
      <c r="J81044" t="s">
        <v>19</v>
      </c>
      <c r="K81044">
        <v>19970717</v>
      </c>
      <c r="L81044">
        <v>19970701</v>
      </c>
      <c r="M81044">
        <v>3</v>
      </c>
      <c r="N81044" t="s">
        <v>66871</v>
      </c>
      <c r="O81044" t="s">
        <v>17</v>
      </c>
    </row>
    <row r="81045" spans="1:15" x14ac:dyDescent="0.3">
      <c r="A81045">
        <v>81044</v>
      </c>
      <c r="B81045" t="s">
        <v>32</v>
      </c>
      <c r="C81045" t="s">
        <v>33</v>
      </c>
      <c r="D81045">
        <v>1995</v>
      </c>
      <c r="E81045" t="s">
        <v>17</v>
      </c>
      <c r="F81045" t="s">
        <v>17</v>
      </c>
      <c r="G81045">
        <v>0</v>
      </c>
      <c r="H81045">
        <v>0</v>
      </c>
      <c r="I81045" t="s">
        <v>62</v>
      </c>
      <c r="J81045" t="s">
        <v>70</v>
      </c>
      <c r="K81045">
        <v>19970717</v>
      </c>
      <c r="L81045">
        <v>19970602</v>
      </c>
      <c r="N81045" t="s">
        <v>67898</v>
      </c>
      <c r="O81045" t="s">
        <v>17</v>
      </c>
    </row>
    <row r="81046" spans="1:15" x14ac:dyDescent="0.3">
      <c r="A81046">
        <v>81045</v>
      </c>
      <c r="B81046" t="s">
        <v>59</v>
      </c>
      <c r="C81046" t="s">
        <v>60</v>
      </c>
      <c r="D81046">
        <v>1996</v>
      </c>
      <c r="E81046" t="s">
        <v>17</v>
      </c>
      <c r="F81046" t="s">
        <v>17</v>
      </c>
      <c r="G81046">
        <v>0</v>
      </c>
      <c r="H81046">
        <v>0</v>
      </c>
      <c r="I81046" t="s">
        <v>366</v>
      </c>
      <c r="J81046" t="s">
        <v>178</v>
      </c>
      <c r="K81046">
        <v>19970717</v>
      </c>
      <c r="L81046">
        <v>19970613</v>
      </c>
      <c r="M81046">
        <v>6</v>
      </c>
      <c r="N81046" t="s">
        <v>67899</v>
      </c>
      <c r="O81046" t="s">
        <v>17</v>
      </c>
    </row>
    <row r="81047" spans="1:15" x14ac:dyDescent="0.3">
      <c r="A81047">
        <v>81046</v>
      </c>
      <c r="B81047" t="s">
        <v>59</v>
      </c>
      <c r="C81047" t="s">
        <v>60</v>
      </c>
      <c r="D81047">
        <v>1996</v>
      </c>
      <c r="E81047" t="s">
        <v>17</v>
      </c>
      <c r="F81047" t="s">
        <v>17</v>
      </c>
      <c r="G81047">
        <v>0</v>
      </c>
      <c r="H81047">
        <v>0</v>
      </c>
      <c r="I81047" t="s">
        <v>69</v>
      </c>
      <c r="J81047" t="s">
        <v>178</v>
      </c>
      <c r="K81047">
        <v>19970717</v>
      </c>
      <c r="L81047">
        <v>19970613</v>
      </c>
      <c r="M81047">
        <v>3</v>
      </c>
      <c r="N81047" t="s">
        <v>67900</v>
      </c>
      <c r="O81047" t="s">
        <v>17</v>
      </c>
    </row>
    <row r="81048" spans="1:15" x14ac:dyDescent="0.3">
      <c r="A81048">
        <v>81047</v>
      </c>
      <c r="B81048" t="s">
        <v>59</v>
      </c>
      <c r="C81048" t="s">
        <v>60</v>
      </c>
      <c r="D81048">
        <v>1996</v>
      </c>
      <c r="E81048" t="s">
        <v>17</v>
      </c>
      <c r="F81048" t="s">
        <v>17</v>
      </c>
      <c r="G81048">
        <v>0</v>
      </c>
      <c r="H81048">
        <v>0</v>
      </c>
      <c r="I81048" t="s">
        <v>211</v>
      </c>
      <c r="J81048" t="s">
        <v>178</v>
      </c>
      <c r="K81048">
        <v>19970717</v>
      </c>
      <c r="L81048">
        <v>19970613</v>
      </c>
      <c r="M81048">
        <v>1</v>
      </c>
      <c r="N81048" t="s">
        <v>67901</v>
      </c>
      <c r="O81048" t="s">
        <v>17</v>
      </c>
    </row>
    <row r="81049" spans="1:15" x14ac:dyDescent="0.3">
      <c r="A81049">
        <v>81048</v>
      </c>
      <c r="B81049" t="s">
        <v>59</v>
      </c>
      <c r="C81049" t="s">
        <v>60</v>
      </c>
      <c r="D81049">
        <v>1996</v>
      </c>
      <c r="E81049" t="s">
        <v>17</v>
      </c>
      <c r="F81049" t="s">
        <v>17</v>
      </c>
      <c r="G81049">
        <v>0</v>
      </c>
      <c r="H81049">
        <v>0</v>
      </c>
      <c r="I81049" t="s">
        <v>1208</v>
      </c>
      <c r="J81049" t="s">
        <v>178</v>
      </c>
      <c r="K81049">
        <v>19970717</v>
      </c>
      <c r="L81049">
        <v>19970613</v>
      </c>
      <c r="M81049">
        <v>1</v>
      </c>
      <c r="N81049" t="s">
        <v>67902</v>
      </c>
      <c r="O81049" t="s">
        <v>17</v>
      </c>
    </row>
    <row r="81050" spans="1:15" x14ac:dyDescent="0.3">
      <c r="A81050">
        <v>81049</v>
      </c>
      <c r="B81050" t="s">
        <v>59</v>
      </c>
      <c r="C81050" t="s">
        <v>60</v>
      </c>
      <c r="D81050">
        <v>1996</v>
      </c>
      <c r="E81050" t="s">
        <v>17</v>
      </c>
      <c r="F81050" t="s">
        <v>17</v>
      </c>
      <c r="G81050">
        <v>0</v>
      </c>
      <c r="H81050">
        <v>0</v>
      </c>
      <c r="I81050" t="s">
        <v>116</v>
      </c>
      <c r="J81050" t="s">
        <v>178</v>
      </c>
      <c r="K81050">
        <v>19970717</v>
      </c>
      <c r="L81050">
        <v>19970613</v>
      </c>
      <c r="M81050">
        <v>1</v>
      </c>
      <c r="N81050" t="s">
        <v>67903</v>
      </c>
      <c r="O81050" t="s">
        <v>17</v>
      </c>
    </row>
    <row r="81051" spans="1:15" x14ac:dyDescent="0.3">
      <c r="A81051">
        <v>81050</v>
      </c>
      <c r="B81051" t="s">
        <v>32</v>
      </c>
      <c r="C81051" t="s">
        <v>33</v>
      </c>
      <c r="D81051">
        <v>1996</v>
      </c>
      <c r="E81051" t="s">
        <v>17</v>
      </c>
      <c r="F81051" t="s">
        <v>17</v>
      </c>
      <c r="G81051">
        <v>0</v>
      </c>
      <c r="H81051">
        <v>0</v>
      </c>
      <c r="I81051" t="s">
        <v>440</v>
      </c>
      <c r="J81051" t="s">
        <v>19</v>
      </c>
      <c r="K81051">
        <v>19970717</v>
      </c>
      <c r="L81051">
        <v>19970612</v>
      </c>
      <c r="M81051">
        <v>1</v>
      </c>
      <c r="N81051" t="s">
        <v>6193</v>
      </c>
      <c r="O81051" t="s">
        <v>17</v>
      </c>
    </row>
    <row r="81052" spans="1:15" x14ac:dyDescent="0.3">
      <c r="A81052">
        <v>81051</v>
      </c>
      <c r="B81052" t="s">
        <v>59</v>
      </c>
      <c r="C81052" t="s">
        <v>60</v>
      </c>
      <c r="D81052">
        <v>1982</v>
      </c>
      <c r="E81052" t="s">
        <v>17</v>
      </c>
      <c r="F81052" t="s">
        <v>17</v>
      </c>
      <c r="G81052">
        <v>0</v>
      </c>
      <c r="H81052">
        <v>0</v>
      </c>
      <c r="I81052" t="s">
        <v>101</v>
      </c>
      <c r="J81052" t="s">
        <v>144</v>
      </c>
      <c r="K81052">
        <v>19970717</v>
      </c>
      <c r="L81052">
        <v>19970612</v>
      </c>
      <c r="M81052">
        <v>1</v>
      </c>
      <c r="N81052" t="s">
        <v>67904</v>
      </c>
      <c r="O81052" t="s">
        <v>17</v>
      </c>
    </row>
    <row r="81053" spans="1:15" x14ac:dyDescent="0.3">
      <c r="A81053">
        <v>81052</v>
      </c>
      <c r="B81053" t="s">
        <v>65</v>
      </c>
      <c r="C81053" t="s">
        <v>76</v>
      </c>
      <c r="D81053">
        <v>1991</v>
      </c>
      <c r="E81053" t="s">
        <v>17</v>
      </c>
      <c r="F81053" t="s">
        <v>17</v>
      </c>
      <c r="G81053">
        <v>2</v>
      </c>
      <c r="H81053">
        <v>0</v>
      </c>
      <c r="I81053" t="s">
        <v>94</v>
      </c>
      <c r="J81053" t="s">
        <v>46141</v>
      </c>
      <c r="K81053">
        <v>19970717</v>
      </c>
      <c r="L81053">
        <v>19970616</v>
      </c>
      <c r="M81053">
        <v>1</v>
      </c>
      <c r="N81053" t="s">
        <v>67905</v>
      </c>
      <c r="O81053" t="s">
        <v>17</v>
      </c>
    </row>
    <row r="81054" spans="1:15" x14ac:dyDescent="0.3">
      <c r="A81054">
        <v>81053</v>
      </c>
      <c r="B81054" t="s">
        <v>22</v>
      </c>
      <c r="C81054" t="s">
        <v>23</v>
      </c>
      <c r="D81054">
        <v>1994</v>
      </c>
      <c r="E81054" t="s">
        <v>17</v>
      </c>
      <c r="F81054" t="s">
        <v>29</v>
      </c>
      <c r="G81054">
        <v>0</v>
      </c>
      <c r="H81054">
        <v>0</v>
      </c>
      <c r="I81054" t="s">
        <v>1044</v>
      </c>
      <c r="J81054" t="s">
        <v>37</v>
      </c>
      <c r="K81054">
        <v>19970717</v>
      </c>
      <c r="L81054">
        <v>19970616</v>
      </c>
      <c r="M81054">
        <v>3</v>
      </c>
      <c r="N81054" t="s">
        <v>67906</v>
      </c>
      <c r="O81054" t="s">
        <v>17</v>
      </c>
    </row>
    <row r="81055" spans="1:15" x14ac:dyDescent="0.3">
      <c r="A81055">
        <v>81054</v>
      </c>
      <c r="B81055" t="s">
        <v>22</v>
      </c>
      <c r="C81055" t="s">
        <v>23</v>
      </c>
      <c r="D81055">
        <v>1995</v>
      </c>
      <c r="E81055" t="s">
        <v>17</v>
      </c>
      <c r="F81055" t="s">
        <v>17</v>
      </c>
      <c r="G81055">
        <v>0</v>
      </c>
      <c r="H81055">
        <v>0</v>
      </c>
      <c r="I81055" t="s">
        <v>122</v>
      </c>
      <c r="J81055" t="s">
        <v>19</v>
      </c>
      <c r="K81055">
        <v>19970717</v>
      </c>
      <c r="L81055">
        <v>19970616</v>
      </c>
      <c r="M81055">
        <v>12</v>
      </c>
      <c r="N81055" t="s">
        <v>67907</v>
      </c>
      <c r="O81055" t="s">
        <v>17</v>
      </c>
    </row>
    <row r="81056" spans="1:15" x14ac:dyDescent="0.3">
      <c r="A81056">
        <v>81055</v>
      </c>
      <c r="B81056" t="s">
        <v>22</v>
      </c>
      <c r="C81056" t="s">
        <v>23</v>
      </c>
      <c r="D81056">
        <v>1995</v>
      </c>
      <c r="E81056" t="s">
        <v>17</v>
      </c>
      <c r="F81056" t="s">
        <v>17</v>
      </c>
      <c r="G81056">
        <v>0</v>
      </c>
      <c r="H81056">
        <v>0</v>
      </c>
      <c r="I81056" t="s">
        <v>475</v>
      </c>
      <c r="J81056" t="s">
        <v>37</v>
      </c>
      <c r="K81056">
        <v>19970717</v>
      </c>
      <c r="L81056">
        <v>19970616</v>
      </c>
      <c r="M81056">
        <v>5</v>
      </c>
      <c r="N81056" t="s">
        <v>67908</v>
      </c>
      <c r="O81056" t="s">
        <v>17</v>
      </c>
    </row>
    <row r="81057" spans="1:15" x14ac:dyDescent="0.3">
      <c r="A81057">
        <v>81056</v>
      </c>
      <c r="B81057" t="s">
        <v>22</v>
      </c>
      <c r="C81057" t="s">
        <v>23</v>
      </c>
      <c r="D81057">
        <v>1997</v>
      </c>
      <c r="E81057" t="s">
        <v>17</v>
      </c>
      <c r="F81057" t="s">
        <v>17</v>
      </c>
      <c r="G81057">
        <v>3</v>
      </c>
      <c r="H81057">
        <v>0</v>
      </c>
      <c r="I81057" t="s">
        <v>49</v>
      </c>
      <c r="J81057" t="s">
        <v>267</v>
      </c>
      <c r="K81057">
        <v>19970717</v>
      </c>
      <c r="L81057">
        <v>19970616</v>
      </c>
      <c r="M81057">
        <v>3</v>
      </c>
      <c r="N81057" t="s">
        <v>67909</v>
      </c>
      <c r="O81057" t="s">
        <v>17</v>
      </c>
    </row>
    <row r="81058" spans="1:15" x14ac:dyDescent="0.3">
      <c r="A81058">
        <v>81057</v>
      </c>
      <c r="B81058" t="s">
        <v>32</v>
      </c>
      <c r="C81058" t="s">
        <v>33</v>
      </c>
      <c r="D81058">
        <v>1993</v>
      </c>
      <c r="E81058" t="s">
        <v>17</v>
      </c>
      <c r="F81058" t="s">
        <v>17</v>
      </c>
      <c r="G81058">
        <v>0</v>
      </c>
      <c r="H81058">
        <v>0</v>
      </c>
      <c r="I81058" t="s">
        <v>392</v>
      </c>
      <c r="J81058" t="s">
        <v>19</v>
      </c>
      <c r="K81058">
        <v>19970717</v>
      </c>
      <c r="L81058">
        <v>19970616</v>
      </c>
      <c r="M81058">
        <v>7</v>
      </c>
      <c r="N81058" t="s">
        <v>41119</v>
      </c>
      <c r="O81058" t="s">
        <v>17</v>
      </c>
    </row>
    <row r="81059" spans="1:15" x14ac:dyDescent="0.3">
      <c r="A81059">
        <v>81058</v>
      </c>
      <c r="B81059" t="s">
        <v>32</v>
      </c>
      <c r="C81059" t="s">
        <v>33</v>
      </c>
      <c r="D81059">
        <v>1993</v>
      </c>
      <c r="E81059" t="s">
        <v>17</v>
      </c>
      <c r="F81059" t="s">
        <v>17</v>
      </c>
      <c r="G81059">
        <v>0</v>
      </c>
      <c r="H81059">
        <v>0</v>
      </c>
      <c r="I81059" t="s">
        <v>1031</v>
      </c>
      <c r="J81059" t="s">
        <v>19</v>
      </c>
      <c r="K81059">
        <v>19970717</v>
      </c>
      <c r="L81059">
        <v>19970616</v>
      </c>
      <c r="M81059">
        <v>7</v>
      </c>
      <c r="N81059" t="s">
        <v>41119</v>
      </c>
      <c r="O81059" t="s">
        <v>17</v>
      </c>
    </row>
    <row r="81060" spans="1:15" x14ac:dyDescent="0.3">
      <c r="A81060">
        <v>81059</v>
      </c>
      <c r="B81060" t="s">
        <v>32</v>
      </c>
      <c r="C81060" t="s">
        <v>196</v>
      </c>
      <c r="D81060">
        <v>1994</v>
      </c>
      <c r="E81060" t="s">
        <v>17</v>
      </c>
      <c r="F81060" t="s">
        <v>17</v>
      </c>
      <c r="G81060">
        <v>0</v>
      </c>
      <c r="H81060">
        <v>0</v>
      </c>
      <c r="I81060" t="s">
        <v>116</v>
      </c>
      <c r="J81060" t="s">
        <v>70</v>
      </c>
      <c r="K81060">
        <v>19970717</v>
      </c>
      <c r="L81060">
        <v>19970616</v>
      </c>
      <c r="M81060">
        <v>1</v>
      </c>
      <c r="N81060" t="s">
        <v>15586</v>
      </c>
      <c r="O81060" t="s">
        <v>17</v>
      </c>
    </row>
    <row r="81061" spans="1:15" x14ac:dyDescent="0.3">
      <c r="A81061">
        <v>81060</v>
      </c>
      <c r="B81061" t="s">
        <v>22</v>
      </c>
      <c r="C81061" t="s">
        <v>23</v>
      </c>
      <c r="D81061">
        <v>1995</v>
      </c>
      <c r="E81061" t="s">
        <v>17</v>
      </c>
      <c r="F81061" t="s">
        <v>17</v>
      </c>
      <c r="G81061">
        <v>0</v>
      </c>
      <c r="H81061">
        <v>0</v>
      </c>
      <c r="I81061" t="s">
        <v>406</v>
      </c>
      <c r="J81061" t="s">
        <v>3920</v>
      </c>
      <c r="K81061">
        <v>19970717</v>
      </c>
      <c r="L81061">
        <v>19970616</v>
      </c>
      <c r="M81061">
        <v>1</v>
      </c>
      <c r="N81061" t="s">
        <v>31282</v>
      </c>
      <c r="O81061" t="s">
        <v>17</v>
      </c>
    </row>
    <row r="81062" spans="1:15" x14ac:dyDescent="0.3">
      <c r="A81062">
        <v>81061</v>
      </c>
      <c r="B81062" t="s">
        <v>22</v>
      </c>
      <c r="C81062" t="s">
        <v>23</v>
      </c>
      <c r="D81062">
        <v>1995</v>
      </c>
      <c r="E81062" t="s">
        <v>17</v>
      </c>
      <c r="F81062" t="s">
        <v>17</v>
      </c>
      <c r="G81062">
        <v>0</v>
      </c>
      <c r="H81062">
        <v>0</v>
      </c>
      <c r="I81062" t="s">
        <v>316</v>
      </c>
      <c r="J81062" t="s">
        <v>3920</v>
      </c>
      <c r="K81062">
        <v>19970717</v>
      </c>
      <c r="L81062">
        <v>19970616</v>
      </c>
      <c r="M81062">
        <v>1</v>
      </c>
      <c r="N81062" t="s">
        <v>55281</v>
      </c>
      <c r="O81062" t="s">
        <v>17</v>
      </c>
    </row>
    <row r="81063" spans="1:15" x14ac:dyDescent="0.3">
      <c r="A81063">
        <v>81062</v>
      </c>
      <c r="B81063" t="s">
        <v>22</v>
      </c>
      <c r="C81063" t="s">
        <v>23</v>
      </c>
      <c r="D81063">
        <v>1995</v>
      </c>
      <c r="E81063" t="s">
        <v>17</v>
      </c>
      <c r="F81063" t="s">
        <v>17</v>
      </c>
      <c r="G81063">
        <v>0</v>
      </c>
      <c r="H81063">
        <v>0</v>
      </c>
      <c r="I81063" t="s">
        <v>118</v>
      </c>
      <c r="J81063" t="s">
        <v>3920</v>
      </c>
      <c r="K81063">
        <v>19970717</v>
      </c>
      <c r="L81063">
        <v>19970616</v>
      </c>
      <c r="M81063">
        <v>3</v>
      </c>
      <c r="N81063" t="s">
        <v>67910</v>
      </c>
      <c r="O81063" t="s">
        <v>17</v>
      </c>
    </row>
    <row r="81064" spans="1:15" x14ac:dyDescent="0.3">
      <c r="A81064">
        <v>81063</v>
      </c>
      <c r="B81064" t="s">
        <v>65</v>
      </c>
      <c r="C81064" t="s">
        <v>180</v>
      </c>
      <c r="D81064">
        <v>1988</v>
      </c>
      <c r="E81064" t="s">
        <v>17</v>
      </c>
      <c r="F81064" t="s">
        <v>17</v>
      </c>
      <c r="G81064">
        <v>0</v>
      </c>
      <c r="H81064">
        <v>0</v>
      </c>
      <c r="I81064" t="s">
        <v>128</v>
      </c>
      <c r="J81064" t="s">
        <v>47</v>
      </c>
      <c r="K81064">
        <v>19970717</v>
      </c>
      <c r="L81064">
        <v>19970616</v>
      </c>
      <c r="M81064">
        <v>2</v>
      </c>
      <c r="N81064" t="s">
        <v>22437</v>
      </c>
      <c r="O81064" t="s">
        <v>17</v>
      </c>
    </row>
    <row r="81065" spans="1:15" x14ac:dyDescent="0.3">
      <c r="A81065">
        <v>81064</v>
      </c>
      <c r="B81065" t="s">
        <v>22</v>
      </c>
      <c r="C81065" t="s">
        <v>68</v>
      </c>
      <c r="D81065">
        <v>1992</v>
      </c>
      <c r="E81065" t="s">
        <v>17</v>
      </c>
      <c r="F81065" t="s">
        <v>17</v>
      </c>
      <c r="G81065">
        <v>0</v>
      </c>
      <c r="H81065">
        <v>0</v>
      </c>
      <c r="I81065" t="s">
        <v>198</v>
      </c>
      <c r="J81065" t="s">
        <v>25</v>
      </c>
      <c r="K81065">
        <v>19970717</v>
      </c>
      <c r="L81065">
        <v>19970616</v>
      </c>
      <c r="M81065">
        <v>1</v>
      </c>
      <c r="N81065" t="s">
        <v>67911</v>
      </c>
      <c r="O81065" t="s">
        <v>17</v>
      </c>
    </row>
    <row r="81066" spans="1:15" x14ac:dyDescent="0.3">
      <c r="A81066">
        <v>81065</v>
      </c>
      <c r="B81066" t="s">
        <v>59</v>
      </c>
      <c r="C81066" t="s">
        <v>60</v>
      </c>
      <c r="D81066">
        <v>1990</v>
      </c>
      <c r="E81066" t="s">
        <v>17</v>
      </c>
      <c r="F81066" t="s">
        <v>17</v>
      </c>
      <c r="G81066">
        <v>3</v>
      </c>
      <c r="H81066">
        <v>1</v>
      </c>
      <c r="I81066" t="s">
        <v>94</v>
      </c>
      <c r="J81066" t="s">
        <v>258</v>
      </c>
      <c r="K81066">
        <v>19970717</v>
      </c>
      <c r="L81066">
        <v>19970616</v>
      </c>
      <c r="M81066">
        <v>1</v>
      </c>
      <c r="N81066" t="s">
        <v>67912</v>
      </c>
      <c r="O81066" t="s">
        <v>17</v>
      </c>
    </row>
    <row r="81067" spans="1:15" x14ac:dyDescent="0.3">
      <c r="A81067">
        <v>81066</v>
      </c>
      <c r="B81067" t="s">
        <v>65</v>
      </c>
      <c r="C81067" t="s">
        <v>183</v>
      </c>
      <c r="D81067">
        <v>1994</v>
      </c>
      <c r="E81067" t="s">
        <v>17</v>
      </c>
      <c r="F81067" t="s">
        <v>17</v>
      </c>
      <c r="G81067">
        <v>0</v>
      </c>
      <c r="H81067">
        <v>0</v>
      </c>
      <c r="I81067" t="s">
        <v>106</v>
      </c>
      <c r="J81067" t="s">
        <v>19</v>
      </c>
      <c r="K81067">
        <v>19970717</v>
      </c>
      <c r="L81067">
        <v>19970616</v>
      </c>
      <c r="M81067">
        <v>1</v>
      </c>
      <c r="N81067" t="s">
        <v>67913</v>
      </c>
      <c r="O81067" t="s">
        <v>17</v>
      </c>
    </row>
    <row r="81068" spans="1:15" x14ac:dyDescent="0.3">
      <c r="A81068">
        <v>81067</v>
      </c>
      <c r="B81068" t="s">
        <v>65</v>
      </c>
      <c r="C81068" t="s">
        <v>183</v>
      </c>
      <c r="D81068">
        <v>1994</v>
      </c>
      <c r="E81068" t="s">
        <v>17</v>
      </c>
      <c r="F81068" t="s">
        <v>17</v>
      </c>
      <c r="G81068">
        <v>0</v>
      </c>
      <c r="H81068">
        <v>0</v>
      </c>
      <c r="I81068" t="s">
        <v>216</v>
      </c>
      <c r="J81068" t="s">
        <v>19</v>
      </c>
      <c r="K81068">
        <v>19970717</v>
      </c>
      <c r="L81068">
        <v>19970616</v>
      </c>
      <c r="M81068">
        <v>1</v>
      </c>
      <c r="N81068" t="s">
        <v>67914</v>
      </c>
      <c r="O81068" t="s">
        <v>17</v>
      </c>
    </row>
    <row r="81069" spans="1:15" x14ac:dyDescent="0.3">
      <c r="A81069">
        <v>81068</v>
      </c>
      <c r="B81069" t="s">
        <v>65</v>
      </c>
      <c r="C81069" t="s">
        <v>183</v>
      </c>
      <c r="D81069">
        <v>1994</v>
      </c>
      <c r="E81069" t="s">
        <v>17</v>
      </c>
      <c r="F81069" t="s">
        <v>17</v>
      </c>
      <c r="G81069">
        <v>0</v>
      </c>
      <c r="H81069">
        <v>0</v>
      </c>
      <c r="I81069" t="s">
        <v>23551</v>
      </c>
      <c r="J81069" t="s">
        <v>19</v>
      </c>
      <c r="K81069">
        <v>19970717</v>
      </c>
      <c r="L81069">
        <v>19970616</v>
      </c>
      <c r="M81069">
        <v>1</v>
      </c>
      <c r="N81069" t="s">
        <v>67915</v>
      </c>
      <c r="O81069" t="s">
        <v>17</v>
      </c>
    </row>
    <row r="81070" spans="1:15" x14ac:dyDescent="0.3">
      <c r="A81070">
        <v>81069</v>
      </c>
      <c r="B81070" t="s">
        <v>65</v>
      </c>
      <c r="C81070" t="s">
        <v>183</v>
      </c>
      <c r="D81070">
        <v>1994</v>
      </c>
      <c r="E81070" t="s">
        <v>17</v>
      </c>
      <c r="F81070" t="s">
        <v>17</v>
      </c>
      <c r="G81070">
        <v>0</v>
      </c>
      <c r="H81070">
        <v>0</v>
      </c>
      <c r="I81070" t="s">
        <v>62</v>
      </c>
      <c r="J81070" t="s">
        <v>19</v>
      </c>
      <c r="K81070">
        <v>19970717</v>
      </c>
      <c r="L81070">
        <v>19970616</v>
      </c>
      <c r="M81070">
        <v>4</v>
      </c>
      <c r="N81070" t="s">
        <v>67916</v>
      </c>
      <c r="O81070" t="s">
        <v>17</v>
      </c>
    </row>
    <row r="81071" spans="1:15" x14ac:dyDescent="0.3">
      <c r="A81071">
        <v>81070</v>
      </c>
      <c r="B81071" t="s">
        <v>65</v>
      </c>
      <c r="C81071" t="s">
        <v>183</v>
      </c>
      <c r="D81071">
        <v>1994</v>
      </c>
      <c r="E81071" t="s">
        <v>17</v>
      </c>
      <c r="F81071" t="s">
        <v>17</v>
      </c>
      <c r="G81071">
        <v>0</v>
      </c>
      <c r="H81071">
        <v>0</v>
      </c>
      <c r="I81071" t="s">
        <v>218</v>
      </c>
      <c r="J81071" t="s">
        <v>19</v>
      </c>
      <c r="K81071">
        <v>19970717</v>
      </c>
      <c r="L81071">
        <v>19970616</v>
      </c>
      <c r="M81071">
        <v>1</v>
      </c>
      <c r="N81071" t="s">
        <v>67917</v>
      </c>
      <c r="O81071" t="s">
        <v>17</v>
      </c>
    </row>
    <row r="81072" spans="1:15" x14ac:dyDescent="0.3">
      <c r="A81072">
        <v>81071</v>
      </c>
      <c r="B81072" t="s">
        <v>65</v>
      </c>
      <c r="C81072" t="s">
        <v>183</v>
      </c>
      <c r="D81072">
        <v>1994</v>
      </c>
      <c r="E81072" t="s">
        <v>17</v>
      </c>
      <c r="F81072" t="s">
        <v>17</v>
      </c>
      <c r="G81072">
        <v>0</v>
      </c>
      <c r="H81072">
        <v>0</v>
      </c>
      <c r="I81072" t="s">
        <v>1862</v>
      </c>
      <c r="J81072" t="s">
        <v>19</v>
      </c>
      <c r="K81072">
        <v>19970717</v>
      </c>
      <c r="L81072">
        <v>19970616</v>
      </c>
      <c r="M81072">
        <v>1</v>
      </c>
      <c r="N81072" t="s">
        <v>67917</v>
      </c>
      <c r="O81072" t="s">
        <v>17</v>
      </c>
    </row>
    <row r="81073" spans="1:15" x14ac:dyDescent="0.3">
      <c r="A81073">
        <v>81072</v>
      </c>
      <c r="B81073" t="s">
        <v>65</v>
      </c>
      <c r="C81073" t="s">
        <v>66</v>
      </c>
      <c r="D81073">
        <v>1993</v>
      </c>
      <c r="E81073" t="s">
        <v>17</v>
      </c>
      <c r="F81073" t="s">
        <v>17</v>
      </c>
      <c r="G81073">
        <v>0</v>
      </c>
      <c r="H81073">
        <v>0</v>
      </c>
      <c r="I81073" t="s">
        <v>316</v>
      </c>
      <c r="J81073" t="s">
        <v>144</v>
      </c>
      <c r="K81073">
        <v>19970717</v>
      </c>
      <c r="L81073">
        <v>19970616</v>
      </c>
      <c r="M81073">
        <v>1</v>
      </c>
      <c r="N81073" t="s">
        <v>67918</v>
      </c>
      <c r="O81073" t="s">
        <v>17</v>
      </c>
    </row>
    <row r="81074" spans="1:15" x14ac:dyDescent="0.3">
      <c r="A81074">
        <v>81073</v>
      </c>
      <c r="B81074" t="s">
        <v>22</v>
      </c>
      <c r="C81074" t="s">
        <v>23</v>
      </c>
      <c r="D81074">
        <v>1995</v>
      </c>
      <c r="E81074" t="s">
        <v>17</v>
      </c>
      <c r="F81074" t="s">
        <v>17</v>
      </c>
      <c r="G81074">
        <v>0</v>
      </c>
      <c r="H81074">
        <v>0</v>
      </c>
      <c r="I81074" t="s">
        <v>30</v>
      </c>
      <c r="J81074" t="s">
        <v>99</v>
      </c>
      <c r="K81074">
        <v>19970717</v>
      </c>
      <c r="L81074">
        <v>19970616</v>
      </c>
      <c r="M81074">
        <v>2</v>
      </c>
      <c r="N81074" t="s">
        <v>3012</v>
      </c>
      <c r="O81074" t="s">
        <v>17</v>
      </c>
    </row>
    <row r="81075" spans="1:15" x14ac:dyDescent="0.3">
      <c r="A81075">
        <v>81074</v>
      </c>
      <c r="B81075" t="s">
        <v>22</v>
      </c>
      <c r="C81075" t="s">
        <v>121</v>
      </c>
      <c r="D81075">
        <v>1996</v>
      </c>
      <c r="E81075" t="s">
        <v>17</v>
      </c>
      <c r="F81075" t="s">
        <v>17</v>
      </c>
      <c r="G81075">
        <v>0</v>
      </c>
      <c r="H81075">
        <v>0</v>
      </c>
      <c r="I81075" t="s">
        <v>69</v>
      </c>
      <c r="J81075" t="s">
        <v>263</v>
      </c>
      <c r="K81075">
        <v>19970717</v>
      </c>
      <c r="L81075">
        <v>19970616</v>
      </c>
      <c r="N81075" t="s">
        <v>67919</v>
      </c>
      <c r="O81075" t="s">
        <v>17</v>
      </c>
    </row>
    <row r="81076" spans="1:15" x14ac:dyDescent="0.3">
      <c r="A81076">
        <v>81075</v>
      </c>
      <c r="B81076" t="s">
        <v>22</v>
      </c>
      <c r="C81076" t="s">
        <v>23</v>
      </c>
      <c r="D81076">
        <v>1992</v>
      </c>
      <c r="E81076" t="s">
        <v>17</v>
      </c>
      <c r="F81076" t="s">
        <v>17</v>
      </c>
      <c r="G81076">
        <v>0</v>
      </c>
      <c r="H81076">
        <v>0</v>
      </c>
      <c r="I81076" t="s">
        <v>3039</v>
      </c>
      <c r="J81076" t="s">
        <v>144</v>
      </c>
      <c r="K81076">
        <v>19970717</v>
      </c>
      <c r="L81076">
        <v>19970616</v>
      </c>
      <c r="N81076" t="s">
        <v>67920</v>
      </c>
      <c r="O81076" t="s">
        <v>17</v>
      </c>
    </row>
    <row r="81077" spans="1:15" x14ac:dyDescent="0.3">
      <c r="A81077">
        <v>81076</v>
      </c>
      <c r="B81077" t="s">
        <v>72</v>
      </c>
      <c r="C81077" t="s">
        <v>73</v>
      </c>
      <c r="D81077">
        <v>1995</v>
      </c>
      <c r="E81077" t="s">
        <v>29</v>
      </c>
      <c r="F81077" t="s">
        <v>17</v>
      </c>
      <c r="G81077">
        <v>1</v>
      </c>
      <c r="H81077">
        <v>0</v>
      </c>
      <c r="I81077" t="s">
        <v>43</v>
      </c>
      <c r="J81077" t="s">
        <v>19</v>
      </c>
      <c r="K81077">
        <v>19970717</v>
      </c>
      <c r="L81077">
        <v>19970616</v>
      </c>
      <c r="M81077">
        <v>1</v>
      </c>
      <c r="N81077" t="s">
        <v>67921</v>
      </c>
      <c r="O81077" t="s">
        <v>17</v>
      </c>
    </row>
    <row r="81078" spans="1:15" x14ac:dyDescent="0.3">
      <c r="A81078">
        <v>81077</v>
      </c>
      <c r="B81078" t="s">
        <v>65</v>
      </c>
      <c r="C81078" t="s">
        <v>183</v>
      </c>
      <c r="D81078">
        <v>1994</v>
      </c>
      <c r="E81078" t="s">
        <v>17</v>
      </c>
      <c r="F81078" t="s">
        <v>17</v>
      </c>
      <c r="G81078">
        <v>0</v>
      </c>
      <c r="H81078">
        <v>0</v>
      </c>
      <c r="I81078" t="s">
        <v>403</v>
      </c>
      <c r="J81078" t="s">
        <v>19</v>
      </c>
      <c r="K81078">
        <v>19970717</v>
      </c>
      <c r="L81078">
        <v>19970616</v>
      </c>
      <c r="M81078">
        <v>1</v>
      </c>
      <c r="N81078" t="s">
        <v>67922</v>
      </c>
      <c r="O81078" t="s">
        <v>17</v>
      </c>
    </row>
    <row r="81079" spans="1:15" x14ac:dyDescent="0.3">
      <c r="A81079">
        <v>81078</v>
      </c>
      <c r="B81079" t="s">
        <v>32</v>
      </c>
      <c r="C81079" t="s">
        <v>33</v>
      </c>
      <c r="D81079">
        <v>1992</v>
      </c>
      <c r="E81079" t="s">
        <v>17</v>
      </c>
      <c r="F81079" t="s">
        <v>17</v>
      </c>
      <c r="G81079">
        <v>0</v>
      </c>
      <c r="H81079">
        <v>0</v>
      </c>
      <c r="I81079" t="s">
        <v>94</v>
      </c>
      <c r="J81079" t="s">
        <v>338</v>
      </c>
      <c r="K81079">
        <v>19970717</v>
      </c>
      <c r="L81079">
        <v>19970616</v>
      </c>
      <c r="M81079">
        <v>1</v>
      </c>
      <c r="N81079" t="s">
        <v>67923</v>
      </c>
      <c r="O81079" t="s">
        <v>17</v>
      </c>
    </row>
    <row r="81080" spans="1:15" x14ac:dyDescent="0.3">
      <c r="A81080">
        <v>81079</v>
      </c>
      <c r="B81080" t="s">
        <v>173</v>
      </c>
      <c r="C81080" t="s">
        <v>174</v>
      </c>
      <c r="D81080">
        <v>1992</v>
      </c>
      <c r="E81080" t="s">
        <v>17</v>
      </c>
      <c r="F81080" t="s">
        <v>17</v>
      </c>
      <c r="G81080">
        <v>0</v>
      </c>
      <c r="H81080">
        <v>0</v>
      </c>
      <c r="I81080" t="s">
        <v>89</v>
      </c>
      <c r="J81080" t="s">
        <v>973</v>
      </c>
      <c r="K81080">
        <v>19970717</v>
      </c>
      <c r="L81080">
        <v>19970617</v>
      </c>
      <c r="M81080">
        <v>1</v>
      </c>
      <c r="N81080" t="s">
        <v>67924</v>
      </c>
      <c r="O81080" t="s">
        <v>17</v>
      </c>
    </row>
    <row r="81081" spans="1:15" x14ac:dyDescent="0.3">
      <c r="A81081">
        <v>81080</v>
      </c>
      <c r="B81081" t="s">
        <v>173</v>
      </c>
      <c r="C81081" t="s">
        <v>174</v>
      </c>
      <c r="D81081">
        <v>1992</v>
      </c>
      <c r="E81081" t="s">
        <v>17</v>
      </c>
      <c r="F81081" t="s">
        <v>17</v>
      </c>
      <c r="G81081">
        <v>0</v>
      </c>
      <c r="H81081">
        <v>0</v>
      </c>
      <c r="I81081" t="s">
        <v>81</v>
      </c>
      <c r="J81081" t="s">
        <v>973</v>
      </c>
      <c r="K81081">
        <v>19970717</v>
      </c>
      <c r="L81081">
        <v>19970617</v>
      </c>
      <c r="M81081">
        <v>1</v>
      </c>
      <c r="N81081" t="s">
        <v>67925</v>
      </c>
      <c r="O81081" t="s">
        <v>17</v>
      </c>
    </row>
    <row r="81082" spans="1:15" x14ac:dyDescent="0.3">
      <c r="A81082">
        <v>81081</v>
      </c>
      <c r="B81082" t="s">
        <v>173</v>
      </c>
      <c r="C81082" t="s">
        <v>174</v>
      </c>
      <c r="D81082">
        <v>1992</v>
      </c>
      <c r="E81082" t="s">
        <v>17</v>
      </c>
      <c r="F81082" t="s">
        <v>17</v>
      </c>
      <c r="G81082">
        <v>0</v>
      </c>
      <c r="H81082">
        <v>0</v>
      </c>
      <c r="I81082" t="s">
        <v>440</v>
      </c>
      <c r="J81082" t="s">
        <v>973</v>
      </c>
      <c r="K81082">
        <v>19970717</v>
      </c>
      <c r="L81082">
        <v>19970617</v>
      </c>
      <c r="M81082">
        <v>1</v>
      </c>
      <c r="N81082" t="s">
        <v>64456</v>
      </c>
      <c r="O81082" t="s">
        <v>17</v>
      </c>
    </row>
    <row r="81083" spans="1:15" x14ac:dyDescent="0.3">
      <c r="A81083">
        <v>81082</v>
      </c>
      <c r="B81083" t="s">
        <v>173</v>
      </c>
      <c r="C81083" t="s">
        <v>174</v>
      </c>
      <c r="D81083">
        <v>1992</v>
      </c>
      <c r="E81083" t="s">
        <v>17</v>
      </c>
      <c r="F81083" t="s">
        <v>17</v>
      </c>
      <c r="G81083">
        <v>0</v>
      </c>
      <c r="H81083">
        <v>0</v>
      </c>
      <c r="I81083" t="s">
        <v>252</v>
      </c>
      <c r="J81083" t="s">
        <v>973</v>
      </c>
      <c r="K81083">
        <v>19970717</v>
      </c>
      <c r="L81083">
        <v>19970617</v>
      </c>
      <c r="M81083">
        <v>1</v>
      </c>
      <c r="N81083" t="s">
        <v>67926</v>
      </c>
      <c r="O81083" t="s">
        <v>17</v>
      </c>
    </row>
    <row r="81084" spans="1:15" x14ac:dyDescent="0.3">
      <c r="A81084">
        <v>81083</v>
      </c>
      <c r="B81084" t="s">
        <v>173</v>
      </c>
      <c r="C81084" t="s">
        <v>174</v>
      </c>
      <c r="D81084">
        <v>1992</v>
      </c>
      <c r="E81084" t="s">
        <v>17</v>
      </c>
      <c r="F81084" t="s">
        <v>17</v>
      </c>
      <c r="G81084">
        <v>0</v>
      </c>
      <c r="H81084">
        <v>0</v>
      </c>
      <c r="I81084" t="s">
        <v>49</v>
      </c>
      <c r="J81084" t="s">
        <v>973</v>
      </c>
      <c r="K81084">
        <v>19970717</v>
      </c>
      <c r="L81084">
        <v>19970617</v>
      </c>
      <c r="M81084">
        <v>1</v>
      </c>
      <c r="N81084" t="s">
        <v>67927</v>
      </c>
      <c r="O81084" t="s">
        <v>17</v>
      </c>
    </row>
    <row r="81085" spans="1:15" x14ac:dyDescent="0.3">
      <c r="A81085">
        <v>81084</v>
      </c>
      <c r="B81085" t="s">
        <v>32</v>
      </c>
      <c r="C81085" t="s">
        <v>33</v>
      </c>
      <c r="D81085">
        <v>1995</v>
      </c>
      <c r="E81085" t="s">
        <v>17</v>
      </c>
      <c r="F81085" t="s">
        <v>17</v>
      </c>
      <c r="G81085">
        <v>0</v>
      </c>
      <c r="H81085">
        <v>0</v>
      </c>
      <c r="I81085" t="s">
        <v>344</v>
      </c>
      <c r="J81085" t="s">
        <v>70</v>
      </c>
      <c r="K81085">
        <v>19970717</v>
      </c>
      <c r="L81085">
        <v>19970617</v>
      </c>
      <c r="M81085">
        <v>2</v>
      </c>
      <c r="N81085" t="s">
        <v>67928</v>
      </c>
      <c r="O81085" t="s">
        <v>17</v>
      </c>
    </row>
    <row r="81086" spans="1:15" x14ac:dyDescent="0.3">
      <c r="A81086">
        <v>81085</v>
      </c>
      <c r="B81086" t="s">
        <v>32</v>
      </c>
      <c r="C81086" t="s">
        <v>33</v>
      </c>
      <c r="D81086">
        <v>1995</v>
      </c>
      <c r="E81086" t="s">
        <v>17</v>
      </c>
      <c r="F81086" t="s">
        <v>17</v>
      </c>
      <c r="G81086">
        <v>0</v>
      </c>
      <c r="H81086">
        <v>0</v>
      </c>
      <c r="I81086" t="s">
        <v>418</v>
      </c>
      <c r="J81086" t="s">
        <v>70</v>
      </c>
      <c r="K81086">
        <v>19970717</v>
      </c>
      <c r="L81086">
        <v>19970617</v>
      </c>
      <c r="M81086">
        <v>1</v>
      </c>
      <c r="N81086" t="s">
        <v>32340</v>
      </c>
      <c r="O81086" t="s">
        <v>17</v>
      </c>
    </row>
    <row r="81087" spans="1:15" x14ac:dyDescent="0.3">
      <c r="A81087">
        <v>81086</v>
      </c>
      <c r="B81087" t="s">
        <v>32</v>
      </c>
      <c r="C81087" t="s">
        <v>33</v>
      </c>
      <c r="D81087">
        <v>1995</v>
      </c>
      <c r="E81087" t="s">
        <v>17</v>
      </c>
      <c r="F81087" t="s">
        <v>17</v>
      </c>
      <c r="G81087">
        <v>0</v>
      </c>
      <c r="H81087">
        <v>0</v>
      </c>
      <c r="I81087" t="s">
        <v>902</v>
      </c>
      <c r="J81087" t="s">
        <v>70</v>
      </c>
      <c r="K81087">
        <v>19970717</v>
      </c>
      <c r="L81087">
        <v>19970617</v>
      </c>
      <c r="M81087">
        <v>2</v>
      </c>
      <c r="N81087" t="s">
        <v>67929</v>
      </c>
      <c r="O81087" t="s">
        <v>17</v>
      </c>
    </row>
    <row r="81088" spans="1:15" x14ac:dyDescent="0.3">
      <c r="A81088">
        <v>81087</v>
      </c>
      <c r="B81088" t="s">
        <v>32</v>
      </c>
      <c r="C81088" t="s">
        <v>33</v>
      </c>
      <c r="D81088">
        <v>1995</v>
      </c>
      <c r="E81088" t="s">
        <v>17</v>
      </c>
      <c r="F81088" t="s">
        <v>17</v>
      </c>
      <c r="G81088">
        <v>0</v>
      </c>
      <c r="H81088">
        <v>0</v>
      </c>
      <c r="I81088" t="s">
        <v>266</v>
      </c>
      <c r="J81088" t="s">
        <v>70</v>
      </c>
      <c r="K81088">
        <v>19970717</v>
      </c>
      <c r="L81088">
        <v>19970617</v>
      </c>
      <c r="M81088">
        <v>1</v>
      </c>
      <c r="N81088" t="s">
        <v>67930</v>
      </c>
      <c r="O81088" t="s">
        <v>17</v>
      </c>
    </row>
    <row r="81089" spans="1:15" x14ac:dyDescent="0.3">
      <c r="A81089">
        <v>81088</v>
      </c>
      <c r="B81089" t="s">
        <v>32</v>
      </c>
      <c r="C81089" t="s">
        <v>33</v>
      </c>
      <c r="D81089">
        <v>1995</v>
      </c>
      <c r="E81089" t="s">
        <v>17</v>
      </c>
      <c r="F81089" t="s">
        <v>17</v>
      </c>
      <c r="G81089">
        <v>0</v>
      </c>
      <c r="H81089">
        <v>0</v>
      </c>
      <c r="I81089" t="s">
        <v>49</v>
      </c>
      <c r="J81089" t="s">
        <v>70</v>
      </c>
      <c r="K81089">
        <v>19970717</v>
      </c>
      <c r="L81089">
        <v>19970617</v>
      </c>
      <c r="M81089">
        <v>1</v>
      </c>
      <c r="N81089" t="s">
        <v>67931</v>
      </c>
      <c r="O81089" t="s">
        <v>17</v>
      </c>
    </row>
    <row r="81090" spans="1:15" x14ac:dyDescent="0.3">
      <c r="A81090">
        <v>81089</v>
      </c>
      <c r="B81090" t="s">
        <v>32</v>
      </c>
      <c r="C81090" t="s">
        <v>33</v>
      </c>
      <c r="D81090">
        <v>1995</v>
      </c>
      <c r="E81090" t="s">
        <v>17</v>
      </c>
      <c r="F81090" t="s">
        <v>17</v>
      </c>
      <c r="G81090">
        <v>0</v>
      </c>
      <c r="H81090">
        <v>0</v>
      </c>
      <c r="I81090" t="s">
        <v>1332</v>
      </c>
      <c r="J81090" t="s">
        <v>70</v>
      </c>
      <c r="K81090">
        <v>19970717</v>
      </c>
      <c r="L81090">
        <v>19970617</v>
      </c>
      <c r="M81090">
        <v>1</v>
      </c>
      <c r="N81090" t="s">
        <v>67932</v>
      </c>
      <c r="O81090" t="s">
        <v>17</v>
      </c>
    </row>
    <row r="81091" spans="1:15" x14ac:dyDescent="0.3">
      <c r="A81091">
        <v>81090</v>
      </c>
      <c r="B81091" t="s">
        <v>32</v>
      </c>
      <c r="C81091" t="s">
        <v>33</v>
      </c>
      <c r="D81091">
        <v>1995</v>
      </c>
      <c r="E81091" t="s">
        <v>17</v>
      </c>
      <c r="F81091" t="s">
        <v>17</v>
      </c>
      <c r="G81091">
        <v>0</v>
      </c>
      <c r="H81091">
        <v>0</v>
      </c>
      <c r="I81091" t="s">
        <v>902</v>
      </c>
      <c r="J81091" t="s">
        <v>70</v>
      </c>
      <c r="K81091">
        <v>19970717</v>
      </c>
      <c r="L81091">
        <v>19970617</v>
      </c>
      <c r="M81091">
        <v>1</v>
      </c>
      <c r="N81091" t="s">
        <v>67933</v>
      </c>
      <c r="O81091" t="s">
        <v>17</v>
      </c>
    </row>
    <row r="81092" spans="1:15" x14ac:dyDescent="0.3">
      <c r="A81092">
        <v>81091</v>
      </c>
      <c r="B81092" t="s">
        <v>32</v>
      </c>
      <c r="C81092" t="s">
        <v>33</v>
      </c>
      <c r="D81092">
        <v>1995</v>
      </c>
      <c r="E81092" t="s">
        <v>17</v>
      </c>
      <c r="F81092" t="s">
        <v>17</v>
      </c>
      <c r="G81092">
        <v>0</v>
      </c>
      <c r="H81092">
        <v>0</v>
      </c>
      <c r="I81092" t="s">
        <v>1044</v>
      </c>
      <c r="J81092" t="s">
        <v>70</v>
      </c>
      <c r="K81092">
        <v>19970717</v>
      </c>
      <c r="L81092">
        <v>19970617</v>
      </c>
      <c r="M81092">
        <v>1</v>
      </c>
      <c r="N81092" t="s">
        <v>67934</v>
      </c>
      <c r="O81092" t="s">
        <v>17</v>
      </c>
    </row>
    <row r="81093" spans="1:15" x14ac:dyDescent="0.3">
      <c r="A81093">
        <v>81092</v>
      </c>
      <c r="B81093" t="s">
        <v>32</v>
      </c>
      <c r="C81093" t="s">
        <v>33</v>
      </c>
      <c r="D81093">
        <v>1995</v>
      </c>
      <c r="E81093" t="s">
        <v>17</v>
      </c>
      <c r="F81093" t="s">
        <v>17</v>
      </c>
      <c r="G81093">
        <v>0</v>
      </c>
      <c r="H81093">
        <v>0</v>
      </c>
      <c r="I81093" t="s">
        <v>392</v>
      </c>
      <c r="J81093" t="s">
        <v>70</v>
      </c>
      <c r="K81093">
        <v>19970717</v>
      </c>
      <c r="L81093">
        <v>19970617</v>
      </c>
      <c r="M81093">
        <v>1</v>
      </c>
      <c r="N81093" t="s">
        <v>67935</v>
      </c>
      <c r="O81093" t="s">
        <v>17</v>
      </c>
    </row>
    <row r="81094" spans="1:15" x14ac:dyDescent="0.3">
      <c r="A81094">
        <v>81093</v>
      </c>
      <c r="B81094" t="s">
        <v>32</v>
      </c>
      <c r="C81094" t="s">
        <v>33</v>
      </c>
      <c r="D81094">
        <v>1995</v>
      </c>
      <c r="E81094" t="s">
        <v>17</v>
      </c>
      <c r="F81094" t="s">
        <v>17</v>
      </c>
      <c r="G81094">
        <v>0</v>
      </c>
      <c r="H81094">
        <v>0</v>
      </c>
      <c r="I81094" t="s">
        <v>124</v>
      </c>
      <c r="J81094" t="s">
        <v>70</v>
      </c>
      <c r="K81094">
        <v>19970717</v>
      </c>
      <c r="L81094">
        <v>19970617</v>
      </c>
      <c r="M81094">
        <v>3</v>
      </c>
      <c r="N81094" t="s">
        <v>67936</v>
      </c>
      <c r="O81094" t="s">
        <v>17</v>
      </c>
    </row>
    <row r="81095" spans="1:15" x14ac:dyDescent="0.3">
      <c r="A81095">
        <v>81094</v>
      </c>
      <c r="B81095" t="s">
        <v>32</v>
      </c>
      <c r="C81095" t="s">
        <v>33</v>
      </c>
      <c r="D81095">
        <v>1995</v>
      </c>
      <c r="E81095" t="s">
        <v>17</v>
      </c>
      <c r="F81095" t="s">
        <v>17</v>
      </c>
      <c r="G81095">
        <v>0</v>
      </c>
      <c r="H81095">
        <v>0</v>
      </c>
      <c r="I81095" t="s">
        <v>106</v>
      </c>
      <c r="J81095" t="s">
        <v>70</v>
      </c>
      <c r="K81095">
        <v>19970717</v>
      </c>
      <c r="L81095">
        <v>19970617</v>
      </c>
      <c r="M81095">
        <v>2</v>
      </c>
      <c r="N81095" t="s">
        <v>67937</v>
      </c>
      <c r="O81095" t="s">
        <v>17</v>
      </c>
    </row>
    <row r="81096" spans="1:15" x14ac:dyDescent="0.3">
      <c r="A81096">
        <v>81095</v>
      </c>
      <c r="B81096" t="s">
        <v>32</v>
      </c>
      <c r="C81096" t="s">
        <v>33</v>
      </c>
      <c r="D81096">
        <v>1995</v>
      </c>
      <c r="E81096" t="s">
        <v>17</v>
      </c>
      <c r="F81096" t="s">
        <v>17</v>
      </c>
      <c r="G81096">
        <v>0</v>
      </c>
      <c r="H81096">
        <v>0</v>
      </c>
      <c r="I81096" t="s">
        <v>290</v>
      </c>
      <c r="J81096" t="s">
        <v>70</v>
      </c>
      <c r="K81096">
        <v>19970717</v>
      </c>
      <c r="L81096">
        <v>19970617</v>
      </c>
      <c r="M81096">
        <v>1</v>
      </c>
      <c r="N81096" t="s">
        <v>67938</v>
      </c>
      <c r="O81096" t="s">
        <v>17</v>
      </c>
    </row>
    <row r="81097" spans="1:15" x14ac:dyDescent="0.3">
      <c r="A81097">
        <v>81096</v>
      </c>
      <c r="B81097" t="s">
        <v>32</v>
      </c>
      <c r="C81097" t="s">
        <v>33</v>
      </c>
      <c r="D81097">
        <v>1995</v>
      </c>
      <c r="E81097" t="s">
        <v>17</v>
      </c>
      <c r="F81097" t="s">
        <v>17</v>
      </c>
      <c r="G81097">
        <v>0</v>
      </c>
      <c r="H81097">
        <v>0</v>
      </c>
      <c r="I81097" t="s">
        <v>85</v>
      </c>
      <c r="J81097" t="s">
        <v>70</v>
      </c>
      <c r="K81097">
        <v>19970717</v>
      </c>
      <c r="L81097">
        <v>19970617</v>
      </c>
      <c r="M81097">
        <v>1</v>
      </c>
      <c r="N81097" t="s">
        <v>67939</v>
      </c>
      <c r="O81097" t="s">
        <v>17</v>
      </c>
    </row>
    <row r="81098" spans="1:15" x14ac:dyDescent="0.3">
      <c r="A81098">
        <v>81097</v>
      </c>
      <c r="B81098" t="s">
        <v>27</v>
      </c>
      <c r="C81098" t="s">
        <v>28</v>
      </c>
      <c r="D81098">
        <v>1995</v>
      </c>
      <c r="E81098" t="s">
        <v>17</v>
      </c>
      <c r="F81098" t="s">
        <v>17</v>
      </c>
      <c r="G81098">
        <v>0</v>
      </c>
      <c r="H81098">
        <v>0</v>
      </c>
      <c r="I81098" t="s">
        <v>138</v>
      </c>
      <c r="J81098" t="s">
        <v>19</v>
      </c>
      <c r="K81098">
        <v>19970717</v>
      </c>
      <c r="L81098">
        <v>19970619</v>
      </c>
      <c r="M81098">
        <v>7</v>
      </c>
      <c r="N81098" t="s">
        <v>67940</v>
      </c>
      <c r="O81098" t="s">
        <v>17</v>
      </c>
    </row>
    <row r="81099" spans="1:15" x14ac:dyDescent="0.3">
      <c r="A81099">
        <v>81098</v>
      </c>
      <c r="B81099" t="s">
        <v>65</v>
      </c>
      <c r="C81099" t="s">
        <v>180</v>
      </c>
      <c r="D81099">
        <v>1992</v>
      </c>
      <c r="E81099" t="s">
        <v>17</v>
      </c>
      <c r="F81099" t="s">
        <v>17</v>
      </c>
      <c r="G81099">
        <v>0</v>
      </c>
      <c r="H81099">
        <v>0</v>
      </c>
      <c r="I81099" t="s">
        <v>292</v>
      </c>
      <c r="J81099" t="s">
        <v>181</v>
      </c>
      <c r="K81099">
        <v>19970717</v>
      </c>
      <c r="L81099">
        <v>19970620</v>
      </c>
      <c r="M81099">
        <v>1</v>
      </c>
      <c r="N81099" t="s">
        <v>67941</v>
      </c>
      <c r="O81099" t="s">
        <v>17</v>
      </c>
    </row>
    <row r="81100" spans="1:15" x14ac:dyDescent="0.3">
      <c r="A81100">
        <v>81099</v>
      </c>
      <c r="B81100" t="s">
        <v>22</v>
      </c>
      <c r="C81100" t="s">
        <v>68</v>
      </c>
      <c r="D81100">
        <v>1992</v>
      </c>
      <c r="E81100" t="s">
        <v>17</v>
      </c>
      <c r="F81100" t="s">
        <v>17</v>
      </c>
      <c r="G81100">
        <v>0</v>
      </c>
      <c r="H81100">
        <v>0</v>
      </c>
      <c r="I81100" t="s">
        <v>56</v>
      </c>
      <c r="J81100" t="s">
        <v>70</v>
      </c>
      <c r="K81100">
        <v>19970717</v>
      </c>
      <c r="L81100">
        <v>19970616</v>
      </c>
      <c r="N81100" t="s">
        <v>60572</v>
      </c>
      <c r="O81100" t="s">
        <v>17</v>
      </c>
    </row>
    <row r="81101" spans="1:15" x14ac:dyDescent="0.3">
      <c r="A81101">
        <v>81100</v>
      </c>
      <c r="B81101" t="s">
        <v>22</v>
      </c>
      <c r="C81101" t="s">
        <v>23</v>
      </c>
      <c r="D81101">
        <v>1995</v>
      </c>
      <c r="E81101" t="s">
        <v>17</v>
      </c>
      <c r="F81101" t="s">
        <v>17</v>
      </c>
      <c r="G81101">
        <v>0</v>
      </c>
      <c r="H81101">
        <v>0</v>
      </c>
      <c r="I81101" t="s">
        <v>39</v>
      </c>
      <c r="J81101" t="s">
        <v>550</v>
      </c>
      <c r="K81101">
        <v>19970717</v>
      </c>
      <c r="L81101">
        <v>19970617</v>
      </c>
      <c r="M81101">
        <v>2</v>
      </c>
      <c r="N81101" t="s">
        <v>67942</v>
      </c>
      <c r="O81101" t="s">
        <v>17</v>
      </c>
    </row>
    <row r="81102" spans="1:15" x14ac:dyDescent="0.3">
      <c r="A81102">
        <v>81101</v>
      </c>
      <c r="B81102" t="s">
        <v>22</v>
      </c>
      <c r="C81102" t="s">
        <v>23</v>
      </c>
      <c r="D81102">
        <v>1995</v>
      </c>
      <c r="E81102" t="s">
        <v>17</v>
      </c>
      <c r="F81102" t="s">
        <v>17</v>
      </c>
      <c r="G81102">
        <v>0</v>
      </c>
      <c r="H81102">
        <v>0</v>
      </c>
      <c r="I81102" t="s">
        <v>39</v>
      </c>
      <c r="J81102" t="s">
        <v>550</v>
      </c>
      <c r="K81102">
        <v>19970717</v>
      </c>
      <c r="L81102">
        <v>19970617</v>
      </c>
      <c r="M81102">
        <v>1</v>
      </c>
      <c r="N81102" t="s">
        <v>67943</v>
      </c>
      <c r="O81102" t="s">
        <v>17</v>
      </c>
    </row>
    <row r="81103" spans="1:15" x14ac:dyDescent="0.3">
      <c r="A81103">
        <v>81102</v>
      </c>
      <c r="B81103" t="s">
        <v>2992</v>
      </c>
      <c r="C81103" t="s">
        <v>2993</v>
      </c>
      <c r="D81103">
        <v>1996</v>
      </c>
      <c r="E81103" t="s">
        <v>17</v>
      </c>
      <c r="F81103" t="s">
        <v>17</v>
      </c>
      <c r="G81103">
        <v>0</v>
      </c>
      <c r="H81103">
        <v>0</v>
      </c>
      <c r="I81103" t="s">
        <v>211</v>
      </c>
      <c r="J81103" t="s">
        <v>19</v>
      </c>
      <c r="K81103">
        <v>19970717</v>
      </c>
      <c r="L81103">
        <v>19970617</v>
      </c>
      <c r="M81103">
        <v>1</v>
      </c>
      <c r="N81103" t="s">
        <v>67944</v>
      </c>
      <c r="O81103" t="s">
        <v>17</v>
      </c>
    </row>
    <row r="81104" spans="1:15" x14ac:dyDescent="0.3">
      <c r="A81104">
        <v>81103</v>
      </c>
      <c r="B81104" t="s">
        <v>32</v>
      </c>
      <c r="C81104" t="s">
        <v>45</v>
      </c>
      <c r="D81104">
        <v>1992</v>
      </c>
      <c r="E81104" t="s">
        <v>17</v>
      </c>
      <c r="F81104" t="s">
        <v>17</v>
      </c>
      <c r="G81104">
        <v>0</v>
      </c>
      <c r="H81104">
        <v>0</v>
      </c>
      <c r="I81104" t="s">
        <v>56</v>
      </c>
      <c r="J81104" t="s">
        <v>57</v>
      </c>
      <c r="K81104">
        <v>19970717</v>
      </c>
      <c r="L81104">
        <v>19970617</v>
      </c>
      <c r="M81104">
        <v>1</v>
      </c>
      <c r="N81104" t="s">
        <v>67945</v>
      </c>
      <c r="O81104" t="s">
        <v>17</v>
      </c>
    </row>
    <row r="81105" spans="1:15" x14ac:dyDescent="0.3">
      <c r="A81105">
        <v>81104</v>
      </c>
      <c r="B81105" t="s">
        <v>22</v>
      </c>
      <c r="C81105" t="s">
        <v>23</v>
      </c>
      <c r="D81105">
        <v>1995</v>
      </c>
      <c r="E81105" t="s">
        <v>17</v>
      </c>
      <c r="F81105" t="s">
        <v>17</v>
      </c>
      <c r="G81105">
        <v>0</v>
      </c>
      <c r="H81105">
        <v>0</v>
      </c>
      <c r="I81105" t="s">
        <v>280</v>
      </c>
      <c r="J81105" t="s">
        <v>19</v>
      </c>
      <c r="K81105">
        <v>19970717</v>
      </c>
      <c r="L81105">
        <v>19970620</v>
      </c>
      <c r="M81105">
        <v>3</v>
      </c>
      <c r="N81105" t="s">
        <v>67946</v>
      </c>
      <c r="O81105" t="s">
        <v>17</v>
      </c>
    </row>
    <row r="81106" spans="1:15" x14ac:dyDescent="0.3">
      <c r="A81106">
        <v>81105</v>
      </c>
      <c r="B81106" t="s">
        <v>466</v>
      </c>
      <c r="C81106" t="s">
        <v>659</v>
      </c>
      <c r="D81106">
        <v>1993</v>
      </c>
      <c r="E81106" t="s">
        <v>17</v>
      </c>
      <c r="F81106" t="s">
        <v>17</v>
      </c>
      <c r="G81106">
        <v>0</v>
      </c>
      <c r="H81106">
        <v>0</v>
      </c>
      <c r="I81106" t="s">
        <v>316</v>
      </c>
      <c r="J81106" t="s">
        <v>3920</v>
      </c>
      <c r="K81106">
        <v>19970717</v>
      </c>
      <c r="L81106">
        <v>19970617</v>
      </c>
      <c r="M81106">
        <v>2</v>
      </c>
      <c r="N81106" t="s">
        <v>67947</v>
      </c>
      <c r="O81106" t="s">
        <v>17</v>
      </c>
    </row>
    <row r="81107" spans="1:15" x14ac:dyDescent="0.3">
      <c r="A81107">
        <v>81106</v>
      </c>
      <c r="B81107" t="s">
        <v>32</v>
      </c>
      <c r="C81107" t="s">
        <v>196</v>
      </c>
      <c r="D81107">
        <v>1995</v>
      </c>
      <c r="E81107" t="s">
        <v>17</v>
      </c>
      <c r="F81107" t="s">
        <v>17</v>
      </c>
      <c r="G81107">
        <v>0</v>
      </c>
      <c r="H81107">
        <v>0</v>
      </c>
      <c r="I81107" t="s">
        <v>413</v>
      </c>
      <c r="J81107" t="s">
        <v>82</v>
      </c>
      <c r="K81107">
        <v>19970717</v>
      </c>
      <c r="L81107">
        <v>19970617</v>
      </c>
      <c r="M81107">
        <v>1</v>
      </c>
      <c r="N81107" t="s">
        <v>67948</v>
      </c>
      <c r="O81107" t="s">
        <v>17</v>
      </c>
    </row>
    <row r="81108" spans="1:15" x14ac:dyDescent="0.3">
      <c r="A81108">
        <v>81107</v>
      </c>
      <c r="B81108" t="s">
        <v>104</v>
      </c>
      <c r="C81108" t="s">
        <v>105</v>
      </c>
      <c r="D81108">
        <v>1997</v>
      </c>
      <c r="E81108" t="s">
        <v>17</v>
      </c>
      <c r="F81108" t="s">
        <v>17</v>
      </c>
      <c r="G81108">
        <v>0</v>
      </c>
      <c r="H81108">
        <v>0</v>
      </c>
      <c r="I81108" t="s">
        <v>301</v>
      </c>
      <c r="J81108" t="s">
        <v>613</v>
      </c>
      <c r="K81108">
        <v>19970717</v>
      </c>
      <c r="L81108">
        <v>19970617</v>
      </c>
      <c r="N81108" t="s">
        <v>67949</v>
      </c>
      <c r="O81108" t="s">
        <v>17</v>
      </c>
    </row>
    <row r="81109" spans="1:15" x14ac:dyDescent="0.3">
      <c r="A81109">
        <v>81108</v>
      </c>
      <c r="B81109" t="s">
        <v>59</v>
      </c>
      <c r="C81109" t="s">
        <v>60</v>
      </c>
      <c r="D81109">
        <v>1991</v>
      </c>
      <c r="E81109" t="s">
        <v>17</v>
      </c>
      <c r="F81109" t="s">
        <v>29</v>
      </c>
      <c r="G81109">
        <v>0</v>
      </c>
      <c r="H81109">
        <v>0</v>
      </c>
      <c r="I81109" t="s">
        <v>392</v>
      </c>
      <c r="J81109" t="s">
        <v>107</v>
      </c>
      <c r="K81109">
        <v>19970717</v>
      </c>
      <c r="L81109">
        <v>19970620</v>
      </c>
      <c r="M81109">
        <v>0</v>
      </c>
      <c r="N81109" t="s">
        <v>67950</v>
      </c>
      <c r="O81109" t="s">
        <v>17</v>
      </c>
    </row>
    <row r="81110" spans="1:15" x14ac:dyDescent="0.3">
      <c r="A81110">
        <v>81109</v>
      </c>
      <c r="B81110" t="s">
        <v>65</v>
      </c>
      <c r="C81110" t="s">
        <v>114</v>
      </c>
      <c r="D81110">
        <v>1992</v>
      </c>
      <c r="E81110" t="s">
        <v>17</v>
      </c>
      <c r="F81110" t="s">
        <v>17</v>
      </c>
      <c r="G81110">
        <v>0</v>
      </c>
      <c r="H81110">
        <v>0</v>
      </c>
      <c r="I81110" t="s">
        <v>280</v>
      </c>
      <c r="J81110" t="s">
        <v>19</v>
      </c>
      <c r="K81110">
        <v>19970717</v>
      </c>
      <c r="L81110">
        <v>19970617</v>
      </c>
      <c r="N81110" t="s">
        <v>67951</v>
      </c>
      <c r="O81110" t="s">
        <v>17</v>
      </c>
    </row>
    <row r="81111" spans="1:15" x14ac:dyDescent="0.3">
      <c r="A81111">
        <v>81110</v>
      </c>
      <c r="B81111" t="s">
        <v>104</v>
      </c>
      <c r="C81111" t="s">
        <v>154</v>
      </c>
      <c r="D81111">
        <v>1997</v>
      </c>
      <c r="E81111" t="s">
        <v>17</v>
      </c>
      <c r="F81111" t="s">
        <v>17</v>
      </c>
      <c r="G81111">
        <v>0</v>
      </c>
      <c r="H81111">
        <v>0</v>
      </c>
      <c r="I81111" t="s">
        <v>333</v>
      </c>
      <c r="J81111" t="s">
        <v>46141</v>
      </c>
      <c r="K81111">
        <v>19970717</v>
      </c>
      <c r="L81111">
        <v>19970617</v>
      </c>
      <c r="M81111">
        <v>1</v>
      </c>
      <c r="N81111" t="s">
        <v>67952</v>
      </c>
      <c r="O81111" t="s">
        <v>17</v>
      </c>
    </row>
    <row r="81112" spans="1:15" x14ac:dyDescent="0.3">
      <c r="A81112">
        <v>81111</v>
      </c>
      <c r="B81112" t="s">
        <v>22</v>
      </c>
      <c r="C81112" t="s">
        <v>68</v>
      </c>
      <c r="D81112">
        <v>1994</v>
      </c>
      <c r="E81112" t="s">
        <v>17</v>
      </c>
      <c r="F81112" t="s">
        <v>17</v>
      </c>
      <c r="G81112">
        <v>0</v>
      </c>
      <c r="H81112">
        <v>0</v>
      </c>
      <c r="I81112" t="s">
        <v>252</v>
      </c>
      <c r="J81112" t="s">
        <v>99</v>
      </c>
      <c r="K81112">
        <v>19970717</v>
      </c>
      <c r="L81112">
        <v>19970620</v>
      </c>
      <c r="M81112">
        <v>7</v>
      </c>
      <c r="N81112" t="s">
        <v>67953</v>
      </c>
      <c r="O81112" t="s">
        <v>17</v>
      </c>
    </row>
    <row r="81113" spans="1:15" x14ac:dyDescent="0.3">
      <c r="A81113">
        <v>81112</v>
      </c>
      <c r="B81113" t="s">
        <v>65</v>
      </c>
      <c r="C81113" t="s">
        <v>114</v>
      </c>
      <c r="D81113">
        <v>1989</v>
      </c>
      <c r="E81113" t="s">
        <v>17</v>
      </c>
      <c r="F81113" t="s">
        <v>17</v>
      </c>
      <c r="G81113">
        <v>1</v>
      </c>
      <c r="H81113">
        <v>0</v>
      </c>
      <c r="I81113" t="s">
        <v>266</v>
      </c>
      <c r="J81113" t="s">
        <v>77</v>
      </c>
      <c r="K81113">
        <v>19970717</v>
      </c>
      <c r="L81113">
        <v>19970617</v>
      </c>
      <c r="M81113">
        <v>1</v>
      </c>
      <c r="N81113" t="s">
        <v>67954</v>
      </c>
      <c r="O81113" t="s">
        <v>17</v>
      </c>
    </row>
    <row r="81114" spans="1:15" x14ac:dyDescent="0.3">
      <c r="A81114">
        <v>81113</v>
      </c>
      <c r="B81114" t="s">
        <v>65</v>
      </c>
      <c r="C81114" t="s">
        <v>66</v>
      </c>
      <c r="D81114">
        <v>1989</v>
      </c>
      <c r="E81114" t="s">
        <v>29</v>
      </c>
      <c r="F81114" t="s">
        <v>17</v>
      </c>
      <c r="G81114">
        <v>3</v>
      </c>
      <c r="H81114">
        <v>0</v>
      </c>
      <c r="I81114" t="s">
        <v>266</v>
      </c>
      <c r="J81114" t="s">
        <v>152</v>
      </c>
      <c r="K81114">
        <v>19970717</v>
      </c>
      <c r="L81114">
        <v>19970620</v>
      </c>
      <c r="M81114">
        <v>4</v>
      </c>
      <c r="N81114" t="s">
        <v>67955</v>
      </c>
      <c r="O81114" t="s">
        <v>17</v>
      </c>
    </row>
    <row r="81115" spans="1:15" x14ac:dyDescent="0.3">
      <c r="A81115">
        <v>81114</v>
      </c>
      <c r="B81115" t="s">
        <v>65</v>
      </c>
      <c r="C81115" t="s">
        <v>66</v>
      </c>
      <c r="D81115">
        <v>1996</v>
      </c>
      <c r="E81115" t="s">
        <v>17</v>
      </c>
      <c r="F81115" t="s">
        <v>17</v>
      </c>
      <c r="G81115">
        <v>0</v>
      </c>
      <c r="H81115">
        <v>0</v>
      </c>
      <c r="I81115" t="s">
        <v>56</v>
      </c>
      <c r="J81115" t="s">
        <v>221</v>
      </c>
      <c r="K81115">
        <v>19970717</v>
      </c>
      <c r="L81115">
        <v>19970617</v>
      </c>
      <c r="M81115">
        <v>3</v>
      </c>
      <c r="N81115" t="s">
        <v>60572</v>
      </c>
      <c r="O81115" t="s">
        <v>17</v>
      </c>
    </row>
    <row r="81116" spans="1:15" x14ac:dyDescent="0.3">
      <c r="A81116">
        <v>81115</v>
      </c>
      <c r="B81116" t="s">
        <v>65</v>
      </c>
      <c r="C81116" t="s">
        <v>66</v>
      </c>
      <c r="D81116">
        <v>1989</v>
      </c>
      <c r="E81116" t="s">
        <v>17</v>
      </c>
      <c r="F81116" t="s">
        <v>17</v>
      </c>
      <c r="G81116">
        <v>3</v>
      </c>
      <c r="H81116">
        <v>0</v>
      </c>
      <c r="I81116" t="s">
        <v>94</v>
      </c>
      <c r="J81116" t="s">
        <v>152</v>
      </c>
      <c r="K81116">
        <v>19970717</v>
      </c>
      <c r="L81116">
        <v>19970620</v>
      </c>
      <c r="M81116">
        <v>4</v>
      </c>
      <c r="N81116" t="s">
        <v>67956</v>
      </c>
      <c r="O81116" t="s">
        <v>17</v>
      </c>
    </row>
    <row r="81117" spans="1:15" x14ac:dyDescent="0.3">
      <c r="A81117">
        <v>81116</v>
      </c>
      <c r="B81117" t="s">
        <v>65</v>
      </c>
      <c r="C81117" t="s">
        <v>66</v>
      </c>
      <c r="D81117">
        <v>1994</v>
      </c>
      <c r="E81117" t="s">
        <v>17</v>
      </c>
      <c r="F81117" t="s">
        <v>17</v>
      </c>
      <c r="G81117">
        <v>1</v>
      </c>
      <c r="H81117">
        <v>0</v>
      </c>
      <c r="I81117" t="s">
        <v>30</v>
      </c>
      <c r="J81117" t="s">
        <v>82</v>
      </c>
      <c r="K81117">
        <v>19970717</v>
      </c>
      <c r="L81117">
        <v>19970617</v>
      </c>
      <c r="M81117">
        <v>1</v>
      </c>
      <c r="N81117" t="s">
        <v>67957</v>
      </c>
      <c r="O81117" t="s">
        <v>17</v>
      </c>
    </row>
    <row r="81118" spans="1:15" x14ac:dyDescent="0.3">
      <c r="A81118">
        <v>81117</v>
      </c>
      <c r="B81118" t="s">
        <v>32</v>
      </c>
      <c r="C81118" t="s">
        <v>33</v>
      </c>
      <c r="D81118">
        <v>1992</v>
      </c>
      <c r="E81118" t="s">
        <v>17</v>
      </c>
      <c r="F81118" t="s">
        <v>17</v>
      </c>
      <c r="G81118">
        <v>0</v>
      </c>
      <c r="H81118">
        <v>0</v>
      </c>
      <c r="I81118" t="s">
        <v>94</v>
      </c>
      <c r="J81118" t="s">
        <v>99</v>
      </c>
      <c r="K81118">
        <v>19970717</v>
      </c>
      <c r="L81118">
        <v>19970617</v>
      </c>
      <c r="M81118">
        <v>50</v>
      </c>
      <c r="N81118" t="s">
        <v>36541</v>
      </c>
      <c r="O81118" t="s">
        <v>17</v>
      </c>
    </row>
    <row r="81119" spans="1:15" x14ac:dyDescent="0.3">
      <c r="A81119">
        <v>81118</v>
      </c>
      <c r="B81119" t="s">
        <v>104</v>
      </c>
      <c r="C81119" t="s">
        <v>154</v>
      </c>
      <c r="D81119">
        <v>1994</v>
      </c>
      <c r="E81119" t="s">
        <v>17</v>
      </c>
      <c r="F81119" t="s">
        <v>17</v>
      </c>
      <c r="G81119">
        <v>0</v>
      </c>
      <c r="H81119">
        <v>0</v>
      </c>
      <c r="I81119" t="s">
        <v>1050</v>
      </c>
      <c r="J81119" t="s">
        <v>63</v>
      </c>
      <c r="K81119">
        <v>19970717</v>
      </c>
      <c r="L81119">
        <v>19970617</v>
      </c>
      <c r="M81119">
        <v>1</v>
      </c>
      <c r="N81119" t="s">
        <v>67958</v>
      </c>
      <c r="O81119" t="s">
        <v>17</v>
      </c>
    </row>
    <row r="81120" spans="1:15" x14ac:dyDescent="0.3">
      <c r="A81120">
        <v>81119</v>
      </c>
      <c r="B81120" t="s">
        <v>65</v>
      </c>
      <c r="C81120" t="s">
        <v>127</v>
      </c>
      <c r="D81120">
        <v>1995</v>
      </c>
      <c r="E81120" t="s">
        <v>29</v>
      </c>
      <c r="F81120" t="s">
        <v>17</v>
      </c>
      <c r="G81120">
        <v>1</v>
      </c>
      <c r="H81120">
        <v>0</v>
      </c>
      <c r="I81120" t="s">
        <v>91</v>
      </c>
      <c r="J81120" t="s">
        <v>263</v>
      </c>
      <c r="K81120">
        <v>19970717</v>
      </c>
      <c r="L81120">
        <v>19970620</v>
      </c>
      <c r="M81120">
        <v>1</v>
      </c>
      <c r="N81120" t="s">
        <v>67959</v>
      </c>
      <c r="O81120" t="s">
        <v>17</v>
      </c>
    </row>
    <row r="81121" spans="1:15" x14ac:dyDescent="0.3">
      <c r="A81121">
        <v>81120</v>
      </c>
      <c r="B81121" t="s">
        <v>32</v>
      </c>
      <c r="C81121" t="s">
        <v>33</v>
      </c>
      <c r="D81121">
        <v>1989</v>
      </c>
      <c r="E81121" t="s">
        <v>17</v>
      </c>
      <c r="F81121" t="s">
        <v>17</v>
      </c>
      <c r="G81121">
        <v>0</v>
      </c>
      <c r="H81121">
        <v>0</v>
      </c>
      <c r="I81121" t="s">
        <v>190</v>
      </c>
      <c r="J81121" t="s">
        <v>338</v>
      </c>
      <c r="K81121">
        <v>19970717</v>
      </c>
      <c r="L81121">
        <v>19970617</v>
      </c>
      <c r="N81121" t="s">
        <v>42145</v>
      </c>
      <c r="O81121" t="s">
        <v>17</v>
      </c>
    </row>
    <row r="81122" spans="1:15" x14ac:dyDescent="0.3">
      <c r="A81122">
        <v>81121</v>
      </c>
      <c r="B81122" t="s">
        <v>32</v>
      </c>
      <c r="C81122" t="s">
        <v>33</v>
      </c>
      <c r="D81122">
        <v>1989</v>
      </c>
      <c r="E81122" t="s">
        <v>17</v>
      </c>
      <c r="F81122" t="s">
        <v>17</v>
      </c>
      <c r="G81122">
        <v>0</v>
      </c>
      <c r="H81122">
        <v>0</v>
      </c>
      <c r="I81122" t="s">
        <v>94</v>
      </c>
      <c r="J81122" t="s">
        <v>338</v>
      </c>
      <c r="K81122">
        <v>19970717</v>
      </c>
      <c r="L81122">
        <v>19970617</v>
      </c>
      <c r="M81122">
        <v>1</v>
      </c>
      <c r="N81122" t="s">
        <v>67960</v>
      </c>
      <c r="O81122" t="s">
        <v>17</v>
      </c>
    </row>
    <row r="81123" spans="1:15" x14ac:dyDescent="0.3">
      <c r="A81123">
        <v>81122</v>
      </c>
      <c r="B81123" t="s">
        <v>22</v>
      </c>
      <c r="C81123" t="s">
        <v>23</v>
      </c>
      <c r="D81123">
        <v>1992</v>
      </c>
      <c r="E81123" t="s">
        <v>17</v>
      </c>
      <c r="F81123" t="s">
        <v>17</v>
      </c>
      <c r="G81123">
        <v>0</v>
      </c>
      <c r="H81123">
        <v>0</v>
      </c>
      <c r="I81123" t="s">
        <v>718</v>
      </c>
      <c r="J81123" t="s">
        <v>63</v>
      </c>
      <c r="K81123">
        <v>19970717</v>
      </c>
      <c r="L81123">
        <v>19970617</v>
      </c>
      <c r="M81123">
        <v>1</v>
      </c>
      <c r="N81123" t="s">
        <v>67961</v>
      </c>
      <c r="O81123" t="s">
        <v>17</v>
      </c>
    </row>
    <row r="81124" spans="1:15" x14ac:dyDescent="0.3">
      <c r="A81124">
        <v>81123</v>
      </c>
      <c r="B81124" t="s">
        <v>32</v>
      </c>
      <c r="C81124" t="s">
        <v>33</v>
      </c>
      <c r="D81124">
        <v>1994</v>
      </c>
      <c r="E81124" t="s">
        <v>17</v>
      </c>
      <c r="F81124" t="s">
        <v>17</v>
      </c>
      <c r="G81124">
        <v>0</v>
      </c>
      <c r="H81124">
        <v>0</v>
      </c>
      <c r="I81124" t="s">
        <v>30</v>
      </c>
      <c r="J81124" t="s">
        <v>82</v>
      </c>
      <c r="K81124">
        <v>19970717</v>
      </c>
      <c r="L81124">
        <v>19970620</v>
      </c>
      <c r="M81124">
        <v>1</v>
      </c>
      <c r="N81124" t="s">
        <v>67962</v>
      </c>
      <c r="O81124" t="s">
        <v>17</v>
      </c>
    </row>
    <row r="81125" spans="1:15" x14ac:dyDescent="0.3">
      <c r="A81125">
        <v>81124</v>
      </c>
      <c r="B81125" t="s">
        <v>65</v>
      </c>
      <c r="C81125" t="s">
        <v>192</v>
      </c>
      <c r="D81125">
        <v>1987</v>
      </c>
      <c r="E81125" t="s">
        <v>17</v>
      </c>
      <c r="F81125" t="s">
        <v>17</v>
      </c>
      <c r="G81125">
        <v>0</v>
      </c>
      <c r="H81125">
        <v>0</v>
      </c>
      <c r="I81125" t="s">
        <v>385</v>
      </c>
      <c r="J81125" t="s">
        <v>3920</v>
      </c>
      <c r="K81125">
        <v>19970717</v>
      </c>
      <c r="L81125">
        <v>19970617</v>
      </c>
      <c r="N81125" t="s">
        <v>47053</v>
      </c>
      <c r="O81125" t="s">
        <v>17</v>
      </c>
    </row>
    <row r="81126" spans="1:15" x14ac:dyDescent="0.3">
      <c r="A81126">
        <v>81125</v>
      </c>
      <c r="B81126" t="s">
        <v>157</v>
      </c>
      <c r="C81126" t="s">
        <v>158</v>
      </c>
      <c r="D81126">
        <v>9999</v>
      </c>
      <c r="E81126" t="s">
        <v>17</v>
      </c>
      <c r="F81126" t="s">
        <v>17</v>
      </c>
      <c r="G81126">
        <v>0</v>
      </c>
      <c r="H81126">
        <v>0</v>
      </c>
      <c r="I81126" t="s">
        <v>20826</v>
      </c>
      <c r="J81126" t="s">
        <v>267</v>
      </c>
      <c r="K81126">
        <v>19970717</v>
      </c>
      <c r="L81126">
        <v>19970617</v>
      </c>
      <c r="M81126">
        <v>2</v>
      </c>
      <c r="N81126" t="s">
        <v>67963</v>
      </c>
      <c r="O81126" t="s">
        <v>17</v>
      </c>
    </row>
    <row r="81127" spans="1:15" x14ac:dyDescent="0.3">
      <c r="A81127">
        <v>81126</v>
      </c>
      <c r="B81127" t="s">
        <v>104</v>
      </c>
      <c r="C81127" t="s">
        <v>154</v>
      </c>
      <c r="D81127">
        <v>1997</v>
      </c>
      <c r="E81127" t="s">
        <v>17</v>
      </c>
      <c r="F81127" t="s">
        <v>17</v>
      </c>
      <c r="G81127">
        <v>0</v>
      </c>
      <c r="H81127">
        <v>0</v>
      </c>
      <c r="I81127" t="s">
        <v>269</v>
      </c>
      <c r="J81127" t="s">
        <v>99</v>
      </c>
      <c r="K81127">
        <v>19970717</v>
      </c>
      <c r="L81127">
        <v>19970618</v>
      </c>
      <c r="N81127" t="s">
        <v>67964</v>
      </c>
      <c r="O81127" t="s">
        <v>17</v>
      </c>
    </row>
    <row r="81128" spans="1:15" x14ac:dyDescent="0.3">
      <c r="A81128">
        <v>81127</v>
      </c>
      <c r="B81128" t="s">
        <v>65</v>
      </c>
      <c r="C81128" t="s">
        <v>183</v>
      </c>
      <c r="D81128">
        <v>1988</v>
      </c>
      <c r="E81128" t="s">
        <v>17</v>
      </c>
      <c r="F81128" t="s">
        <v>17</v>
      </c>
      <c r="G81128">
        <v>0</v>
      </c>
      <c r="H81128">
        <v>0</v>
      </c>
      <c r="I81128" t="s">
        <v>128</v>
      </c>
      <c r="J81128" t="s">
        <v>87</v>
      </c>
      <c r="K81128">
        <v>19970717</v>
      </c>
      <c r="L81128">
        <v>19970618</v>
      </c>
      <c r="M81128">
        <v>1</v>
      </c>
      <c r="N81128" t="s">
        <v>22437</v>
      </c>
      <c r="O81128" t="s">
        <v>17</v>
      </c>
    </row>
    <row r="81129" spans="1:15" x14ac:dyDescent="0.3">
      <c r="A81129">
        <v>81128</v>
      </c>
      <c r="B81129" t="s">
        <v>22</v>
      </c>
      <c r="C81129" t="s">
        <v>23</v>
      </c>
      <c r="D81129">
        <v>1996</v>
      </c>
      <c r="E81129" t="s">
        <v>17</v>
      </c>
      <c r="F81129" t="s">
        <v>17</v>
      </c>
      <c r="G81129">
        <v>0</v>
      </c>
      <c r="H81129">
        <v>0</v>
      </c>
      <c r="I81129" t="s">
        <v>403</v>
      </c>
      <c r="J81129" t="s">
        <v>99</v>
      </c>
      <c r="K81129">
        <v>19970717</v>
      </c>
      <c r="L81129">
        <v>19970620</v>
      </c>
      <c r="M81129">
        <v>1</v>
      </c>
      <c r="N81129" t="s">
        <v>67965</v>
      </c>
      <c r="O81129" t="s">
        <v>17</v>
      </c>
    </row>
    <row r="81130" spans="1:15" x14ac:dyDescent="0.3">
      <c r="A81130">
        <v>81129</v>
      </c>
      <c r="B81130" t="s">
        <v>65</v>
      </c>
      <c r="C81130" t="s">
        <v>66</v>
      </c>
      <c r="D81130">
        <v>1991</v>
      </c>
      <c r="E81130" t="s">
        <v>17</v>
      </c>
      <c r="F81130" t="s">
        <v>17</v>
      </c>
      <c r="G81130">
        <v>0</v>
      </c>
      <c r="H81130">
        <v>0</v>
      </c>
      <c r="I81130" t="s">
        <v>56</v>
      </c>
      <c r="J81130" t="s">
        <v>19</v>
      </c>
      <c r="K81130">
        <v>19970717</v>
      </c>
      <c r="L81130">
        <v>19970618</v>
      </c>
      <c r="M81130">
        <v>1</v>
      </c>
      <c r="N81130" t="s">
        <v>66710</v>
      </c>
      <c r="O81130" t="s">
        <v>17</v>
      </c>
    </row>
    <row r="81131" spans="1:15" x14ac:dyDescent="0.3">
      <c r="A81131">
        <v>81130</v>
      </c>
      <c r="B81131" t="s">
        <v>32</v>
      </c>
      <c r="C81131" t="s">
        <v>33</v>
      </c>
      <c r="D81131">
        <v>1995</v>
      </c>
      <c r="E81131" t="s">
        <v>17</v>
      </c>
      <c r="F81131" t="s">
        <v>17</v>
      </c>
      <c r="G81131">
        <v>0</v>
      </c>
      <c r="H81131">
        <v>0</v>
      </c>
      <c r="I81131" t="s">
        <v>128</v>
      </c>
      <c r="J81131" t="s">
        <v>684</v>
      </c>
      <c r="K81131">
        <v>19970717</v>
      </c>
      <c r="L81131">
        <v>19970620</v>
      </c>
      <c r="M81131">
        <v>0</v>
      </c>
      <c r="N81131" t="s">
        <v>22437</v>
      </c>
      <c r="O81131" t="s">
        <v>17</v>
      </c>
    </row>
    <row r="81132" spans="1:15" x14ac:dyDescent="0.3">
      <c r="A81132">
        <v>81131</v>
      </c>
      <c r="B81132" t="s">
        <v>41</v>
      </c>
      <c r="C81132" t="s">
        <v>42</v>
      </c>
      <c r="D81132">
        <v>1992</v>
      </c>
      <c r="E81132" t="s">
        <v>17</v>
      </c>
      <c r="F81132" t="s">
        <v>17</v>
      </c>
      <c r="G81132">
        <v>0</v>
      </c>
      <c r="H81132">
        <v>0</v>
      </c>
      <c r="I81132" t="s">
        <v>30</v>
      </c>
      <c r="J81132" t="s">
        <v>70</v>
      </c>
      <c r="K81132">
        <v>19970717</v>
      </c>
      <c r="L81132">
        <v>19970620</v>
      </c>
      <c r="M81132">
        <v>0</v>
      </c>
      <c r="N81132" t="s">
        <v>3012</v>
      </c>
      <c r="O81132" t="s">
        <v>17</v>
      </c>
    </row>
    <row r="81133" spans="1:15" x14ac:dyDescent="0.3">
      <c r="A81133">
        <v>81132</v>
      </c>
      <c r="B81133" t="s">
        <v>65</v>
      </c>
      <c r="C81133" t="s">
        <v>127</v>
      </c>
      <c r="D81133">
        <v>1992</v>
      </c>
      <c r="E81133" t="s">
        <v>17</v>
      </c>
      <c r="F81133" t="s">
        <v>17</v>
      </c>
      <c r="G81133">
        <v>0</v>
      </c>
      <c r="H81133">
        <v>0</v>
      </c>
      <c r="I81133" t="s">
        <v>118</v>
      </c>
      <c r="J81133" t="s">
        <v>2127</v>
      </c>
      <c r="K81133">
        <v>19970717</v>
      </c>
      <c r="L81133">
        <v>19970620</v>
      </c>
      <c r="M81133">
        <v>1</v>
      </c>
      <c r="N81133" t="s">
        <v>8233</v>
      </c>
      <c r="O81133" t="s">
        <v>17</v>
      </c>
    </row>
    <row r="81134" spans="1:15" x14ac:dyDescent="0.3">
      <c r="A81134">
        <v>81133</v>
      </c>
      <c r="B81134" t="s">
        <v>65</v>
      </c>
      <c r="C81134" t="s">
        <v>243</v>
      </c>
      <c r="D81134">
        <v>1995</v>
      </c>
      <c r="E81134" t="s">
        <v>17</v>
      </c>
      <c r="F81134" t="s">
        <v>17</v>
      </c>
      <c r="G81134">
        <v>0</v>
      </c>
      <c r="H81134">
        <v>0</v>
      </c>
      <c r="I81134" t="s">
        <v>306</v>
      </c>
      <c r="J81134" t="s">
        <v>47</v>
      </c>
      <c r="K81134">
        <v>19970717</v>
      </c>
      <c r="L81134">
        <v>19970620</v>
      </c>
      <c r="M81134">
        <v>2</v>
      </c>
      <c r="N81134" t="s">
        <v>67966</v>
      </c>
      <c r="O81134" t="s">
        <v>17</v>
      </c>
    </row>
    <row r="81135" spans="1:15" x14ac:dyDescent="0.3">
      <c r="A81135">
        <v>81134</v>
      </c>
      <c r="B81135" t="s">
        <v>104</v>
      </c>
      <c r="C81135" t="s">
        <v>154</v>
      </c>
      <c r="D81135">
        <v>1989</v>
      </c>
      <c r="E81135" t="s">
        <v>17</v>
      </c>
      <c r="F81135" t="s">
        <v>17</v>
      </c>
      <c r="G81135">
        <v>0</v>
      </c>
      <c r="H81135">
        <v>0</v>
      </c>
      <c r="I81135" t="s">
        <v>34</v>
      </c>
      <c r="J81135" t="s">
        <v>70</v>
      </c>
      <c r="K81135">
        <v>19970717</v>
      </c>
      <c r="L81135">
        <v>19970620</v>
      </c>
      <c r="M81135">
        <v>0</v>
      </c>
      <c r="N81135" t="s">
        <v>66042</v>
      </c>
      <c r="O81135" t="s">
        <v>17</v>
      </c>
    </row>
    <row r="81136" spans="1:15" x14ac:dyDescent="0.3">
      <c r="A81136">
        <v>81135</v>
      </c>
      <c r="B81136" t="s">
        <v>104</v>
      </c>
      <c r="C81136" t="s">
        <v>154</v>
      </c>
      <c r="D81136">
        <v>1989</v>
      </c>
      <c r="E81136" t="s">
        <v>17</v>
      </c>
      <c r="F81136" t="s">
        <v>17</v>
      </c>
      <c r="G81136">
        <v>0</v>
      </c>
      <c r="H81136">
        <v>0</v>
      </c>
      <c r="I81136" t="s">
        <v>344</v>
      </c>
      <c r="J81136" t="s">
        <v>70</v>
      </c>
      <c r="K81136">
        <v>19970717</v>
      </c>
      <c r="L81136">
        <v>19970620</v>
      </c>
      <c r="M81136">
        <v>1</v>
      </c>
      <c r="N81136" t="s">
        <v>67967</v>
      </c>
      <c r="O81136" t="s">
        <v>17</v>
      </c>
    </row>
    <row r="81137" spans="1:15" x14ac:dyDescent="0.3">
      <c r="A81137">
        <v>81136</v>
      </c>
      <c r="B81137" t="s">
        <v>32</v>
      </c>
      <c r="C81137" t="s">
        <v>33</v>
      </c>
      <c r="D81137">
        <v>1992</v>
      </c>
      <c r="E81137" t="s">
        <v>17</v>
      </c>
      <c r="F81137" t="s">
        <v>17</v>
      </c>
      <c r="G81137">
        <v>0</v>
      </c>
      <c r="H81137">
        <v>0</v>
      </c>
      <c r="I81137" t="s">
        <v>30</v>
      </c>
      <c r="J81137" t="s">
        <v>338</v>
      </c>
      <c r="K81137">
        <v>19970717</v>
      </c>
      <c r="L81137">
        <v>19970620</v>
      </c>
      <c r="M81137">
        <v>1</v>
      </c>
      <c r="N81137" t="s">
        <v>67968</v>
      </c>
      <c r="O81137" t="s">
        <v>17</v>
      </c>
    </row>
    <row r="81138" spans="1:15" x14ac:dyDescent="0.3">
      <c r="A81138">
        <v>81137</v>
      </c>
      <c r="B81138" t="s">
        <v>32</v>
      </c>
      <c r="C81138" t="s">
        <v>45</v>
      </c>
      <c r="D81138">
        <v>1993</v>
      </c>
      <c r="E81138" t="s">
        <v>17</v>
      </c>
      <c r="F81138" t="s">
        <v>17</v>
      </c>
      <c r="G81138">
        <v>0</v>
      </c>
      <c r="H81138">
        <v>0</v>
      </c>
      <c r="I81138" t="s">
        <v>171</v>
      </c>
      <c r="J81138" t="s">
        <v>613</v>
      </c>
      <c r="K81138">
        <v>19970717</v>
      </c>
      <c r="L81138">
        <v>19970619</v>
      </c>
      <c r="M81138">
        <v>0</v>
      </c>
      <c r="N81138" t="s">
        <v>67969</v>
      </c>
      <c r="O81138" t="s">
        <v>17</v>
      </c>
    </row>
    <row r="81139" spans="1:15" x14ac:dyDescent="0.3">
      <c r="A81139">
        <v>81138</v>
      </c>
      <c r="B81139" t="s">
        <v>173</v>
      </c>
      <c r="C81139" t="s">
        <v>174</v>
      </c>
      <c r="D81139">
        <v>1990</v>
      </c>
      <c r="E81139" t="s">
        <v>17</v>
      </c>
      <c r="F81139" t="s">
        <v>17</v>
      </c>
      <c r="G81139">
        <v>0</v>
      </c>
      <c r="H81139">
        <v>0</v>
      </c>
      <c r="I81139" t="s">
        <v>49</v>
      </c>
      <c r="J81139" t="s">
        <v>152</v>
      </c>
      <c r="K81139">
        <v>19970717</v>
      </c>
      <c r="L81139">
        <v>19970619</v>
      </c>
      <c r="M81139">
        <v>6</v>
      </c>
      <c r="N81139" t="s">
        <v>67970</v>
      </c>
      <c r="O81139" t="s">
        <v>17</v>
      </c>
    </row>
    <row r="81140" spans="1:15" x14ac:dyDescent="0.3">
      <c r="A81140">
        <v>81139</v>
      </c>
      <c r="B81140" t="s">
        <v>104</v>
      </c>
      <c r="C81140" t="s">
        <v>154</v>
      </c>
      <c r="D81140">
        <v>1996</v>
      </c>
      <c r="E81140" t="s">
        <v>17</v>
      </c>
      <c r="F81140" t="s">
        <v>17</v>
      </c>
      <c r="G81140">
        <v>0</v>
      </c>
      <c r="H81140">
        <v>0</v>
      </c>
      <c r="I81140" t="s">
        <v>269</v>
      </c>
      <c r="J81140" t="s">
        <v>329</v>
      </c>
      <c r="K81140">
        <v>19970717</v>
      </c>
      <c r="L81140">
        <v>19970619</v>
      </c>
      <c r="M81140">
        <v>2</v>
      </c>
      <c r="N81140" t="s">
        <v>67971</v>
      </c>
      <c r="O81140" t="s">
        <v>17</v>
      </c>
    </row>
    <row r="81141" spans="1:15" x14ac:dyDescent="0.3">
      <c r="A81141">
        <v>81140</v>
      </c>
      <c r="B81141" t="s">
        <v>59</v>
      </c>
      <c r="C81141" t="s">
        <v>60</v>
      </c>
      <c r="D81141">
        <v>1992</v>
      </c>
      <c r="E81141" t="s">
        <v>17</v>
      </c>
      <c r="F81141" t="s">
        <v>17</v>
      </c>
      <c r="G81141">
        <v>0</v>
      </c>
      <c r="H81141">
        <v>0</v>
      </c>
      <c r="I81141" t="s">
        <v>138</v>
      </c>
      <c r="J81141" t="s">
        <v>70</v>
      </c>
      <c r="K81141">
        <v>19970717</v>
      </c>
      <c r="L81141">
        <v>19970620</v>
      </c>
      <c r="M81141">
        <v>6</v>
      </c>
      <c r="N81141" t="s">
        <v>67972</v>
      </c>
      <c r="O81141" t="s">
        <v>17</v>
      </c>
    </row>
    <row r="81142" spans="1:15" x14ac:dyDescent="0.3">
      <c r="A81142">
        <v>81141</v>
      </c>
      <c r="B81142" t="s">
        <v>65</v>
      </c>
      <c r="C81142" t="s">
        <v>127</v>
      </c>
      <c r="D81142">
        <v>1995</v>
      </c>
      <c r="E81142" t="s">
        <v>17</v>
      </c>
      <c r="F81142" t="s">
        <v>17</v>
      </c>
      <c r="G81142">
        <v>0</v>
      </c>
      <c r="H81142">
        <v>0</v>
      </c>
      <c r="I81142" t="s">
        <v>418</v>
      </c>
      <c r="J81142" t="s">
        <v>25</v>
      </c>
      <c r="K81142">
        <v>19970717</v>
      </c>
      <c r="L81142">
        <v>19970619</v>
      </c>
      <c r="M81142">
        <v>2</v>
      </c>
      <c r="N81142" t="s">
        <v>67973</v>
      </c>
      <c r="O81142" t="s">
        <v>17</v>
      </c>
    </row>
    <row r="81143" spans="1:15" x14ac:dyDescent="0.3">
      <c r="A81143">
        <v>81142</v>
      </c>
      <c r="B81143" t="s">
        <v>22</v>
      </c>
      <c r="C81143" t="s">
        <v>23</v>
      </c>
      <c r="D81143">
        <v>1995</v>
      </c>
      <c r="E81143" t="s">
        <v>17</v>
      </c>
      <c r="F81143" t="s">
        <v>17</v>
      </c>
      <c r="G81143">
        <v>0</v>
      </c>
      <c r="H81143">
        <v>0</v>
      </c>
      <c r="I81143" t="s">
        <v>392</v>
      </c>
      <c r="J81143" t="s">
        <v>19</v>
      </c>
      <c r="K81143">
        <v>19970717</v>
      </c>
      <c r="L81143">
        <v>19970623</v>
      </c>
      <c r="M81143">
        <v>0</v>
      </c>
      <c r="N81143" t="s">
        <v>6149</v>
      </c>
      <c r="O81143" t="s">
        <v>17</v>
      </c>
    </row>
    <row r="81144" spans="1:15" x14ac:dyDescent="0.3">
      <c r="A81144">
        <v>81143</v>
      </c>
      <c r="B81144" t="s">
        <v>59</v>
      </c>
      <c r="C81144" t="s">
        <v>60</v>
      </c>
      <c r="D81144">
        <v>1993</v>
      </c>
      <c r="E81144" t="s">
        <v>17</v>
      </c>
      <c r="F81144" t="s">
        <v>17</v>
      </c>
      <c r="G81144">
        <v>0</v>
      </c>
      <c r="H81144">
        <v>0</v>
      </c>
      <c r="I81144" t="s">
        <v>36</v>
      </c>
      <c r="J81144" t="s">
        <v>3920</v>
      </c>
      <c r="K81144">
        <v>19970717</v>
      </c>
      <c r="L81144">
        <v>19970619</v>
      </c>
      <c r="M81144">
        <v>2</v>
      </c>
      <c r="N81144" t="s">
        <v>67974</v>
      </c>
      <c r="O81144" t="s">
        <v>17</v>
      </c>
    </row>
    <row r="81145" spans="1:15" x14ac:dyDescent="0.3">
      <c r="A81145">
        <v>81144</v>
      </c>
      <c r="B81145" t="s">
        <v>22</v>
      </c>
      <c r="C81145" t="s">
        <v>68</v>
      </c>
      <c r="D81145">
        <v>1993</v>
      </c>
      <c r="E81145" t="s">
        <v>17</v>
      </c>
      <c r="F81145" t="s">
        <v>17</v>
      </c>
      <c r="G81145">
        <v>0</v>
      </c>
      <c r="H81145">
        <v>0</v>
      </c>
      <c r="I81145" t="s">
        <v>85</v>
      </c>
      <c r="J81145" t="s">
        <v>181</v>
      </c>
      <c r="K81145">
        <v>19970717</v>
      </c>
      <c r="L81145">
        <v>19970623</v>
      </c>
      <c r="M81145">
        <v>1</v>
      </c>
      <c r="N81145" t="s">
        <v>67975</v>
      </c>
      <c r="O81145" t="s">
        <v>17</v>
      </c>
    </row>
    <row r="81146" spans="1:15" x14ac:dyDescent="0.3">
      <c r="A81146">
        <v>81145</v>
      </c>
      <c r="B81146" t="s">
        <v>5191</v>
      </c>
      <c r="C81146" t="s">
        <v>4049</v>
      </c>
      <c r="D81146">
        <v>1993</v>
      </c>
      <c r="E81146" t="s">
        <v>17</v>
      </c>
      <c r="F81146" t="s">
        <v>17</v>
      </c>
      <c r="G81146">
        <v>0</v>
      </c>
      <c r="H81146">
        <v>0</v>
      </c>
      <c r="I81146" t="s">
        <v>537</v>
      </c>
      <c r="J81146" t="s">
        <v>25</v>
      </c>
      <c r="K81146">
        <v>19970717</v>
      </c>
      <c r="L81146">
        <v>19970623</v>
      </c>
      <c r="M81146">
        <v>1</v>
      </c>
      <c r="N81146" t="s">
        <v>55254</v>
      </c>
      <c r="O81146" t="s">
        <v>17</v>
      </c>
    </row>
    <row r="81147" spans="1:15" x14ac:dyDescent="0.3">
      <c r="A81147">
        <v>81146</v>
      </c>
      <c r="B81147" t="s">
        <v>5191</v>
      </c>
      <c r="C81147" t="s">
        <v>4049</v>
      </c>
      <c r="D81147">
        <v>1993</v>
      </c>
      <c r="E81147" t="s">
        <v>17</v>
      </c>
      <c r="F81147" t="s">
        <v>17</v>
      </c>
      <c r="G81147">
        <v>0</v>
      </c>
      <c r="H81147">
        <v>0</v>
      </c>
      <c r="I81147" t="s">
        <v>18</v>
      </c>
      <c r="J81147" t="s">
        <v>25</v>
      </c>
      <c r="K81147">
        <v>19970717</v>
      </c>
      <c r="L81147">
        <v>19970623</v>
      </c>
      <c r="M81147">
        <v>1</v>
      </c>
      <c r="N81147" t="s">
        <v>67976</v>
      </c>
      <c r="O81147" t="s">
        <v>17</v>
      </c>
    </row>
    <row r="81148" spans="1:15" x14ac:dyDescent="0.3">
      <c r="A81148">
        <v>81147</v>
      </c>
      <c r="B81148" t="s">
        <v>22</v>
      </c>
      <c r="C81148" t="s">
        <v>23</v>
      </c>
      <c r="D81148">
        <v>1987</v>
      </c>
      <c r="E81148" t="s">
        <v>17</v>
      </c>
      <c r="F81148" t="s">
        <v>17</v>
      </c>
      <c r="G81148">
        <v>0</v>
      </c>
      <c r="H81148">
        <v>0</v>
      </c>
      <c r="I81148" t="s">
        <v>30</v>
      </c>
      <c r="J81148" t="s">
        <v>613</v>
      </c>
      <c r="K81148">
        <v>19970717</v>
      </c>
      <c r="L81148">
        <v>19970619</v>
      </c>
      <c r="M81148">
        <v>0</v>
      </c>
      <c r="N81148" t="s">
        <v>3012</v>
      </c>
      <c r="O81148" t="s">
        <v>17</v>
      </c>
    </row>
    <row r="81149" spans="1:15" x14ac:dyDescent="0.3">
      <c r="A81149">
        <v>81148</v>
      </c>
      <c r="B81149" t="s">
        <v>5191</v>
      </c>
      <c r="C81149" t="s">
        <v>4049</v>
      </c>
      <c r="D81149">
        <v>1993</v>
      </c>
      <c r="E81149" t="s">
        <v>17</v>
      </c>
      <c r="F81149" t="s">
        <v>17</v>
      </c>
      <c r="G81149">
        <v>0</v>
      </c>
      <c r="H81149">
        <v>0</v>
      </c>
      <c r="I81149" t="s">
        <v>116</v>
      </c>
      <c r="J81149" t="s">
        <v>25</v>
      </c>
      <c r="K81149">
        <v>19970717</v>
      </c>
      <c r="L81149">
        <v>19970623</v>
      </c>
      <c r="M81149">
        <v>1</v>
      </c>
      <c r="N81149" t="s">
        <v>21433</v>
      </c>
      <c r="O81149" t="s">
        <v>17</v>
      </c>
    </row>
    <row r="81150" spans="1:15" x14ac:dyDescent="0.3">
      <c r="A81150">
        <v>81149</v>
      </c>
      <c r="B81150" t="s">
        <v>22</v>
      </c>
      <c r="C81150" t="s">
        <v>23</v>
      </c>
      <c r="D81150">
        <v>1987</v>
      </c>
      <c r="E81150" t="s">
        <v>17</v>
      </c>
      <c r="F81150" t="s">
        <v>17</v>
      </c>
      <c r="G81150">
        <v>0</v>
      </c>
      <c r="H81150">
        <v>0</v>
      </c>
      <c r="I81150" t="s">
        <v>118</v>
      </c>
      <c r="J81150" t="s">
        <v>613</v>
      </c>
      <c r="K81150">
        <v>19970717</v>
      </c>
      <c r="L81150">
        <v>19970619</v>
      </c>
      <c r="M81150">
        <v>1</v>
      </c>
      <c r="N81150" t="s">
        <v>8233</v>
      </c>
      <c r="O81150" t="s">
        <v>17</v>
      </c>
    </row>
    <row r="81151" spans="1:15" x14ac:dyDescent="0.3">
      <c r="A81151">
        <v>81150</v>
      </c>
      <c r="B81151" t="s">
        <v>5191</v>
      </c>
      <c r="C81151" t="s">
        <v>4049</v>
      </c>
      <c r="D81151">
        <v>1993</v>
      </c>
      <c r="E81151" t="s">
        <v>17</v>
      </c>
      <c r="F81151" t="s">
        <v>17</v>
      </c>
      <c r="G81151">
        <v>0</v>
      </c>
      <c r="H81151">
        <v>0</v>
      </c>
      <c r="I81151" t="s">
        <v>902</v>
      </c>
      <c r="J81151" t="s">
        <v>25</v>
      </c>
      <c r="K81151">
        <v>19970717</v>
      </c>
      <c r="L81151">
        <v>19970623</v>
      </c>
      <c r="M81151">
        <v>5</v>
      </c>
      <c r="N81151" t="s">
        <v>67977</v>
      </c>
      <c r="O81151" t="s">
        <v>17</v>
      </c>
    </row>
    <row r="81152" spans="1:15" x14ac:dyDescent="0.3">
      <c r="A81152">
        <v>81151</v>
      </c>
      <c r="B81152" t="s">
        <v>22</v>
      </c>
      <c r="C81152" t="s">
        <v>23</v>
      </c>
      <c r="D81152">
        <v>1987</v>
      </c>
      <c r="E81152" t="s">
        <v>17</v>
      </c>
      <c r="F81152" t="s">
        <v>17</v>
      </c>
      <c r="G81152">
        <v>0</v>
      </c>
      <c r="H81152">
        <v>0</v>
      </c>
      <c r="I81152" t="s">
        <v>1332</v>
      </c>
      <c r="J81152" t="s">
        <v>613</v>
      </c>
      <c r="K81152">
        <v>19970717</v>
      </c>
      <c r="L81152">
        <v>19970619</v>
      </c>
      <c r="M81152">
        <v>1</v>
      </c>
      <c r="N81152" t="s">
        <v>4022</v>
      </c>
      <c r="O81152" t="s">
        <v>17</v>
      </c>
    </row>
    <row r="81153" spans="1:15" x14ac:dyDescent="0.3">
      <c r="A81153">
        <v>81152</v>
      </c>
      <c r="B81153" t="s">
        <v>22</v>
      </c>
      <c r="C81153" t="s">
        <v>23</v>
      </c>
      <c r="D81153">
        <v>1987</v>
      </c>
      <c r="E81153" t="s">
        <v>17</v>
      </c>
      <c r="F81153" t="s">
        <v>17</v>
      </c>
      <c r="G81153">
        <v>0</v>
      </c>
      <c r="H81153">
        <v>0</v>
      </c>
      <c r="I81153" t="s">
        <v>116</v>
      </c>
      <c r="J81153" t="s">
        <v>613</v>
      </c>
      <c r="K81153">
        <v>19970717</v>
      </c>
      <c r="L81153">
        <v>19970619</v>
      </c>
      <c r="M81153">
        <v>1</v>
      </c>
      <c r="N81153" t="s">
        <v>21433</v>
      </c>
      <c r="O81153" t="s">
        <v>17</v>
      </c>
    </row>
    <row r="81154" spans="1:15" x14ac:dyDescent="0.3">
      <c r="A81154">
        <v>81153</v>
      </c>
      <c r="B81154" t="s">
        <v>5191</v>
      </c>
      <c r="C81154" t="s">
        <v>4049</v>
      </c>
      <c r="D81154">
        <v>1993</v>
      </c>
      <c r="E81154" t="s">
        <v>17</v>
      </c>
      <c r="F81154" t="s">
        <v>17</v>
      </c>
      <c r="G81154">
        <v>0</v>
      </c>
      <c r="H81154">
        <v>0</v>
      </c>
      <c r="I81154" t="s">
        <v>902</v>
      </c>
      <c r="J81154" t="s">
        <v>25</v>
      </c>
      <c r="K81154">
        <v>19970717</v>
      </c>
      <c r="L81154">
        <v>19970623</v>
      </c>
      <c r="M81154">
        <v>1</v>
      </c>
      <c r="N81154" t="s">
        <v>67978</v>
      </c>
      <c r="O81154" t="s">
        <v>17</v>
      </c>
    </row>
    <row r="81155" spans="1:15" x14ac:dyDescent="0.3">
      <c r="A81155">
        <v>81154</v>
      </c>
      <c r="B81155" t="s">
        <v>5191</v>
      </c>
      <c r="C81155" t="s">
        <v>4049</v>
      </c>
      <c r="D81155">
        <v>1993</v>
      </c>
      <c r="E81155" t="s">
        <v>17</v>
      </c>
      <c r="F81155" t="s">
        <v>17</v>
      </c>
      <c r="G81155">
        <v>0</v>
      </c>
      <c r="H81155">
        <v>0</v>
      </c>
      <c r="I81155" t="s">
        <v>902</v>
      </c>
      <c r="J81155" t="s">
        <v>25</v>
      </c>
      <c r="K81155">
        <v>19970717</v>
      </c>
      <c r="L81155">
        <v>19970623</v>
      </c>
      <c r="M81155">
        <v>1</v>
      </c>
      <c r="N81155" t="s">
        <v>67979</v>
      </c>
      <c r="O81155" t="s">
        <v>17</v>
      </c>
    </row>
    <row r="81156" spans="1:15" x14ac:dyDescent="0.3">
      <c r="A81156">
        <v>81155</v>
      </c>
      <c r="B81156" t="s">
        <v>5191</v>
      </c>
      <c r="C81156" t="s">
        <v>4049</v>
      </c>
      <c r="D81156">
        <v>1993</v>
      </c>
      <c r="E81156" t="s">
        <v>17</v>
      </c>
      <c r="F81156" t="s">
        <v>17</v>
      </c>
      <c r="G81156">
        <v>0</v>
      </c>
      <c r="H81156">
        <v>0</v>
      </c>
      <c r="I81156" t="s">
        <v>1031</v>
      </c>
      <c r="J81156" t="s">
        <v>25</v>
      </c>
      <c r="K81156">
        <v>19970717</v>
      </c>
      <c r="L81156">
        <v>19970623</v>
      </c>
      <c r="M81156">
        <v>1</v>
      </c>
      <c r="N81156" t="s">
        <v>67980</v>
      </c>
      <c r="O81156" t="s">
        <v>17</v>
      </c>
    </row>
    <row r="81157" spans="1:15" x14ac:dyDescent="0.3">
      <c r="A81157">
        <v>81156</v>
      </c>
      <c r="B81157" t="s">
        <v>22</v>
      </c>
      <c r="C81157" t="s">
        <v>23</v>
      </c>
      <c r="D81157">
        <v>1987</v>
      </c>
      <c r="E81157" t="s">
        <v>17</v>
      </c>
      <c r="F81157" t="s">
        <v>17</v>
      </c>
      <c r="G81157">
        <v>0</v>
      </c>
      <c r="H81157">
        <v>0</v>
      </c>
      <c r="I81157" t="s">
        <v>198</v>
      </c>
      <c r="J81157" t="s">
        <v>613</v>
      </c>
      <c r="K81157">
        <v>19970717</v>
      </c>
      <c r="L81157">
        <v>19970619</v>
      </c>
      <c r="M81157">
        <v>1</v>
      </c>
      <c r="N81157" t="s">
        <v>67981</v>
      </c>
      <c r="O81157" t="s">
        <v>17</v>
      </c>
    </row>
    <row r="81158" spans="1:15" x14ac:dyDescent="0.3">
      <c r="A81158">
        <v>81157</v>
      </c>
      <c r="B81158" t="s">
        <v>5191</v>
      </c>
      <c r="C81158" t="s">
        <v>4049</v>
      </c>
      <c r="D81158">
        <v>1993</v>
      </c>
      <c r="E81158" t="s">
        <v>17</v>
      </c>
      <c r="F81158" t="s">
        <v>17</v>
      </c>
      <c r="G81158">
        <v>0</v>
      </c>
      <c r="H81158">
        <v>0</v>
      </c>
      <c r="I81158" t="s">
        <v>11202</v>
      </c>
      <c r="J81158" t="s">
        <v>25</v>
      </c>
      <c r="K81158">
        <v>19970717</v>
      </c>
      <c r="L81158">
        <v>19970623</v>
      </c>
      <c r="M81158">
        <v>1</v>
      </c>
      <c r="N81158" t="s">
        <v>67982</v>
      </c>
      <c r="O81158" t="s">
        <v>17</v>
      </c>
    </row>
    <row r="81159" spans="1:15" x14ac:dyDescent="0.3">
      <c r="A81159">
        <v>81158</v>
      </c>
      <c r="B81159" t="s">
        <v>22</v>
      </c>
      <c r="C81159" t="s">
        <v>23</v>
      </c>
      <c r="D81159">
        <v>1987</v>
      </c>
      <c r="E81159" t="s">
        <v>17</v>
      </c>
      <c r="F81159" t="s">
        <v>17</v>
      </c>
      <c r="G81159">
        <v>0</v>
      </c>
      <c r="H81159">
        <v>0</v>
      </c>
      <c r="I81159" t="s">
        <v>50</v>
      </c>
      <c r="J81159" t="s">
        <v>613</v>
      </c>
      <c r="K81159">
        <v>19970717</v>
      </c>
      <c r="L81159">
        <v>19970619</v>
      </c>
      <c r="M81159">
        <v>1</v>
      </c>
      <c r="N81159" t="s">
        <v>27770</v>
      </c>
      <c r="O81159" t="s">
        <v>17</v>
      </c>
    </row>
    <row r="81160" spans="1:15" x14ac:dyDescent="0.3">
      <c r="A81160">
        <v>81159</v>
      </c>
      <c r="B81160" t="s">
        <v>5191</v>
      </c>
      <c r="C81160" t="s">
        <v>4049</v>
      </c>
      <c r="D81160">
        <v>1993</v>
      </c>
      <c r="E81160" t="s">
        <v>17</v>
      </c>
      <c r="F81160" t="s">
        <v>17</v>
      </c>
      <c r="G81160">
        <v>0</v>
      </c>
      <c r="H81160">
        <v>0</v>
      </c>
      <c r="I81160" t="s">
        <v>128</v>
      </c>
      <c r="J81160" t="s">
        <v>25</v>
      </c>
      <c r="K81160">
        <v>19970717</v>
      </c>
      <c r="L81160">
        <v>19970623</v>
      </c>
      <c r="M81160">
        <v>4</v>
      </c>
      <c r="N81160" t="s">
        <v>67983</v>
      </c>
      <c r="O81160" t="s">
        <v>17</v>
      </c>
    </row>
    <row r="81161" spans="1:15" x14ac:dyDescent="0.3">
      <c r="A81161">
        <v>81160</v>
      </c>
      <c r="B81161" t="s">
        <v>22</v>
      </c>
      <c r="C81161" t="s">
        <v>23</v>
      </c>
      <c r="D81161">
        <v>1987</v>
      </c>
      <c r="E81161" t="s">
        <v>17</v>
      </c>
      <c r="F81161" t="s">
        <v>17</v>
      </c>
      <c r="G81161">
        <v>0</v>
      </c>
      <c r="H81161">
        <v>0</v>
      </c>
      <c r="I81161" t="s">
        <v>98</v>
      </c>
      <c r="J81161" t="s">
        <v>613</v>
      </c>
      <c r="K81161">
        <v>19970717</v>
      </c>
      <c r="L81161">
        <v>19970619</v>
      </c>
      <c r="M81161">
        <v>1</v>
      </c>
      <c r="N81161" t="s">
        <v>67984</v>
      </c>
      <c r="O81161" t="s">
        <v>17</v>
      </c>
    </row>
    <row r="81162" spans="1:15" x14ac:dyDescent="0.3">
      <c r="A81162">
        <v>81161</v>
      </c>
      <c r="B81162" t="s">
        <v>22</v>
      </c>
      <c r="C81162" t="s">
        <v>23</v>
      </c>
      <c r="D81162">
        <v>1987</v>
      </c>
      <c r="E81162" t="s">
        <v>17</v>
      </c>
      <c r="F81162" t="s">
        <v>17</v>
      </c>
      <c r="G81162">
        <v>0</v>
      </c>
      <c r="H81162">
        <v>0</v>
      </c>
      <c r="I81162" t="s">
        <v>34</v>
      </c>
      <c r="J81162" t="s">
        <v>613</v>
      </c>
      <c r="K81162">
        <v>19970717</v>
      </c>
      <c r="L81162">
        <v>19970619</v>
      </c>
      <c r="M81162">
        <v>1</v>
      </c>
      <c r="N81162" t="s">
        <v>24450</v>
      </c>
      <c r="O81162" t="s">
        <v>17</v>
      </c>
    </row>
    <row r="81163" spans="1:15" x14ac:dyDescent="0.3">
      <c r="A81163">
        <v>81162</v>
      </c>
      <c r="B81163" t="s">
        <v>5191</v>
      </c>
      <c r="C81163" t="s">
        <v>4049</v>
      </c>
      <c r="D81163">
        <v>1993</v>
      </c>
      <c r="E81163" t="s">
        <v>17</v>
      </c>
      <c r="F81163" t="s">
        <v>17</v>
      </c>
      <c r="G81163">
        <v>0</v>
      </c>
      <c r="H81163">
        <v>0</v>
      </c>
      <c r="I81163" t="s">
        <v>1559</v>
      </c>
      <c r="J81163" t="s">
        <v>25</v>
      </c>
      <c r="K81163">
        <v>19970717</v>
      </c>
      <c r="L81163">
        <v>19970623</v>
      </c>
      <c r="M81163">
        <v>1</v>
      </c>
      <c r="N81163" t="s">
        <v>67985</v>
      </c>
      <c r="O81163" t="s">
        <v>17</v>
      </c>
    </row>
    <row r="81164" spans="1:15" x14ac:dyDescent="0.3">
      <c r="A81164">
        <v>81163</v>
      </c>
      <c r="B81164" t="s">
        <v>5191</v>
      </c>
      <c r="C81164" t="s">
        <v>4049</v>
      </c>
      <c r="D81164">
        <v>1993</v>
      </c>
      <c r="E81164" t="s">
        <v>17</v>
      </c>
      <c r="F81164" t="s">
        <v>17</v>
      </c>
      <c r="G81164">
        <v>0</v>
      </c>
      <c r="H81164">
        <v>0</v>
      </c>
      <c r="I81164" t="s">
        <v>718</v>
      </c>
      <c r="J81164" t="s">
        <v>25</v>
      </c>
      <c r="K81164">
        <v>19970717</v>
      </c>
      <c r="L81164">
        <v>19970623</v>
      </c>
      <c r="M81164">
        <v>1</v>
      </c>
      <c r="N81164" t="s">
        <v>67986</v>
      </c>
      <c r="O81164" t="s">
        <v>17</v>
      </c>
    </row>
    <row r="81165" spans="1:15" x14ac:dyDescent="0.3">
      <c r="A81165">
        <v>81164</v>
      </c>
      <c r="B81165" t="s">
        <v>5191</v>
      </c>
      <c r="C81165" t="s">
        <v>4049</v>
      </c>
      <c r="D81165">
        <v>1993</v>
      </c>
      <c r="E81165" t="s">
        <v>17</v>
      </c>
      <c r="F81165" t="s">
        <v>17</v>
      </c>
      <c r="G81165">
        <v>0</v>
      </c>
      <c r="H81165">
        <v>0</v>
      </c>
      <c r="I81165" t="s">
        <v>902</v>
      </c>
      <c r="J81165" t="s">
        <v>25</v>
      </c>
      <c r="K81165">
        <v>19970717</v>
      </c>
      <c r="L81165">
        <v>19970623</v>
      </c>
      <c r="M81165">
        <v>1</v>
      </c>
      <c r="N81165" t="s">
        <v>12455</v>
      </c>
      <c r="O81165" t="s">
        <v>17</v>
      </c>
    </row>
    <row r="81166" spans="1:15" x14ac:dyDescent="0.3">
      <c r="A81166">
        <v>81165</v>
      </c>
      <c r="B81166" t="s">
        <v>65</v>
      </c>
      <c r="C81166" t="s">
        <v>180</v>
      </c>
      <c r="D81166">
        <v>1989</v>
      </c>
      <c r="E81166" t="s">
        <v>17</v>
      </c>
      <c r="F81166" t="s">
        <v>17</v>
      </c>
      <c r="G81166">
        <v>0</v>
      </c>
      <c r="H81166">
        <v>0</v>
      </c>
      <c r="I81166" t="s">
        <v>392</v>
      </c>
      <c r="J81166" t="s">
        <v>107</v>
      </c>
      <c r="K81166">
        <v>19970717</v>
      </c>
      <c r="L81166">
        <v>19970623</v>
      </c>
      <c r="M81166">
        <v>2</v>
      </c>
      <c r="N81166" t="s">
        <v>67987</v>
      </c>
      <c r="O81166" t="s">
        <v>17</v>
      </c>
    </row>
    <row r="81167" spans="1:15" x14ac:dyDescent="0.3">
      <c r="A81167">
        <v>81166</v>
      </c>
      <c r="B81167" t="s">
        <v>5191</v>
      </c>
      <c r="C81167" t="s">
        <v>4049</v>
      </c>
      <c r="D81167">
        <v>1993</v>
      </c>
      <c r="E81167" t="s">
        <v>17</v>
      </c>
      <c r="F81167" t="s">
        <v>17</v>
      </c>
      <c r="G81167">
        <v>0</v>
      </c>
      <c r="H81167">
        <v>0</v>
      </c>
      <c r="I81167" t="s">
        <v>30</v>
      </c>
      <c r="J81167" t="s">
        <v>25</v>
      </c>
      <c r="K81167">
        <v>19970717</v>
      </c>
      <c r="L81167">
        <v>19970623</v>
      </c>
      <c r="M81167">
        <v>1</v>
      </c>
      <c r="N81167" t="s">
        <v>67988</v>
      </c>
      <c r="O81167" t="s">
        <v>17</v>
      </c>
    </row>
    <row r="81168" spans="1:15" x14ac:dyDescent="0.3">
      <c r="A81168">
        <v>81167</v>
      </c>
      <c r="B81168" t="s">
        <v>5191</v>
      </c>
      <c r="C81168" t="s">
        <v>4049</v>
      </c>
      <c r="D81168">
        <v>1993</v>
      </c>
      <c r="E81168" t="s">
        <v>17</v>
      </c>
      <c r="F81168" t="s">
        <v>17</v>
      </c>
      <c r="G81168">
        <v>0</v>
      </c>
      <c r="H81168">
        <v>0</v>
      </c>
      <c r="I81168" t="s">
        <v>140</v>
      </c>
      <c r="J81168" t="s">
        <v>25</v>
      </c>
      <c r="K81168">
        <v>19970717</v>
      </c>
      <c r="L81168">
        <v>19970623</v>
      </c>
      <c r="M81168">
        <v>1</v>
      </c>
      <c r="N81168" t="s">
        <v>67989</v>
      </c>
      <c r="O81168" t="s">
        <v>17</v>
      </c>
    </row>
    <row r="81169" spans="1:15" x14ac:dyDescent="0.3">
      <c r="A81169">
        <v>81168</v>
      </c>
      <c r="B81169" t="s">
        <v>5191</v>
      </c>
      <c r="C81169" t="s">
        <v>4049</v>
      </c>
      <c r="D81169">
        <v>1993</v>
      </c>
      <c r="E81169" t="s">
        <v>17</v>
      </c>
      <c r="F81169" t="s">
        <v>17</v>
      </c>
      <c r="G81169">
        <v>0</v>
      </c>
      <c r="H81169">
        <v>0</v>
      </c>
      <c r="I81169" t="s">
        <v>198</v>
      </c>
      <c r="J81169" t="s">
        <v>25</v>
      </c>
      <c r="K81169">
        <v>19970717</v>
      </c>
      <c r="L81169">
        <v>19970623</v>
      </c>
      <c r="M81169">
        <v>1</v>
      </c>
      <c r="N81169" t="s">
        <v>41711</v>
      </c>
      <c r="O81169" t="s">
        <v>17</v>
      </c>
    </row>
    <row r="81170" spans="1:15" x14ac:dyDescent="0.3">
      <c r="A81170">
        <v>81169</v>
      </c>
      <c r="B81170" t="s">
        <v>5191</v>
      </c>
      <c r="C81170" t="s">
        <v>4049</v>
      </c>
      <c r="D81170">
        <v>1993</v>
      </c>
      <c r="E81170" t="s">
        <v>17</v>
      </c>
      <c r="F81170" t="s">
        <v>17</v>
      </c>
      <c r="G81170">
        <v>0</v>
      </c>
      <c r="H81170">
        <v>0</v>
      </c>
      <c r="I81170" t="s">
        <v>198</v>
      </c>
      <c r="J81170" t="s">
        <v>25</v>
      </c>
      <c r="K81170">
        <v>19970717</v>
      </c>
      <c r="L81170">
        <v>19970623</v>
      </c>
      <c r="M81170">
        <v>1</v>
      </c>
      <c r="N81170" t="s">
        <v>67990</v>
      </c>
      <c r="O81170" t="s">
        <v>17</v>
      </c>
    </row>
    <row r="81171" spans="1:15" x14ac:dyDescent="0.3">
      <c r="A81171">
        <v>81170</v>
      </c>
      <c r="B81171" t="s">
        <v>5191</v>
      </c>
      <c r="C81171" t="s">
        <v>4049</v>
      </c>
      <c r="D81171">
        <v>1993</v>
      </c>
      <c r="E81171" t="s">
        <v>17</v>
      </c>
      <c r="F81171" t="s">
        <v>17</v>
      </c>
      <c r="G81171">
        <v>0</v>
      </c>
      <c r="H81171">
        <v>0</v>
      </c>
      <c r="I81171" t="s">
        <v>718</v>
      </c>
      <c r="J81171" t="s">
        <v>25</v>
      </c>
      <c r="K81171">
        <v>19970717</v>
      </c>
      <c r="L81171">
        <v>19970623</v>
      </c>
      <c r="M81171">
        <v>1</v>
      </c>
      <c r="N81171" t="s">
        <v>67991</v>
      </c>
      <c r="O81171" t="s">
        <v>17</v>
      </c>
    </row>
    <row r="81172" spans="1:15" x14ac:dyDescent="0.3">
      <c r="A81172">
        <v>81171</v>
      </c>
      <c r="B81172" t="s">
        <v>5191</v>
      </c>
      <c r="C81172" t="s">
        <v>4049</v>
      </c>
      <c r="D81172">
        <v>1993</v>
      </c>
      <c r="E81172" t="s">
        <v>17</v>
      </c>
      <c r="F81172" t="s">
        <v>17</v>
      </c>
      <c r="G81172">
        <v>0</v>
      </c>
      <c r="H81172">
        <v>0</v>
      </c>
      <c r="I81172" t="s">
        <v>198</v>
      </c>
      <c r="J81172" t="s">
        <v>25</v>
      </c>
      <c r="K81172">
        <v>19970717</v>
      </c>
      <c r="L81172">
        <v>19970623</v>
      </c>
      <c r="M81172">
        <v>1</v>
      </c>
      <c r="N81172" t="s">
        <v>67992</v>
      </c>
      <c r="O81172" t="s">
        <v>17</v>
      </c>
    </row>
    <row r="81173" spans="1:15" x14ac:dyDescent="0.3">
      <c r="A81173">
        <v>81172</v>
      </c>
      <c r="B81173" t="s">
        <v>5191</v>
      </c>
      <c r="C81173" t="s">
        <v>4049</v>
      </c>
      <c r="D81173">
        <v>1993</v>
      </c>
      <c r="E81173" t="s">
        <v>17</v>
      </c>
      <c r="F81173" t="s">
        <v>17</v>
      </c>
      <c r="G81173">
        <v>0</v>
      </c>
      <c r="H81173">
        <v>0</v>
      </c>
      <c r="I81173" t="s">
        <v>198</v>
      </c>
      <c r="J81173" t="s">
        <v>25</v>
      </c>
      <c r="K81173">
        <v>19970717</v>
      </c>
      <c r="L81173">
        <v>19970623</v>
      </c>
      <c r="M81173">
        <v>1</v>
      </c>
      <c r="N81173" t="s">
        <v>67993</v>
      </c>
      <c r="O81173" t="s">
        <v>17</v>
      </c>
    </row>
    <row r="81174" spans="1:15" x14ac:dyDescent="0.3">
      <c r="A81174">
        <v>81173</v>
      </c>
      <c r="B81174" t="s">
        <v>22</v>
      </c>
      <c r="C81174" t="s">
        <v>23</v>
      </c>
      <c r="D81174">
        <v>1993</v>
      </c>
      <c r="E81174" t="s">
        <v>17</v>
      </c>
      <c r="F81174" t="s">
        <v>17</v>
      </c>
      <c r="G81174">
        <v>0</v>
      </c>
      <c r="H81174">
        <v>0</v>
      </c>
      <c r="I81174" t="s">
        <v>56</v>
      </c>
      <c r="J81174" t="s">
        <v>99</v>
      </c>
      <c r="K81174">
        <v>19970717</v>
      </c>
      <c r="L81174">
        <v>19970625</v>
      </c>
      <c r="M81174">
        <v>0</v>
      </c>
      <c r="N81174" t="s">
        <v>67994</v>
      </c>
      <c r="O81174" t="s">
        <v>17</v>
      </c>
    </row>
    <row r="81175" spans="1:15" x14ac:dyDescent="0.3">
      <c r="A81175">
        <v>81174</v>
      </c>
      <c r="B81175" t="s">
        <v>59</v>
      </c>
      <c r="C81175" t="s">
        <v>60</v>
      </c>
      <c r="D81175">
        <v>1985</v>
      </c>
      <c r="E81175" t="s">
        <v>17</v>
      </c>
      <c r="F81175" t="s">
        <v>17</v>
      </c>
      <c r="G81175">
        <v>0</v>
      </c>
      <c r="H81175">
        <v>0</v>
      </c>
      <c r="I81175" t="s">
        <v>98</v>
      </c>
      <c r="J81175" t="s">
        <v>87</v>
      </c>
      <c r="K81175">
        <v>19970717</v>
      </c>
      <c r="L81175">
        <v>19970616</v>
      </c>
      <c r="M81175">
        <v>0</v>
      </c>
      <c r="N81175" t="s">
        <v>67995</v>
      </c>
      <c r="O81175" t="s">
        <v>17</v>
      </c>
    </row>
    <row r="81176" spans="1:15" x14ac:dyDescent="0.3">
      <c r="A81176">
        <v>81175</v>
      </c>
      <c r="B81176" t="s">
        <v>65</v>
      </c>
      <c r="C81176" t="s">
        <v>66</v>
      </c>
      <c r="D81176">
        <v>1996</v>
      </c>
      <c r="E81176" t="s">
        <v>17</v>
      </c>
      <c r="F81176" t="s">
        <v>17</v>
      </c>
      <c r="G81176">
        <v>0</v>
      </c>
      <c r="H81176">
        <v>0</v>
      </c>
      <c r="I81176" t="s">
        <v>269</v>
      </c>
      <c r="J81176" t="s">
        <v>181</v>
      </c>
      <c r="K81176">
        <v>19970717</v>
      </c>
      <c r="L81176">
        <v>19970623</v>
      </c>
      <c r="N81176" t="s">
        <v>67996</v>
      </c>
      <c r="O81176" t="s">
        <v>17</v>
      </c>
    </row>
    <row r="81177" spans="1:15" x14ac:dyDescent="0.3">
      <c r="A81177">
        <v>81176</v>
      </c>
      <c r="B81177" t="s">
        <v>65</v>
      </c>
      <c r="C81177" t="s">
        <v>66</v>
      </c>
      <c r="D81177">
        <v>1996</v>
      </c>
      <c r="E81177" t="s">
        <v>17</v>
      </c>
      <c r="F81177" t="s">
        <v>17</v>
      </c>
      <c r="G81177">
        <v>0</v>
      </c>
      <c r="H81177">
        <v>0</v>
      </c>
      <c r="I81177" t="s">
        <v>30</v>
      </c>
      <c r="J81177" t="s">
        <v>181</v>
      </c>
      <c r="K81177">
        <v>19970717</v>
      </c>
      <c r="L81177">
        <v>19970623</v>
      </c>
      <c r="M81177">
        <v>1</v>
      </c>
      <c r="N81177" t="s">
        <v>67997</v>
      </c>
      <c r="O81177" t="s">
        <v>17</v>
      </c>
    </row>
    <row r="81178" spans="1:15" x14ac:dyDescent="0.3">
      <c r="A81178">
        <v>81177</v>
      </c>
      <c r="B81178" t="s">
        <v>65</v>
      </c>
      <c r="C81178" t="s">
        <v>66</v>
      </c>
      <c r="D81178">
        <v>1996</v>
      </c>
      <c r="E81178" t="s">
        <v>17</v>
      </c>
      <c r="F81178" t="s">
        <v>17</v>
      </c>
      <c r="G81178">
        <v>0</v>
      </c>
      <c r="H81178">
        <v>0</v>
      </c>
      <c r="I81178" t="s">
        <v>294</v>
      </c>
      <c r="J81178" t="s">
        <v>181</v>
      </c>
      <c r="K81178">
        <v>19970717</v>
      </c>
      <c r="L81178">
        <v>19970623</v>
      </c>
      <c r="M81178">
        <v>1</v>
      </c>
      <c r="N81178" t="s">
        <v>67998</v>
      </c>
      <c r="O81178" t="s">
        <v>17</v>
      </c>
    </row>
    <row r="81179" spans="1:15" x14ac:dyDescent="0.3">
      <c r="A81179">
        <v>81178</v>
      </c>
      <c r="B81179" t="s">
        <v>32</v>
      </c>
      <c r="C81179" t="s">
        <v>84</v>
      </c>
      <c r="D81179">
        <v>1990</v>
      </c>
      <c r="E81179" t="s">
        <v>17</v>
      </c>
      <c r="F81179" t="s">
        <v>17</v>
      </c>
      <c r="G81179">
        <v>0</v>
      </c>
      <c r="H81179">
        <v>0</v>
      </c>
      <c r="I81179" t="s">
        <v>165</v>
      </c>
      <c r="J81179" t="s">
        <v>3920</v>
      </c>
      <c r="K81179">
        <v>19970717</v>
      </c>
      <c r="L81179">
        <v>19970623</v>
      </c>
      <c r="M81179">
        <v>0</v>
      </c>
      <c r="N81179" t="s">
        <v>67999</v>
      </c>
      <c r="O81179" t="s">
        <v>17</v>
      </c>
    </row>
    <row r="81180" spans="1:15" x14ac:dyDescent="0.3">
      <c r="A81180">
        <v>81179</v>
      </c>
      <c r="B81180" t="s">
        <v>65</v>
      </c>
      <c r="C81180" t="s">
        <v>66</v>
      </c>
      <c r="D81180">
        <v>1996</v>
      </c>
      <c r="E81180" t="s">
        <v>17</v>
      </c>
      <c r="F81180" t="s">
        <v>17</v>
      </c>
      <c r="G81180">
        <v>0</v>
      </c>
      <c r="H81180">
        <v>0</v>
      </c>
      <c r="I81180" t="s">
        <v>171</v>
      </c>
      <c r="J81180" t="s">
        <v>181</v>
      </c>
      <c r="K81180">
        <v>19970717</v>
      </c>
      <c r="L81180">
        <v>19970623</v>
      </c>
      <c r="M81180">
        <v>1</v>
      </c>
      <c r="N81180" t="s">
        <v>68000</v>
      </c>
      <c r="O81180" t="s">
        <v>17</v>
      </c>
    </row>
    <row r="81181" spans="1:15" x14ac:dyDescent="0.3">
      <c r="A81181">
        <v>81180</v>
      </c>
      <c r="B81181" t="s">
        <v>65</v>
      </c>
      <c r="C81181" t="s">
        <v>66</v>
      </c>
      <c r="D81181">
        <v>1996</v>
      </c>
      <c r="E81181" t="s">
        <v>17</v>
      </c>
      <c r="F81181" t="s">
        <v>17</v>
      </c>
      <c r="G81181">
        <v>0</v>
      </c>
      <c r="H81181">
        <v>0</v>
      </c>
      <c r="I81181" t="s">
        <v>303</v>
      </c>
      <c r="J81181" t="s">
        <v>181</v>
      </c>
      <c r="K81181">
        <v>19970717</v>
      </c>
      <c r="L81181">
        <v>19970623</v>
      </c>
      <c r="M81181">
        <v>1</v>
      </c>
      <c r="N81181" t="s">
        <v>68001</v>
      </c>
      <c r="O81181" t="s">
        <v>17</v>
      </c>
    </row>
    <row r="81182" spans="1:15" x14ac:dyDescent="0.3">
      <c r="A81182">
        <v>81181</v>
      </c>
      <c r="B81182" t="s">
        <v>65</v>
      </c>
      <c r="C81182" t="s">
        <v>66</v>
      </c>
      <c r="D81182">
        <v>1996</v>
      </c>
      <c r="E81182" t="s">
        <v>17</v>
      </c>
      <c r="F81182" t="s">
        <v>17</v>
      </c>
      <c r="G81182">
        <v>0</v>
      </c>
      <c r="H81182">
        <v>0</v>
      </c>
      <c r="I81182" t="s">
        <v>62</v>
      </c>
      <c r="J81182" t="s">
        <v>181</v>
      </c>
      <c r="K81182">
        <v>19970717</v>
      </c>
      <c r="L81182">
        <v>19970623</v>
      </c>
      <c r="M81182">
        <v>1</v>
      </c>
      <c r="N81182" t="s">
        <v>54543</v>
      </c>
      <c r="O81182" t="s">
        <v>17</v>
      </c>
    </row>
    <row r="81183" spans="1:15" x14ac:dyDescent="0.3">
      <c r="A81183">
        <v>81182</v>
      </c>
      <c r="B81183" t="s">
        <v>32</v>
      </c>
      <c r="C81183" t="s">
        <v>45</v>
      </c>
      <c r="D81183">
        <v>1992</v>
      </c>
      <c r="E81183" t="s">
        <v>17</v>
      </c>
      <c r="F81183" t="s">
        <v>17</v>
      </c>
      <c r="G81183">
        <v>0</v>
      </c>
      <c r="H81183">
        <v>0</v>
      </c>
      <c r="I81183" t="s">
        <v>56</v>
      </c>
      <c r="J81183" t="s">
        <v>57</v>
      </c>
      <c r="K81183">
        <v>19970717</v>
      </c>
      <c r="L81183">
        <v>19970623</v>
      </c>
      <c r="M81183">
        <v>2</v>
      </c>
      <c r="N81183" t="s">
        <v>68002</v>
      </c>
      <c r="O81183" t="s">
        <v>17</v>
      </c>
    </row>
    <row r="81184" spans="1:15" x14ac:dyDescent="0.3">
      <c r="A81184">
        <v>81183</v>
      </c>
      <c r="B81184" t="s">
        <v>32</v>
      </c>
      <c r="C81184" t="s">
        <v>45</v>
      </c>
      <c r="D81184">
        <v>1992</v>
      </c>
      <c r="E81184" t="s">
        <v>17</v>
      </c>
      <c r="F81184" t="s">
        <v>17</v>
      </c>
      <c r="G81184">
        <v>0</v>
      </c>
      <c r="H81184">
        <v>0</v>
      </c>
      <c r="I81184" t="s">
        <v>198</v>
      </c>
      <c r="J81184" t="s">
        <v>57</v>
      </c>
      <c r="K81184">
        <v>19970717</v>
      </c>
      <c r="L81184">
        <v>19970623</v>
      </c>
      <c r="M81184">
        <v>1</v>
      </c>
      <c r="N81184" t="s">
        <v>68003</v>
      </c>
      <c r="O81184" t="s">
        <v>17</v>
      </c>
    </row>
    <row r="81185" spans="1:15" x14ac:dyDescent="0.3">
      <c r="A81185">
        <v>81184</v>
      </c>
      <c r="B81185" t="s">
        <v>206</v>
      </c>
      <c r="C81185" t="s">
        <v>207</v>
      </c>
      <c r="D81185">
        <v>1997</v>
      </c>
      <c r="E81185" t="s">
        <v>17</v>
      </c>
      <c r="F81185" t="s">
        <v>17</v>
      </c>
      <c r="G81185">
        <v>0</v>
      </c>
      <c r="H81185">
        <v>0</v>
      </c>
      <c r="I81185" t="s">
        <v>10475</v>
      </c>
      <c r="J81185" t="s">
        <v>37</v>
      </c>
      <c r="K81185">
        <v>19970717</v>
      </c>
      <c r="L81185">
        <v>19970623</v>
      </c>
      <c r="M81185">
        <v>0</v>
      </c>
      <c r="N81185" t="s">
        <v>68004</v>
      </c>
      <c r="O81185" t="s">
        <v>17</v>
      </c>
    </row>
    <row r="81186" spans="1:15" x14ac:dyDescent="0.3">
      <c r="A81186">
        <v>81185</v>
      </c>
      <c r="B81186" t="s">
        <v>206</v>
      </c>
      <c r="C81186" t="s">
        <v>207</v>
      </c>
      <c r="D81186">
        <v>1997</v>
      </c>
      <c r="E81186" t="s">
        <v>17</v>
      </c>
      <c r="F81186" t="s">
        <v>17</v>
      </c>
      <c r="G81186">
        <v>0</v>
      </c>
      <c r="H81186">
        <v>0</v>
      </c>
      <c r="I81186" t="s">
        <v>85</v>
      </c>
      <c r="J81186" t="s">
        <v>37</v>
      </c>
      <c r="K81186">
        <v>19970717</v>
      </c>
      <c r="L81186">
        <v>19970623</v>
      </c>
      <c r="M81186">
        <v>2</v>
      </c>
      <c r="N81186" t="s">
        <v>68005</v>
      </c>
      <c r="O81186" t="s">
        <v>17</v>
      </c>
    </row>
    <row r="81187" spans="1:15" x14ac:dyDescent="0.3">
      <c r="A81187">
        <v>81186</v>
      </c>
      <c r="B81187" t="s">
        <v>32</v>
      </c>
      <c r="C81187" t="s">
        <v>196</v>
      </c>
      <c r="D81187">
        <v>1996</v>
      </c>
      <c r="E81187" t="s">
        <v>17</v>
      </c>
      <c r="F81187" t="s">
        <v>17</v>
      </c>
      <c r="G81187">
        <v>0</v>
      </c>
      <c r="H81187">
        <v>0</v>
      </c>
      <c r="I81187" t="s">
        <v>371</v>
      </c>
      <c r="J81187" t="s">
        <v>99</v>
      </c>
      <c r="K81187">
        <v>19970717</v>
      </c>
      <c r="L81187">
        <v>19970623</v>
      </c>
      <c r="M81187">
        <v>0</v>
      </c>
      <c r="N81187" t="s">
        <v>68006</v>
      </c>
      <c r="O81187" t="s">
        <v>17</v>
      </c>
    </row>
    <row r="81188" spans="1:15" x14ac:dyDescent="0.3">
      <c r="A81188">
        <v>81187</v>
      </c>
      <c r="B81188" t="s">
        <v>22</v>
      </c>
      <c r="C81188" t="s">
        <v>23</v>
      </c>
      <c r="D81188">
        <v>1984</v>
      </c>
      <c r="E81188" t="s">
        <v>17</v>
      </c>
      <c r="F81188" t="s">
        <v>17</v>
      </c>
      <c r="G81188">
        <v>0</v>
      </c>
      <c r="H81188">
        <v>0</v>
      </c>
      <c r="I81188" t="s">
        <v>49</v>
      </c>
      <c r="J81188" t="s">
        <v>57</v>
      </c>
      <c r="K81188">
        <v>19970717</v>
      </c>
      <c r="L81188">
        <v>19970623</v>
      </c>
      <c r="M81188">
        <v>0</v>
      </c>
      <c r="N81188" t="s">
        <v>62850</v>
      </c>
      <c r="O81188" t="s">
        <v>17</v>
      </c>
    </row>
    <row r="81189" spans="1:15" x14ac:dyDescent="0.3">
      <c r="A81189">
        <v>81188</v>
      </c>
      <c r="B81189" t="s">
        <v>22</v>
      </c>
      <c r="C81189" t="s">
        <v>23</v>
      </c>
      <c r="D81189">
        <v>1997</v>
      </c>
      <c r="E81189" t="s">
        <v>17</v>
      </c>
      <c r="F81189" t="s">
        <v>17</v>
      </c>
      <c r="G81189">
        <v>0</v>
      </c>
      <c r="H81189">
        <v>0</v>
      </c>
      <c r="I81189" t="s">
        <v>106</v>
      </c>
      <c r="J81189" t="s">
        <v>47</v>
      </c>
      <c r="K81189">
        <v>19970717</v>
      </c>
      <c r="L81189">
        <v>19970623</v>
      </c>
      <c r="N81189" t="s">
        <v>68007</v>
      </c>
      <c r="O81189" t="s">
        <v>17</v>
      </c>
    </row>
    <row r="81190" spans="1:15" x14ac:dyDescent="0.3">
      <c r="A81190">
        <v>81189</v>
      </c>
      <c r="B81190" t="s">
        <v>65</v>
      </c>
      <c r="C81190" t="s">
        <v>127</v>
      </c>
      <c r="D81190">
        <v>1992</v>
      </c>
      <c r="E81190" t="s">
        <v>17</v>
      </c>
      <c r="F81190" t="s">
        <v>17</v>
      </c>
      <c r="G81190">
        <v>0</v>
      </c>
      <c r="H81190">
        <v>0</v>
      </c>
      <c r="I81190" t="s">
        <v>198</v>
      </c>
      <c r="J81190" t="s">
        <v>258</v>
      </c>
      <c r="K81190">
        <v>19970717</v>
      </c>
      <c r="L81190">
        <v>19970623</v>
      </c>
      <c r="M81190">
        <v>1</v>
      </c>
      <c r="N81190" t="s">
        <v>68008</v>
      </c>
      <c r="O81190" t="s">
        <v>17</v>
      </c>
    </row>
    <row r="81191" spans="1:15" x14ac:dyDescent="0.3">
      <c r="A81191">
        <v>81190</v>
      </c>
      <c r="B81191" t="s">
        <v>65</v>
      </c>
      <c r="C81191" t="s">
        <v>183</v>
      </c>
      <c r="D81191">
        <v>1989</v>
      </c>
      <c r="E81191" t="s">
        <v>17</v>
      </c>
      <c r="F81191" t="s">
        <v>17</v>
      </c>
      <c r="G81191">
        <v>0</v>
      </c>
      <c r="H81191">
        <v>0</v>
      </c>
      <c r="I81191" t="s">
        <v>56</v>
      </c>
      <c r="J81191" t="s">
        <v>70</v>
      </c>
      <c r="K81191">
        <v>19970717</v>
      </c>
      <c r="L81191">
        <v>19970514</v>
      </c>
      <c r="M81191">
        <v>2</v>
      </c>
      <c r="N81191" t="s">
        <v>47013</v>
      </c>
      <c r="O81191" t="s">
        <v>17</v>
      </c>
    </row>
    <row r="81192" spans="1:15" x14ac:dyDescent="0.3">
      <c r="A81192">
        <v>81191</v>
      </c>
      <c r="B81192" t="s">
        <v>15</v>
      </c>
      <c r="C81192" t="s">
        <v>16</v>
      </c>
      <c r="D81192">
        <v>1997</v>
      </c>
      <c r="E81192" t="s">
        <v>17</v>
      </c>
      <c r="F81192" t="s">
        <v>17</v>
      </c>
      <c r="G81192">
        <v>0</v>
      </c>
      <c r="H81192">
        <v>0</v>
      </c>
      <c r="I81192" t="s">
        <v>190</v>
      </c>
      <c r="J81192" t="s">
        <v>47</v>
      </c>
      <c r="K81192">
        <v>19970717</v>
      </c>
      <c r="L81192">
        <v>19970623</v>
      </c>
      <c r="N81192" t="s">
        <v>68009</v>
      </c>
      <c r="O81192" t="s">
        <v>17</v>
      </c>
    </row>
    <row r="81193" spans="1:15" x14ac:dyDescent="0.3">
      <c r="A81193">
        <v>81192</v>
      </c>
      <c r="B81193" t="s">
        <v>32</v>
      </c>
      <c r="C81193" t="s">
        <v>45</v>
      </c>
      <c r="D81193">
        <v>1995</v>
      </c>
      <c r="E81193" t="s">
        <v>17</v>
      </c>
      <c r="F81193" t="s">
        <v>17</v>
      </c>
      <c r="G81193">
        <v>0</v>
      </c>
      <c r="H81193">
        <v>0</v>
      </c>
      <c r="I81193" t="s">
        <v>418</v>
      </c>
      <c r="J81193" t="s">
        <v>237</v>
      </c>
      <c r="K81193">
        <v>19970717</v>
      </c>
      <c r="L81193">
        <v>19970623</v>
      </c>
      <c r="M81193">
        <v>1</v>
      </c>
      <c r="N81193" t="s">
        <v>68010</v>
      </c>
      <c r="O81193" t="s">
        <v>17</v>
      </c>
    </row>
    <row r="81194" spans="1:15" x14ac:dyDescent="0.3">
      <c r="A81194">
        <v>81193</v>
      </c>
      <c r="B81194" t="s">
        <v>32</v>
      </c>
      <c r="C81194" t="s">
        <v>45</v>
      </c>
      <c r="D81194">
        <v>1995</v>
      </c>
      <c r="E81194" t="s">
        <v>17</v>
      </c>
      <c r="F81194" t="s">
        <v>17</v>
      </c>
      <c r="G81194">
        <v>0</v>
      </c>
      <c r="H81194">
        <v>0</v>
      </c>
      <c r="I81194" t="s">
        <v>1584</v>
      </c>
      <c r="J81194" t="s">
        <v>237</v>
      </c>
      <c r="K81194">
        <v>19970717</v>
      </c>
      <c r="L81194">
        <v>19970623</v>
      </c>
      <c r="M81194">
        <v>1</v>
      </c>
      <c r="N81194" t="s">
        <v>68011</v>
      </c>
      <c r="O81194" t="s">
        <v>17</v>
      </c>
    </row>
    <row r="81195" spans="1:15" x14ac:dyDescent="0.3">
      <c r="A81195">
        <v>81194</v>
      </c>
      <c r="B81195" t="s">
        <v>422</v>
      </c>
      <c r="C81195" t="s">
        <v>423</v>
      </c>
      <c r="D81195">
        <v>1990</v>
      </c>
      <c r="E81195" t="s">
        <v>17</v>
      </c>
      <c r="F81195" t="s">
        <v>17</v>
      </c>
      <c r="G81195">
        <v>0</v>
      </c>
      <c r="H81195">
        <v>0</v>
      </c>
      <c r="I81195" t="s">
        <v>392</v>
      </c>
      <c r="J81195" t="s">
        <v>19</v>
      </c>
      <c r="K81195">
        <v>19970717</v>
      </c>
      <c r="L81195">
        <v>19970623</v>
      </c>
      <c r="M81195">
        <v>1</v>
      </c>
      <c r="N81195" t="s">
        <v>68012</v>
      </c>
      <c r="O81195" t="s">
        <v>17</v>
      </c>
    </row>
    <row r="81196" spans="1:15" x14ac:dyDescent="0.3">
      <c r="A81196">
        <v>81195</v>
      </c>
      <c r="B81196" t="s">
        <v>32</v>
      </c>
      <c r="C81196" t="s">
        <v>33</v>
      </c>
      <c r="D81196">
        <v>1990</v>
      </c>
      <c r="E81196" t="s">
        <v>17</v>
      </c>
      <c r="F81196" t="s">
        <v>17</v>
      </c>
      <c r="G81196">
        <v>0</v>
      </c>
      <c r="H81196">
        <v>0</v>
      </c>
      <c r="I81196" t="s">
        <v>30</v>
      </c>
      <c r="J81196" t="s">
        <v>70</v>
      </c>
      <c r="K81196">
        <v>19970717</v>
      </c>
      <c r="L81196">
        <v>19970625</v>
      </c>
      <c r="M81196">
        <v>3</v>
      </c>
      <c r="N81196" t="s">
        <v>3012</v>
      </c>
      <c r="O81196" t="s">
        <v>17</v>
      </c>
    </row>
    <row r="81197" spans="1:15" x14ac:dyDescent="0.3">
      <c r="A81197">
        <v>81196</v>
      </c>
      <c r="B81197" t="s">
        <v>104</v>
      </c>
      <c r="C81197" t="s">
        <v>154</v>
      </c>
      <c r="D81197">
        <v>1993</v>
      </c>
      <c r="E81197" t="s">
        <v>17</v>
      </c>
      <c r="F81197" t="s">
        <v>17</v>
      </c>
      <c r="G81197">
        <v>0</v>
      </c>
      <c r="H81197">
        <v>0</v>
      </c>
      <c r="I81197" t="s">
        <v>30</v>
      </c>
      <c r="J81197" t="s">
        <v>19</v>
      </c>
      <c r="K81197">
        <v>19970717</v>
      </c>
      <c r="L81197">
        <v>19970625</v>
      </c>
      <c r="M81197">
        <v>1</v>
      </c>
      <c r="N81197" t="s">
        <v>3012</v>
      </c>
      <c r="O81197" t="s">
        <v>17</v>
      </c>
    </row>
    <row r="81198" spans="1:15" x14ac:dyDescent="0.3">
      <c r="A81198">
        <v>81197</v>
      </c>
      <c r="B81198" t="s">
        <v>32</v>
      </c>
      <c r="C81198" t="s">
        <v>45</v>
      </c>
      <c r="D81198">
        <v>1993</v>
      </c>
      <c r="E81198" t="s">
        <v>17</v>
      </c>
      <c r="F81198" t="s">
        <v>17</v>
      </c>
      <c r="G81198">
        <v>0</v>
      </c>
      <c r="H81198">
        <v>0</v>
      </c>
      <c r="I81198" t="s">
        <v>94</v>
      </c>
      <c r="J81198" t="s">
        <v>237</v>
      </c>
      <c r="K81198">
        <v>19970717</v>
      </c>
      <c r="L81198">
        <v>19970626</v>
      </c>
      <c r="M81198">
        <v>0</v>
      </c>
      <c r="N81198" t="s">
        <v>68013</v>
      </c>
      <c r="O81198" t="s">
        <v>17</v>
      </c>
    </row>
    <row r="81199" spans="1:15" x14ac:dyDescent="0.3">
      <c r="A81199">
        <v>81198</v>
      </c>
      <c r="B81199" t="s">
        <v>22</v>
      </c>
      <c r="C81199" t="s">
        <v>23</v>
      </c>
      <c r="D81199">
        <v>1992</v>
      </c>
      <c r="E81199" t="s">
        <v>17</v>
      </c>
      <c r="F81199" t="s">
        <v>17</v>
      </c>
      <c r="G81199">
        <v>0</v>
      </c>
      <c r="H81199">
        <v>0</v>
      </c>
      <c r="I81199" t="s">
        <v>902</v>
      </c>
      <c r="J81199" t="s">
        <v>87</v>
      </c>
      <c r="K81199">
        <v>19970717</v>
      </c>
      <c r="L81199">
        <v>19970623</v>
      </c>
      <c r="M81199">
        <v>2</v>
      </c>
      <c r="N81199" t="s">
        <v>68014</v>
      </c>
      <c r="O81199" t="s">
        <v>17</v>
      </c>
    </row>
    <row r="81200" spans="1:15" x14ac:dyDescent="0.3">
      <c r="A81200">
        <v>81199</v>
      </c>
      <c r="B81200" t="s">
        <v>22</v>
      </c>
      <c r="C81200" t="s">
        <v>23</v>
      </c>
      <c r="D81200">
        <v>1992</v>
      </c>
      <c r="E81200" t="s">
        <v>17</v>
      </c>
      <c r="F81200" t="s">
        <v>17</v>
      </c>
      <c r="G81200">
        <v>0</v>
      </c>
      <c r="H81200">
        <v>0</v>
      </c>
      <c r="I81200" t="s">
        <v>902</v>
      </c>
      <c r="J81200" t="s">
        <v>87</v>
      </c>
      <c r="K81200">
        <v>19970717</v>
      </c>
      <c r="L81200">
        <v>19970623</v>
      </c>
      <c r="M81200">
        <v>1</v>
      </c>
      <c r="N81200" t="s">
        <v>68015</v>
      </c>
      <c r="O81200" t="s">
        <v>17</v>
      </c>
    </row>
    <row r="81201" spans="1:15" x14ac:dyDescent="0.3">
      <c r="A81201">
        <v>81200</v>
      </c>
      <c r="B81201" t="s">
        <v>22</v>
      </c>
      <c r="C81201" t="s">
        <v>23</v>
      </c>
      <c r="D81201">
        <v>1994</v>
      </c>
      <c r="E81201" t="s">
        <v>17</v>
      </c>
      <c r="F81201" t="s">
        <v>17</v>
      </c>
      <c r="G81201">
        <v>0</v>
      </c>
      <c r="H81201">
        <v>0</v>
      </c>
      <c r="I81201" t="s">
        <v>559</v>
      </c>
      <c r="J81201" t="s">
        <v>338</v>
      </c>
      <c r="K81201">
        <v>19970717</v>
      </c>
      <c r="L81201">
        <v>19970623</v>
      </c>
      <c r="N81201" t="s">
        <v>68016</v>
      </c>
      <c r="O81201" t="s">
        <v>17</v>
      </c>
    </row>
    <row r="81202" spans="1:15" x14ac:dyDescent="0.3">
      <c r="A81202">
        <v>81201</v>
      </c>
      <c r="B81202" t="s">
        <v>65</v>
      </c>
      <c r="C81202" t="s">
        <v>66</v>
      </c>
      <c r="D81202">
        <v>1992</v>
      </c>
      <c r="E81202" t="s">
        <v>17</v>
      </c>
      <c r="F81202" t="s">
        <v>17</v>
      </c>
      <c r="G81202">
        <v>0</v>
      </c>
      <c r="H81202">
        <v>0</v>
      </c>
      <c r="I81202" t="s">
        <v>2566</v>
      </c>
      <c r="J81202" t="s">
        <v>1907</v>
      </c>
      <c r="K81202">
        <v>19970717</v>
      </c>
      <c r="L81202">
        <v>19970623</v>
      </c>
      <c r="M81202">
        <v>0</v>
      </c>
      <c r="N81202" t="s">
        <v>68017</v>
      </c>
      <c r="O81202" t="s">
        <v>17</v>
      </c>
    </row>
    <row r="81203" spans="1:15" x14ac:dyDescent="0.3">
      <c r="A81203">
        <v>81202</v>
      </c>
      <c r="B81203" t="s">
        <v>65</v>
      </c>
      <c r="C81203" t="s">
        <v>76</v>
      </c>
      <c r="D81203">
        <v>1996</v>
      </c>
      <c r="E81203" t="s">
        <v>17</v>
      </c>
      <c r="F81203" t="s">
        <v>17</v>
      </c>
      <c r="G81203">
        <v>0</v>
      </c>
      <c r="H81203">
        <v>0</v>
      </c>
      <c r="I81203" t="s">
        <v>2261</v>
      </c>
      <c r="J81203" t="s">
        <v>488</v>
      </c>
      <c r="K81203">
        <v>19970717</v>
      </c>
      <c r="L81203">
        <v>19970627</v>
      </c>
      <c r="M81203">
        <v>1</v>
      </c>
      <c r="N81203" t="s">
        <v>68018</v>
      </c>
      <c r="O81203" t="s">
        <v>17</v>
      </c>
    </row>
    <row r="81204" spans="1:15" x14ac:dyDescent="0.3">
      <c r="A81204">
        <v>81203</v>
      </c>
      <c r="B81204" t="s">
        <v>22</v>
      </c>
      <c r="C81204" t="s">
        <v>23</v>
      </c>
      <c r="D81204">
        <v>1996</v>
      </c>
      <c r="E81204" t="s">
        <v>17</v>
      </c>
      <c r="F81204" t="s">
        <v>17</v>
      </c>
      <c r="G81204">
        <v>0</v>
      </c>
      <c r="H81204">
        <v>0</v>
      </c>
      <c r="I81204" t="s">
        <v>385</v>
      </c>
      <c r="J81204" t="s">
        <v>19</v>
      </c>
      <c r="K81204">
        <v>19970717</v>
      </c>
      <c r="L81204">
        <v>19970626</v>
      </c>
      <c r="M81204">
        <v>1</v>
      </c>
      <c r="N81204" t="s">
        <v>68019</v>
      </c>
      <c r="O81204" t="s">
        <v>17</v>
      </c>
    </row>
    <row r="81205" spans="1:15" x14ac:dyDescent="0.3">
      <c r="A81205">
        <v>81204</v>
      </c>
      <c r="B81205" t="s">
        <v>466</v>
      </c>
      <c r="C81205" t="s">
        <v>467</v>
      </c>
      <c r="D81205">
        <v>1992</v>
      </c>
      <c r="E81205" t="s">
        <v>17</v>
      </c>
      <c r="F81205" t="s">
        <v>17</v>
      </c>
      <c r="G81205">
        <v>0</v>
      </c>
      <c r="H81205">
        <v>0</v>
      </c>
      <c r="I81205" t="s">
        <v>392</v>
      </c>
      <c r="J81205" t="s">
        <v>87</v>
      </c>
      <c r="K81205">
        <v>19970717</v>
      </c>
      <c r="L81205">
        <v>19970626</v>
      </c>
      <c r="M81205">
        <v>1</v>
      </c>
      <c r="N81205" t="s">
        <v>41119</v>
      </c>
      <c r="O81205" t="s">
        <v>17</v>
      </c>
    </row>
    <row r="81206" spans="1:15" x14ac:dyDescent="0.3">
      <c r="A81206">
        <v>81205</v>
      </c>
      <c r="B81206" t="s">
        <v>22</v>
      </c>
      <c r="C81206" t="s">
        <v>23</v>
      </c>
      <c r="D81206">
        <v>1994</v>
      </c>
      <c r="E81206" t="s">
        <v>17</v>
      </c>
      <c r="F81206" t="s">
        <v>17</v>
      </c>
      <c r="G81206">
        <v>0</v>
      </c>
      <c r="H81206">
        <v>0</v>
      </c>
      <c r="I81206" t="s">
        <v>81</v>
      </c>
      <c r="J81206" t="s">
        <v>19</v>
      </c>
      <c r="K81206">
        <v>19970717</v>
      </c>
      <c r="L81206">
        <v>19970618</v>
      </c>
      <c r="M81206">
        <v>1</v>
      </c>
      <c r="N81206" t="s">
        <v>68020</v>
      </c>
      <c r="O81206" t="s">
        <v>17</v>
      </c>
    </row>
    <row r="81207" spans="1:15" x14ac:dyDescent="0.3">
      <c r="A81207">
        <v>81206</v>
      </c>
      <c r="B81207" t="s">
        <v>65</v>
      </c>
      <c r="C81207" t="s">
        <v>66</v>
      </c>
      <c r="D81207">
        <v>1995</v>
      </c>
      <c r="E81207" t="s">
        <v>17</v>
      </c>
      <c r="F81207" t="s">
        <v>17</v>
      </c>
      <c r="G81207">
        <v>0</v>
      </c>
      <c r="H81207">
        <v>0</v>
      </c>
      <c r="I81207" t="s">
        <v>274</v>
      </c>
      <c r="J81207" t="s">
        <v>70</v>
      </c>
      <c r="K81207">
        <v>19970717</v>
      </c>
      <c r="L81207">
        <v>19970626</v>
      </c>
      <c r="M81207">
        <v>0</v>
      </c>
      <c r="N81207" t="s">
        <v>68021</v>
      </c>
      <c r="O81207" t="s">
        <v>17</v>
      </c>
    </row>
    <row r="81208" spans="1:15" x14ac:dyDescent="0.3">
      <c r="A81208">
        <v>81207</v>
      </c>
      <c r="B81208" t="s">
        <v>65</v>
      </c>
      <c r="C81208" t="s">
        <v>127</v>
      </c>
      <c r="D81208">
        <v>1990</v>
      </c>
      <c r="E81208" t="s">
        <v>17</v>
      </c>
      <c r="F81208" t="s">
        <v>17</v>
      </c>
      <c r="G81208">
        <v>0</v>
      </c>
      <c r="H81208">
        <v>0</v>
      </c>
      <c r="I81208" t="s">
        <v>392</v>
      </c>
      <c r="J81208" t="s">
        <v>258</v>
      </c>
      <c r="K81208">
        <v>19970717</v>
      </c>
      <c r="L81208">
        <v>19970626</v>
      </c>
      <c r="M81208">
        <v>5</v>
      </c>
      <c r="N81208" t="s">
        <v>68022</v>
      </c>
      <c r="O81208" t="s">
        <v>17</v>
      </c>
    </row>
    <row r="81209" spans="1:15" x14ac:dyDescent="0.3">
      <c r="A81209">
        <v>81208</v>
      </c>
      <c r="B81209" t="s">
        <v>32</v>
      </c>
      <c r="C81209" t="s">
        <v>33</v>
      </c>
      <c r="D81209">
        <v>1995</v>
      </c>
      <c r="E81209" t="s">
        <v>17</v>
      </c>
      <c r="F81209" t="s">
        <v>17</v>
      </c>
      <c r="G81209">
        <v>0</v>
      </c>
      <c r="H81209">
        <v>0</v>
      </c>
      <c r="I81209" t="s">
        <v>274</v>
      </c>
      <c r="J81209" t="s">
        <v>953</v>
      </c>
      <c r="K81209">
        <v>19970717</v>
      </c>
      <c r="L81209">
        <v>19970623</v>
      </c>
      <c r="M81209">
        <v>0</v>
      </c>
      <c r="N81209" t="s">
        <v>49548</v>
      </c>
      <c r="O81209" t="s">
        <v>17</v>
      </c>
    </row>
    <row r="81210" spans="1:15" x14ac:dyDescent="0.3">
      <c r="A81210">
        <v>81209</v>
      </c>
      <c r="B81210" t="s">
        <v>41</v>
      </c>
      <c r="C81210" t="s">
        <v>42</v>
      </c>
      <c r="D81210">
        <v>1990</v>
      </c>
      <c r="E81210" t="s">
        <v>17</v>
      </c>
      <c r="F81210" t="s">
        <v>17</v>
      </c>
      <c r="G81210">
        <v>0</v>
      </c>
      <c r="H81210">
        <v>0</v>
      </c>
      <c r="I81210" t="s">
        <v>49</v>
      </c>
      <c r="J81210" t="s">
        <v>345</v>
      </c>
      <c r="K81210">
        <v>19970717</v>
      </c>
      <c r="L81210">
        <v>19970623</v>
      </c>
      <c r="M81210">
        <v>6</v>
      </c>
      <c r="N81210" t="s">
        <v>68023</v>
      </c>
      <c r="O81210" t="s">
        <v>17</v>
      </c>
    </row>
    <row r="81211" spans="1:15" x14ac:dyDescent="0.3">
      <c r="A81211">
        <v>81210</v>
      </c>
      <c r="B81211" t="s">
        <v>41</v>
      </c>
      <c r="C81211" t="s">
        <v>42</v>
      </c>
      <c r="D81211">
        <v>1990</v>
      </c>
      <c r="E81211" t="s">
        <v>17</v>
      </c>
      <c r="F81211" t="s">
        <v>17</v>
      </c>
      <c r="G81211">
        <v>0</v>
      </c>
      <c r="H81211">
        <v>0</v>
      </c>
      <c r="I81211" t="s">
        <v>85</v>
      </c>
      <c r="J81211" t="s">
        <v>345</v>
      </c>
      <c r="K81211">
        <v>19970717</v>
      </c>
      <c r="L81211">
        <v>19970623</v>
      </c>
      <c r="M81211">
        <v>6</v>
      </c>
      <c r="N81211" t="s">
        <v>68024</v>
      </c>
      <c r="O81211" t="s">
        <v>17</v>
      </c>
    </row>
    <row r="81212" spans="1:15" x14ac:dyDescent="0.3">
      <c r="A81212">
        <v>81211</v>
      </c>
      <c r="B81212" t="s">
        <v>65</v>
      </c>
      <c r="C81212" t="s">
        <v>183</v>
      </c>
      <c r="D81212">
        <v>1991</v>
      </c>
      <c r="E81212" t="s">
        <v>17</v>
      </c>
      <c r="F81212" t="s">
        <v>17</v>
      </c>
      <c r="G81212">
        <v>0</v>
      </c>
      <c r="H81212">
        <v>0</v>
      </c>
      <c r="I81212" t="s">
        <v>118</v>
      </c>
      <c r="J81212" t="s">
        <v>37</v>
      </c>
      <c r="K81212">
        <v>19970717</v>
      </c>
      <c r="L81212">
        <v>19970626</v>
      </c>
      <c r="M81212">
        <v>1</v>
      </c>
      <c r="N81212" t="s">
        <v>46985</v>
      </c>
      <c r="O81212" t="s">
        <v>17</v>
      </c>
    </row>
    <row r="81213" spans="1:15" x14ac:dyDescent="0.3">
      <c r="A81213">
        <v>81212</v>
      </c>
      <c r="B81213" t="s">
        <v>65</v>
      </c>
      <c r="C81213" t="s">
        <v>66</v>
      </c>
      <c r="D81213">
        <v>1989</v>
      </c>
      <c r="E81213" t="s">
        <v>17</v>
      </c>
      <c r="F81213" t="s">
        <v>17</v>
      </c>
      <c r="G81213">
        <v>0</v>
      </c>
      <c r="H81213">
        <v>0</v>
      </c>
      <c r="I81213" t="s">
        <v>392</v>
      </c>
      <c r="J81213" t="s">
        <v>87</v>
      </c>
      <c r="K81213">
        <v>19970717</v>
      </c>
      <c r="L81213">
        <v>19970625</v>
      </c>
      <c r="M81213">
        <v>10</v>
      </c>
      <c r="N81213" t="s">
        <v>68025</v>
      </c>
      <c r="O81213" t="s">
        <v>17</v>
      </c>
    </row>
    <row r="81214" spans="1:15" x14ac:dyDescent="0.3">
      <c r="A81214">
        <v>81213</v>
      </c>
      <c r="B81214" t="s">
        <v>65</v>
      </c>
      <c r="C81214" t="s">
        <v>66</v>
      </c>
      <c r="D81214">
        <v>1995</v>
      </c>
      <c r="E81214" t="s">
        <v>17</v>
      </c>
      <c r="F81214" t="s">
        <v>17</v>
      </c>
      <c r="G81214">
        <v>0</v>
      </c>
      <c r="H81214">
        <v>0</v>
      </c>
      <c r="I81214" t="s">
        <v>292</v>
      </c>
      <c r="J81214" t="s">
        <v>350</v>
      </c>
      <c r="K81214">
        <v>19970717</v>
      </c>
      <c r="L81214">
        <v>19970623</v>
      </c>
      <c r="M81214">
        <v>0</v>
      </c>
      <c r="N81214" t="s">
        <v>68026</v>
      </c>
      <c r="O81214" t="s">
        <v>17</v>
      </c>
    </row>
    <row r="81215" spans="1:15" x14ac:dyDescent="0.3">
      <c r="A81215">
        <v>81214</v>
      </c>
      <c r="B81215" t="s">
        <v>59</v>
      </c>
      <c r="C81215" t="s">
        <v>60</v>
      </c>
      <c r="D81215">
        <v>1990</v>
      </c>
      <c r="E81215" t="s">
        <v>17</v>
      </c>
      <c r="F81215" t="s">
        <v>17</v>
      </c>
      <c r="G81215">
        <v>0</v>
      </c>
      <c r="H81215">
        <v>0</v>
      </c>
      <c r="I81215" t="s">
        <v>198</v>
      </c>
      <c r="J81215" t="s">
        <v>82</v>
      </c>
      <c r="K81215">
        <v>19970717</v>
      </c>
      <c r="L81215">
        <v>19970623</v>
      </c>
      <c r="M81215">
        <v>1</v>
      </c>
      <c r="N81215" t="s">
        <v>68027</v>
      </c>
      <c r="O81215" t="s">
        <v>17</v>
      </c>
    </row>
    <row r="81216" spans="1:15" x14ac:dyDescent="0.3">
      <c r="A81216">
        <v>81215</v>
      </c>
      <c r="B81216" t="s">
        <v>240</v>
      </c>
      <c r="C81216" t="s">
        <v>241</v>
      </c>
      <c r="D81216">
        <v>1995</v>
      </c>
      <c r="E81216" t="s">
        <v>17</v>
      </c>
      <c r="F81216" t="s">
        <v>17</v>
      </c>
      <c r="G81216">
        <v>0</v>
      </c>
      <c r="H81216">
        <v>0</v>
      </c>
      <c r="I81216" t="s">
        <v>30</v>
      </c>
      <c r="J81216" t="s">
        <v>87</v>
      </c>
      <c r="K81216">
        <v>19970717</v>
      </c>
      <c r="L81216">
        <v>19960829</v>
      </c>
      <c r="M81216">
        <v>3</v>
      </c>
      <c r="N81216" t="s">
        <v>68028</v>
      </c>
      <c r="O81216" t="s">
        <v>17</v>
      </c>
    </row>
    <row r="81217" spans="1:15" x14ac:dyDescent="0.3">
      <c r="A81217">
        <v>81216</v>
      </c>
      <c r="B81217" t="s">
        <v>240</v>
      </c>
      <c r="C81217" t="s">
        <v>241</v>
      </c>
      <c r="D81217">
        <v>1995</v>
      </c>
      <c r="E81217" t="s">
        <v>17</v>
      </c>
      <c r="F81217" t="s">
        <v>17</v>
      </c>
      <c r="G81217">
        <v>0</v>
      </c>
      <c r="H81217">
        <v>0</v>
      </c>
      <c r="I81217" t="s">
        <v>319</v>
      </c>
      <c r="J81217" t="s">
        <v>87</v>
      </c>
      <c r="K81217">
        <v>19970717</v>
      </c>
      <c r="L81217">
        <v>19960829</v>
      </c>
      <c r="M81217">
        <v>1</v>
      </c>
      <c r="N81217" t="s">
        <v>68029</v>
      </c>
      <c r="O81217" t="s">
        <v>17</v>
      </c>
    </row>
    <row r="81218" spans="1:15" x14ac:dyDescent="0.3">
      <c r="A81218">
        <v>81217</v>
      </c>
      <c r="B81218" t="s">
        <v>240</v>
      </c>
      <c r="C81218" t="s">
        <v>241</v>
      </c>
      <c r="D81218">
        <v>1995</v>
      </c>
      <c r="E81218" t="s">
        <v>17</v>
      </c>
      <c r="F81218" t="s">
        <v>17</v>
      </c>
      <c r="G81218">
        <v>0</v>
      </c>
      <c r="H81218">
        <v>0</v>
      </c>
      <c r="I81218" t="s">
        <v>902</v>
      </c>
      <c r="J81218" t="s">
        <v>87</v>
      </c>
      <c r="K81218">
        <v>19970717</v>
      </c>
      <c r="L81218">
        <v>19960829</v>
      </c>
      <c r="M81218">
        <v>1</v>
      </c>
      <c r="N81218" t="s">
        <v>2949</v>
      </c>
      <c r="O81218" t="s">
        <v>17</v>
      </c>
    </row>
    <row r="81219" spans="1:15" x14ac:dyDescent="0.3">
      <c r="A81219">
        <v>81218</v>
      </c>
      <c r="B81219" t="s">
        <v>240</v>
      </c>
      <c r="C81219" t="s">
        <v>241</v>
      </c>
      <c r="D81219">
        <v>1995</v>
      </c>
      <c r="E81219" t="s">
        <v>17</v>
      </c>
      <c r="F81219" t="s">
        <v>17</v>
      </c>
      <c r="G81219">
        <v>0</v>
      </c>
      <c r="H81219">
        <v>0</v>
      </c>
      <c r="I81219" t="s">
        <v>902</v>
      </c>
      <c r="J81219" t="s">
        <v>87</v>
      </c>
      <c r="K81219">
        <v>19970717</v>
      </c>
      <c r="L81219">
        <v>19960829</v>
      </c>
      <c r="M81219">
        <v>1</v>
      </c>
      <c r="N81219" t="s">
        <v>68030</v>
      </c>
      <c r="O81219" t="s">
        <v>17</v>
      </c>
    </row>
    <row r="81220" spans="1:15" x14ac:dyDescent="0.3">
      <c r="A81220">
        <v>81219</v>
      </c>
      <c r="B81220" t="s">
        <v>240</v>
      </c>
      <c r="C81220" t="s">
        <v>241</v>
      </c>
      <c r="D81220">
        <v>1995</v>
      </c>
      <c r="E81220" t="s">
        <v>17</v>
      </c>
      <c r="F81220" t="s">
        <v>17</v>
      </c>
      <c r="G81220">
        <v>0</v>
      </c>
      <c r="H81220">
        <v>0</v>
      </c>
      <c r="I81220" t="s">
        <v>109</v>
      </c>
      <c r="J81220" t="s">
        <v>87</v>
      </c>
      <c r="K81220">
        <v>19970717</v>
      </c>
      <c r="L81220">
        <v>19960829</v>
      </c>
      <c r="M81220">
        <v>1</v>
      </c>
      <c r="N81220" t="s">
        <v>68031</v>
      </c>
      <c r="O81220" t="s">
        <v>17</v>
      </c>
    </row>
    <row r="81221" spans="1:15" x14ac:dyDescent="0.3">
      <c r="A81221">
        <v>81220</v>
      </c>
      <c r="B81221" t="s">
        <v>240</v>
      </c>
      <c r="C81221" t="s">
        <v>241</v>
      </c>
      <c r="D81221">
        <v>1995</v>
      </c>
      <c r="E81221" t="s">
        <v>17</v>
      </c>
      <c r="F81221" t="s">
        <v>17</v>
      </c>
      <c r="G81221">
        <v>0</v>
      </c>
      <c r="H81221">
        <v>0</v>
      </c>
      <c r="I81221" t="s">
        <v>201</v>
      </c>
      <c r="J81221" t="s">
        <v>87</v>
      </c>
      <c r="K81221">
        <v>19970717</v>
      </c>
      <c r="L81221">
        <v>19960829</v>
      </c>
      <c r="M81221">
        <v>2</v>
      </c>
      <c r="N81221" t="s">
        <v>64293</v>
      </c>
      <c r="O81221" t="s">
        <v>17</v>
      </c>
    </row>
    <row r="81222" spans="1:15" x14ac:dyDescent="0.3">
      <c r="A81222">
        <v>81221</v>
      </c>
      <c r="B81222" t="s">
        <v>1430</v>
      </c>
      <c r="C81222" t="s">
        <v>1431</v>
      </c>
      <c r="D81222">
        <v>1995</v>
      </c>
      <c r="E81222" t="s">
        <v>17</v>
      </c>
      <c r="F81222" t="s">
        <v>17</v>
      </c>
      <c r="G81222">
        <v>0</v>
      </c>
      <c r="H81222">
        <v>0</v>
      </c>
      <c r="I81222" t="s">
        <v>68032</v>
      </c>
      <c r="J81222" t="s">
        <v>244</v>
      </c>
      <c r="K81222">
        <v>19970717</v>
      </c>
      <c r="L81222">
        <v>19960826</v>
      </c>
      <c r="M81222">
        <v>0</v>
      </c>
      <c r="N81222" t="s">
        <v>68033</v>
      </c>
      <c r="O81222" t="s">
        <v>17</v>
      </c>
    </row>
    <row r="81223" spans="1:15" x14ac:dyDescent="0.3">
      <c r="A81223">
        <v>81222</v>
      </c>
      <c r="B81223" t="s">
        <v>32</v>
      </c>
      <c r="C81223" t="s">
        <v>45</v>
      </c>
      <c r="D81223">
        <v>1988</v>
      </c>
      <c r="E81223" t="s">
        <v>17</v>
      </c>
      <c r="F81223" t="s">
        <v>17</v>
      </c>
      <c r="G81223">
        <v>0</v>
      </c>
      <c r="H81223">
        <v>0</v>
      </c>
      <c r="I81223" t="s">
        <v>11202</v>
      </c>
      <c r="J81223" t="s">
        <v>82</v>
      </c>
      <c r="K81223">
        <v>19970717</v>
      </c>
      <c r="L81223">
        <v>19960903</v>
      </c>
      <c r="M81223">
        <v>1</v>
      </c>
      <c r="N81223" t="s">
        <v>68034</v>
      </c>
      <c r="O81223" t="s">
        <v>17</v>
      </c>
    </row>
    <row r="81224" spans="1:15" x14ac:dyDescent="0.3">
      <c r="A81224">
        <v>81223</v>
      </c>
      <c r="B81224" t="s">
        <v>65</v>
      </c>
      <c r="C81224" t="s">
        <v>180</v>
      </c>
      <c r="D81224">
        <v>1986</v>
      </c>
      <c r="E81224" t="s">
        <v>17</v>
      </c>
      <c r="F81224" t="s">
        <v>17</v>
      </c>
      <c r="G81224">
        <v>0</v>
      </c>
      <c r="H81224">
        <v>0</v>
      </c>
      <c r="I81224" t="s">
        <v>934</v>
      </c>
      <c r="J81224" t="s">
        <v>3920</v>
      </c>
      <c r="K81224">
        <v>19970717</v>
      </c>
      <c r="L81224">
        <v>19970603</v>
      </c>
      <c r="M81224">
        <v>0</v>
      </c>
      <c r="N81224" t="s">
        <v>68035</v>
      </c>
      <c r="O81224" t="s">
        <v>17</v>
      </c>
    </row>
    <row r="81225" spans="1:15" x14ac:dyDescent="0.3">
      <c r="A81225">
        <v>81224</v>
      </c>
      <c r="B81225" t="s">
        <v>65</v>
      </c>
      <c r="C81225" t="s">
        <v>180</v>
      </c>
      <c r="D81225">
        <v>1986</v>
      </c>
      <c r="E81225" t="s">
        <v>17</v>
      </c>
      <c r="F81225" t="s">
        <v>17</v>
      </c>
      <c r="G81225">
        <v>0</v>
      </c>
      <c r="H81225">
        <v>0</v>
      </c>
      <c r="I81225" t="s">
        <v>406</v>
      </c>
      <c r="J81225" t="s">
        <v>3920</v>
      </c>
      <c r="K81225">
        <v>19970717</v>
      </c>
      <c r="L81225">
        <v>19970603</v>
      </c>
      <c r="M81225">
        <v>1</v>
      </c>
      <c r="N81225" t="s">
        <v>62919</v>
      </c>
      <c r="O81225" t="s">
        <v>17</v>
      </c>
    </row>
    <row r="81226" spans="1:15" x14ac:dyDescent="0.3">
      <c r="A81226">
        <v>81225</v>
      </c>
      <c r="B81226" t="s">
        <v>65</v>
      </c>
      <c r="C81226" t="s">
        <v>180</v>
      </c>
      <c r="D81226">
        <v>1986</v>
      </c>
      <c r="E81226" t="s">
        <v>17</v>
      </c>
      <c r="F81226" t="s">
        <v>17</v>
      </c>
      <c r="G81226">
        <v>0</v>
      </c>
      <c r="H81226">
        <v>0</v>
      </c>
      <c r="I81226" t="s">
        <v>718</v>
      </c>
      <c r="J81226" t="s">
        <v>3920</v>
      </c>
      <c r="K81226">
        <v>19970717</v>
      </c>
      <c r="L81226">
        <v>19970603</v>
      </c>
      <c r="M81226">
        <v>1</v>
      </c>
      <c r="N81226" t="s">
        <v>68036</v>
      </c>
      <c r="O81226" t="s">
        <v>17</v>
      </c>
    </row>
    <row r="81227" spans="1:15" x14ac:dyDescent="0.3">
      <c r="A81227">
        <v>81226</v>
      </c>
      <c r="B81227" t="s">
        <v>65</v>
      </c>
      <c r="C81227" t="s">
        <v>180</v>
      </c>
      <c r="D81227">
        <v>1986</v>
      </c>
      <c r="E81227" t="s">
        <v>17</v>
      </c>
      <c r="F81227" t="s">
        <v>17</v>
      </c>
      <c r="G81227">
        <v>0</v>
      </c>
      <c r="H81227">
        <v>0</v>
      </c>
      <c r="I81227" t="s">
        <v>718</v>
      </c>
      <c r="J81227" t="s">
        <v>3920</v>
      </c>
      <c r="K81227">
        <v>19970717</v>
      </c>
      <c r="L81227">
        <v>19970103</v>
      </c>
      <c r="M81227">
        <v>0</v>
      </c>
      <c r="N81227" t="s">
        <v>68036</v>
      </c>
      <c r="O81227" t="s">
        <v>17</v>
      </c>
    </row>
    <row r="81228" spans="1:15" x14ac:dyDescent="0.3">
      <c r="A81228">
        <v>81227</v>
      </c>
      <c r="B81228" t="s">
        <v>65</v>
      </c>
      <c r="C81228" t="s">
        <v>192</v>
      </c>
      <c r="D81228">
        <v>1993</v>
      </c>
      <c r="E81228" t="s">
        <v>17</v>
      </c>
      <c r="F81228" t="s">
        <v>17</v>
      </c>
      <c r="G81228">
        <v>0</v>
      </c>
      <c r="H81228">
        <v>0</v>
      </c>
      <c r="I81228" t="s">
        <v>128</v>
      </c>
      <c r="J81228" t="s">
        <v>25158</v>
      </c>
      <c r="K81228">
        <v>19970717</v>
      </c>
      <c r="L81228">
        <v>19960910</v>
      </c>
      <c r="M81228">
        <v>1</v>
      </c>
      <c r="N81228" t="s">
        <v>68037</v>
      </c>
      <c r="O81228" t="s">
        <v>17</v>
      </c>
    </row>
    <row r="81229" spans="1:15" x14ac:dyDescent="0.3">
      <c r="A81229">
        <v>81228</v>
      </c>
      <c r="B81229" t="s">
        <v>562</v>
      </c>
      <c r="C81229" t="s">
        <v>563</v>
      </c>
      <c r="D81229">
        <v>9999</v>
      </c>
      <c r="E81229" t="s">
        <v>17</v>
      </c>
      <c r="F81229" t="s">
        <v>17</v>
      </c>
      <c r="G81229">
        <v>0</v>
      </c>
      <c r="H81229">
        <v>0</v>
      </c>
      <c r="I81229" t="s">
        <v>1986</v>
      </c>
      <c r="J81229" t="s">
        <v>70</v>
      </c>
      <c r="K81229">
        <v>19970717</v>
      </c>
      <c r="L81229">
        <v>19960711</v>
      </c>
      <c r="M81229">
        <v>1</v>
      </c>
      <c r="N81229" t="s">
        <v>68038</v>
      </c>
      <c r="O81229" t="s">
        <v>17</v>
      </c>
    </row>
    <row r="81230" spans="1:15" x14ac:dyDescent="0.3">
      <c r="A81230">
        <v>81229</v>
      </c>
      <c r="B81230" t="s">
        <v>32</v>
      </c>
      <c r="C81230" t="s">
        <v>45</v>
      </c>
      <c r="D81230">
        <v>1990</v>
      </c>
      <c r="E81230" t="s">
        <v>17</v>
      </c>
      <c r="F81230" t="s">
        <v>17</v>
      </c>
      <c r="G81230">
        <v>0</v>
      </c>
      <c r="H81230">
        <v>0</v>
      </c>
      <c r="I81230" t="s">
        <v>8211</v>
      </c>
      <c r="J81230" t="s">
        <v>107</v>
      </c>
      <c r="K81230">
        <v>19970717</v>
      </c>
      <c r="L81230">
        <v>19960909</v>
      </c>
      <c r="M81230">
        <v>1</v>
      </c>
      <c r="N81230" t="s">
        <v>68039</v>
      </c>
      <c r="O81230" t="s">
        <v>17</v>
      </c>
    </row>
    <row r="81231" spans="1:15" x14ac:dyDescent="0.3">
      <c r="A81231">
        <v>81230</v>
      </c>
      <c r="B81231" t="s">
        <v>32</v>
      </c>
      <c r="C81231" t="s">
        <v>33</v>
      </c>
      <c r="D81231">
        <v>1996</v>
      </c>
      <c r="E81231" t="s">
        <v>17</v>
      </c>
      <c r="F81231" t="s">
        <v>17</v>
      </c>
      <c r="G81231">
        <v>0</v>
      </c>
      <c r="H81231">
        <v>0</v>
      </c>
      <c r="I81231" t="s">
        <v>456</v>
      </c>
      <c r="J81231" t="s">
        <v>87</v>
      </c>
      <c r="K81231">
        <v>19970717</v>
      </c>
      <c r="L81231">
        <v>19960910</v>
      </c>
      <c r="M81231">
        <v>3</v>
      </c>
      <c r="N81231" t="s">
        <v>68040</v>
      </c>
      <c r="O81231" t="s">
        <v>17</v>
      </c>
    </row>
    <row r="81232" spans="1:15" x14ac:dyDescent="0.3">
      <c r="A81232">
        <v>81231</v>
      </c>
      <c r="B81232" t="s">
        <v>32</v>
      </c>
      <c r="C81232" t="s">
        <v>33</v>
      </c>
      <c r="D81232">
        <v>1996</v>
      </c>
      <c r="E81232" t="s">
        <v>17</v>
      </c>
      <c r="F81232" t="s">
        <v>17</v>
      </c>
      <c r="G81232">
        <v>0</v>
      </c>
      <c r="H81232">
        <v>0</v>
      </c>
      <c r="I81232" t="s">
        <v>136</v>
      </c>
      <c r="J81232" t="s">
        <v>87</v>
      </c>
      <c r="K81232">
        <v>19970717</v>
      </c>
      <c r="L81232">
        <v>19960910</v>
      </c>
      <c r="M81232">
        <v>1</v>
      </c>
      <c r="N81232" t="s">
        <v>68041</v>
      </c>
      <c r="O81232" t="s">
        <v>17</v>
      </c>
    </row>
    <row r="81233" spans="1:15" x14ac:dyDescent="0.3">
      <c r="A81233">
        <v>81232</v>
      </c>
      <c r="B81233" t="s">
        <v>32</v>
      </c>
      <c r="C81233" t="s">
        <v>33</v>
      </c>
      <c r="D81233">
        <v>1996</v>
      </c>
      <c r="E81233" t="s">
        <v>17</v>
      </c>
      <c r="F81233" t="s">
        <v>17</v>
      </c>
      <c r="G81233">
        <v>0</v>
      </c>
      <c r="H81233">
        <v>0</v>
      </c>
      <c r="I81233" t="s">
        <v>385</v>
      </c>
      <c r="J81233" t="s">
        <v>87</v>
      </c>
      <c r="K81233">
        <v>19970717</v>
      </c>
      <c r="L81233">
        <v>19960910</v>
      </c>
      <c r="M81233">
        <v>1</v>
      </c>
      <c r="N81233" t="s">
        <v>68042</v>
      </c>
      <c r="O81233" t="s">
        <v>17</v>
      </c>
    </row>
    <row r="81234" spans="1:15" x14ac:dyDescent="0.3">
      <c r="A81234">
        <v>81233</v>
      </c>
      <c r="B81234" t="s">
        <v>32</v>
      </c>
      <c r="C81234" t="s">
        <v>33</v>
      </c>
      <c r="D81234">
        <v>1996</v>
      </c>
      <c r="E81234" t="s">
        <v>17</v>
      </c>
      <c r="F81234" t="s">
        <v>17</v>
      </c>
      <c r="G81234">
        <v>0</v>
      </c>
      <c r="H81234">
        <v>0</v>
      </c>
      <c r="I81234" t="s">
        <v>2818</v>
      </c>
      <c r="J81234" t="s">
        <v>87</v>
      </c>
      <c r="K81234">
        <v>19970717</v>
      </c>
      <c r="L81234">
        <v>19960910</v>
      </c>
      <c r="M81234">
        <v>1</v>
      </c>
      <c r="N81234" t="s">
        <v>68043</v>
      </c>
      <c r="O81234" t="s">
        <v>17</v>
      </c>
    </row>
    <row r="81235" spans="1:15" x14ac:dyDescent="0.3">
      <c r="A81235">
        <v>81234</v>
      </c>
      <c r="B81235" t="s">
        <v>32</v>
      </c>
      <c r="C81235" t="s">
        <v>33</v>
      </c>
      <c r="D81235">
        <v>1996</v>
      </c>
      <c r="E81235" t="s">
        <v>17</v>
      </c>
      <c r="F81235" t="s">
        <v>17</v>
      </c>
      <c r="G81235">
        <v>0</v>
      </c>
      <c r="H81235">
        <v>0</v>
      </c>
      <c r="I81235" t="s">
        <v>81</v>
      </c>
      <c r="J81235" t="s">
        <v>87</v>
      </c>
      <c r="K81235">
        <v>19970717</v>
      </c>
      <c r="L81235">
        <v>19960910</v>
      </c>
      <c r="M81235">
        <v>1</v>
      </c>
      <c r="N81235" t="s">
        <v>8957</v>
      </c>
      <c r="O81235" t="s">
        <v>17</v>
      </c>
    </row>
    <row r="81236" spans="1:15" x14ac:dyDescent="0.3">
      <c r="A81236">
        <v>81235</v>
      </c>
      <c r="B81236" t="s">
        <v>32</v>
      </c>
      <c r="C81236" t="s">
        <v>33</v>
      </c>
      <c r="D81236">
        <v>1996</v>
      </c>
      <c r="E81236" t="s">
        <v>17</v>
      </c>
      <c r="F81236" t="s">
        <v>17</v>
      </c>
      <c r="G81236">
        <v>0</v>
      </c>
      <c r="H81236">
        <v>0</v>
      </c>
      <c r="I81236" t="s">
        <v>187</v>
      </c>
      <c r="J81236" t="s">
        <v>87</v>
      </c>
      <c r="K81236">
        <v>19970717</v>
      </c>
      <c r="L81236">
        <v>19960910</v>
      </c>
      <c r="M81236">
        <v>1</v>
      </c>
      <c r="N81236" t="s">
        <v>68044</v>
      </c>
      <c r="O81236" t="s">
        <v>17</v>
      </c>
    </row>
    <row r="81237" spans="1:15" x14ac:dyDescent="0.3">
      <c r="A81237">
        <v>81236</v>
      </c>
      <c r="B81237" t="s">
        <v>22</v>
      </c>
      <c r="C81237" t="s">
        <v>23</v>
      </c>
      <c r="D81237">
        <v>1990</v>
      </c>
      <c r="E81237" t="s">
        <v>17</v>
      </c>
      <c r="F81237" t="s">
        <v>17</v>
      </c>
      <c r="G81237">
        <v>0</v>
      </c>
      <c r="H81237">
        <v>0</v>
      </c>
      <c r="I81237" t="s">
        <v>198</v>
      </c>
      <c r="J81237" t="s">
        <v>267</v>
      </c>
      <c r="K81237">
        <v>19970717</v>
      </c>
      <c r="L81237">
        <v>19960904</v>
      </c>
      <c r="M81237">
        <v>1</v>
      </c>
      <c r="N81237" t="s">
        <v>68045</v>
      </c>
      <c r="O81237" t="s">
        <v>17</v>
      </c>
    </row>
    <row r="81238" spans="1:15" x14ac:dyDescent="0.3">
      <c r="A81238">
        <v>81237</v>
      </c>
      <c r="B81238" t="s">
        <v>65</v>
      </c>
      <c r="C81238" t="s">
        <v>66</v>
      </c>
      <c r="D81238">
        <v>1997</v>
      </c>
      <c r="E81238" t="s">
        <v>17</v>
      </c>
      <c r="F81238" t="s">
        <v>17</v>
      </c>
      <c r="G81238">
        <v>0</v>
      </c>
      <c r="H81238">
        <v>0</v>
      </c>
      <c r="I81238" t="s">
        <v>43</v>
      </c>
      <c r="J81238" t="s">
        <v>488</v>
      </c>
      <c r="K81238">
        <v>19970717</v>
      </c>
      <c r="L81238">
        <v>19970603</v>
      </c>
      <c r="M81238">
        <v>1</v>
      </c>
      <c r="N81238" t="s">
        <v>68046</v>
      </c>
      <c r="O81238" t="s">
        <v>17</v>
      </c>
    </row>
    <row r="81239" spans="1:15" x14ac:dyDescent="0.3">
      <c r="A81239">
        <v>81238</v>
      </c>
      <c r="B81239" t="s">
        <v>6101</v>
      </c>
      <c r="C81239" t="s">
        <v>52556</v>
      </c>
      <c r="D81239">
        <v>1996</v>
      </c>
      <c r="E81239" t="s">
        <v>17</v>
      </c>
      <c r="F81239" t="s">
        <v>17</v>
      </c>
      <c r="G81239">
        <v>0</v>
      </c>
      <c r="H81239">
        <v>0</v>
      </c>
      <c r="I81239" t="s">
        <v>475</v>
      </c>
      <c r="J81239" t="s">
        <v>3920</v>
      </c>
      <c r="K81239">
        <v>19970717</v>
      </c>
      <c r="L81239">
        <v>19970609</v>
      </c>
      <c r="N81239" t="s">
        <v>68047</v>
      </c>
      <c r="O81239" t="s">
        <v>17</v>
      </c>
    </row>
    <row r="81240" spans="1:15" x14ac:dyDescent="0.3">
      <c r="A81240">
        <v>81239</v>
      </c>
      <c r="B81240" t="s">
        <v>6101</v>
      </c>
      <c r="C81240" t="s">
        <v>6102</v>
      </c>
      <c r="D81240">
        <v>1996</v>
      </c>
      <c r="E81240" t="s">
        <v>17</v>
      </c>
      <c r="F81240" t="s">
        <v>17</v>
      </c>
      <c r="G81240">
        <v>1</v>
      </c>
      <c r="H81240">
        <v>0</v>
      </c>
      <c r="I81240" t="s">
        <v>106</v>
      </c>
      <c r="J81240" t="s">
        <v>63</v>
      </c>
      <c r="K81240">
        <v>19970717</v>
      </c>
      <c r="L81240">
        <v>19970617</v>
      </c>
      <c r="N81240" t="s">
        <v>68048</v>
      </c>
      <c r="O81240" t="s">
        <v>17</v>
      </c>
    </row>
    <row r="81241" spans="1:15" x14ac:dyDescent="0.3">
      <c r="A81241">
        <v>81240</v>
      </c>
      <c r="B81241" t="s">
        <v>6101</v>
      </c>
      <c r="C81241" t="s">
        <v>6102</v>
      </c>
      <c r="D81241">
        <v>1996</v>
      </c>
      <c r="E81241" t="s">
        <v>17</v>
      </c>
      <c r="F81241" t="s">
        <v>17</v>
      </c>
      <c r="G81241">
        <v>2</v>
      </c>
      <c r="H81241">
        <v>0</v>
      </c>
      <c r="I81241" t="s">
        <v>36</v>
      </c>
      <c r="J81241" t="s">
        <v>63</v>
      </c>
      <c r="K81241">
        <v>19970717</v>
      </c>
      <c r="L81241">
        <v>19970617</v>
      </c>
      <c r="M81241">
        <v>1</v>
      </c>
      <c r="N81241" t="s">
        <v>68049</v>
      </c>
      <c r="O81241" t="s">
        <v>17</v>
      </c>
    </row>
    <row r="81242" spans="1:15" x14ac:dyDescent="0.3">
      <c r="A81242">
        <v>81241</v>
      </c>
      <c r="B81242" t="s">
        <v>65</v>
      </c>
      <c r="C81242" t="s">
        <v>66</v>
      </c>
      <c r="D81242">
        <v>1993</v>
      </c>
      <c r="E81242" t="s">
        <v>17</v>
      </c>
      <c r="F81242" t="s">
        <v>17</v>
      </c>
      <c r="G81242">
        <v>2</v>
      </c>
      <c r="H81242">
        <v>0</v>
      </c>
      <c r="I81242" t="s">
        <v>410</v>
      </c>
      <c r="J81242" t="s">
        <v>77</v>
      </c>
      <c r="K81242">
        <v>19970717</v>
      </c>
      <c r="L81242">
        <v>19970618</v>
      </c>
      <c r="M81242">
        <v>2</v>
      </c>
      <c r="N81242" t="s">
        <v>68050</v>
      </c>
      <c r="O81242" t="s">
        <v>17</v>
      </c>
    </row>
    <row r="81243" spans="1:15" x14ac:dyDescent="0.3">
      <c r="A81243">
        <v>81242</v>
      </c>
      <c r="B81243" t="s">
        <v>65</v>
      </c>
      <c r="C81243" t="s">
        <v>66</v>
      </c>
      <c r="D81243">
        <v>1997</v>
      </c>
      <c r="E81243" t="s">
        <v>17</v>
      </c>
      <c r="F81243" t="s">
        <v>17</v>
      </c>
      <c r="G81243">
        <v>0</v>
      </c>
      <c r="H81243">
        <v>0</v>
      </c>
      <c r="I81243" t="s">
        <v>43</v>
      </c>
      <c r="J81243" t="s">
        <v>19</v>
      </c>
      <c r="K81243">
        <v>19970717</v>
      </c>
      <c r="L81243">
        <v>19970519</v>
      </c>
      <c r="M81243">
        <v>0</v>
      </c>
      <c r="N81243" t="s">
        <v>68051</v>
      </c>
      <c r="O81243" t="s">
        <v>17</v>
      </c>
    </row>
    <row r="81244" spans="1:15" x14ac:dyDescent="0.3">
      <c r="A81244">
        <v>81243</v>
      </c>
      <c r="B81244" t="s">
        <v>59</v>
      </c>
      <c r="C81244" t="s">
        <v>60</v>
      </c>
      <c r="D81244">
        <v>1992</v>
      </c>
      <c r="E81244" t="s">
        <v>17</v>
      </c>
      <c r="F81244" t="s">
        <v>17</v>
      </c>
      <c r="G81244">
        <v>0</v>
      </c>
      <c r="H81244">
        <v>0</v>
      </c>
      <c r="I81244" t="s">
        <v>109</v>
      </c>
      <c r="J81244" t="s">
        <v>70</v>
      </c>
      <c r="K81244">
        <v>19970717</v>
      </c>
      <c r="L81244">
        <v>19970620</v>
      </c>
      <c r="M81244">
        <v>1</v>
      </c>
      <c r="N81244" t="s">
        <v>68052</v>
      </c>
      <c r="O81244" t="s">
        <v>17</v>
      </c>
    </row>
    <row r="81245" spans="1:15" x14ac:dyDescent="0.3">
      <c r="A81245">
        <v>81244</v>
      </c>
      <c r="B81245" t="s">
        <v>59</v>
      </c>
      <c r="C81245" t="s">
        <v>60</v>
      </c>
      <c r="D81245">
        <v>1992</v>
      </c>
      <c r="E81245" t="s">
        <v>17</v>
      </c>
      <c r="F81245" t="s">
        <v>17</v>
      </c>
      <c r="G81245">
        <v>0</v>
      </c>
      <c r="H81245">
        <v>0</v>
      </c>
      <c r="I81245" t="s">
        <v>118</v>
      </c>
      <c r="J81245" t="s">
        <v>70</v>
      </c>
      <c r="K81245">
        <v>19970717</v>
      </c>
      <c r="L81245">
        <v>19970620</v>
      </c>
      <c r="M81245">
        <v>1</v>
      </c>
      <c r="N81245" t="s">
        <v>8233</v>
      </c>
      <c r="O81245" t="s">
        <v>17</v>
      </c>
    </row>
    <row r="81246" spans="1:15" x14ac:dyDescent="0.3">
      <c r="A81246">
        <v>81245</v>
      </c>
      <c r="B81246" t="s">
        <v>59</v>
      </c>
      <c r="C81246" t="s">
        <v>60</v>
      </c>
      <c r="D81246">
        <v>1992</v>
      </c>
      <c r="E81246" t="s">
        <v>17</v>
      </c>
      <c r="F81246" t="s">
        <v>17</v>
      </c>
      <c r="G81246">
        <v>0</v>
      </c>
      <c r="H81246">
        <v>0</v>
      </c>
      <c r="I81246" t="s">
        <v>288</v>
      </c>
      <c r="J81246" t="s">
        <v>70</v>
      </c>
      <c r="K81246">
        <v>19970717</v>
      </c>
      <c r="L81246">
        <v>19970620</v>
      </c>
      <c r="M81246">
        <v>1</v>
      </c>
      <c r="N81246" t="s">
        <v>68053</v>
      </c>
      <c r="O81246" t="s">
        <v>17</v>
      </c>
    </row>
    <row r="81247" spans="1:15" x14ac:dyDescent="0.3">
      <c r="A81247">
        <v>81246</v>
      </c>
      <c r="B81247" t="s">
        <v>59</v>
      </c>
      <c r="C81247" t="s">
        <v>60</v>
      </c>
      <c r="D81247">
        <v>1992</v>
      </c>
      <c r="E81247" t="s">
        <v>17</v>
      </c>
      <c r="F81247" t="s">
        <v>17</v>
      </c>
      <c r="G81247">
        <v>0</v>
      </c>
      <c r="H81247">
        <v>0</v>
      </c>
      <c r="I81247" t="s">
        <v>2761</v>
      </c>
      <c r="J81247" t="s">
        <v>70</v>
      </c>
      <c r="K81247">
        <v>19970717</v>
      </c>
      <c r="L81247">
        <v>19970620</v>
      </c>
      <c r="M81247">
        <v>1</v>
      </c>
      <c r="N81247" t="s">
        <v>68054</v>
      </c>
      <c r="O81247" t="s">
        <v>17</v>
      </c>
    </row>
    <row r="81248" spans="1:15" x14ac:dyDescent="0.3">
      <c r="A81248">
        <v>81247</v>
      </c>
      <c r="B81248" t="s">
        <v>59</v>
      </c>
      <c r="C81248" t="s">
        <v>60</v>
      </c>
      <c r="D81248">
        <v>1992</v>
      </c>
      <c r="E81248" t="s">
        <v>17</v>
      </c>
      <c r="F81248" t="s">
        <v>17</v>
      </c>
      <c r="G81248">
        <v>0</v>
      </c>
      <c r="H81248">
        <v>0</v>
      </c>
      <c r="I81248" t="s">
        <v>269</v>
      </c>
      <c r="J81248" t="s">
        <v>70</v>
      </c>
      <c r="K81248">
        <v>19970717</v>
      </c>
      <c r="L81248">
        <v>19970620</v>
      </c>
      <c r="M81248">
        <v>1</v>
      </c>
      <c r="N81248" t="s">
        <v>68055</v>
      </c>
      <c r="O81248" t="s">
        <v>17</v>
      </c>
    </row>
    <row r="81249" spans="1:15" x14ac:dyDescent="0.3">
      <c r="A81249">
        <v>81248</v>
      </c>
      <c r="B81249" t="s">
        <v>59</v>
      </c>
      <c r="C81249" t="s">
        <v>60</v>
      </c>
      <c r="D81249">
        <v>1992</v>
      </c>
      <c r="E81249" t="s">
        <v>17</v>
      </c>
      <c r="F81249" t="s">
        <v>17</v>
      </c>
      <c r="G81249">
        <v>0</v>
      </c>
      <c r="H81249">
        <v>0</v>
      </c>
      <c r="I81249" t="s">
        <v>874</v>
      </c>
      <c r="J81249" t="s">
        <v>70</v>
      </c>
      <c r="K81249">
        <v>19970717</v>
      </c>
      <c r="L81249">
        <v>19970620</v>
      </c>
      <c r="M81249">
        <v>1</v>
      </c>
      <c r="N81249" t="s">
        <v>68056</v>
      </c>
      <c r="O81249" t="s">
        <v>17</v>
      </c>
    </row>
    <row r="81250" spans="1:15" x14ac:dyDescent="0.3">
      <c r="A81250">
        <v>81249</v>
      </c>
      <c r="B81250" t="s">
        <v>59</v>
      </c>
      <c r="C81250" t="s">
        <v>60</v>
      </c>
      <c r="D81250">
        <v>1992</v>
      </c>
      <c r="E81250" t="s">
        <v>17</v>
      </c>
      <c r="F81250" t="s">
        <v>17</v>
      </c>
      <c r="G81250">
        <v>0</v>
      </c>
      <c r="H81250">
        <v>0</v>
      </c>
      <c r="I81250" t="s">
        <v>269</v>
      </c>
      <c r="J81250" t="s">
        <v>70</v>
      </c>
      <c r="K81250">
        <v>19970717</v>
      </c>
      <c r="L81250">
        <v>19970620</v>
      </c>
      <c r="M81250">
        <v>1</v>
      </c>
      <c r="N81250" t="s">
        <v>68057</v>
      </c>
      <c r="O81250" t="s">
        <v>17</v>
      </c>
    </row>
    <row r="81251" spans="1:15" x14ac:dyDescent="0.3">
      <c r="A81251">
        <v>81250</v>
      </c>
      <c r="B81251" t="s">
        <v>59</v>
      </c>
      <c r="C81251" t="s">
        <v>60</v>
      </c>
      <c r="D81251">
        <v>1992</v>
      </c>
      <c r="E81251" t="s">
        <v>17</v>
      </c>
      <c r="F81251" t="s">
        <v>17</v>
      </c>
      <c r="G81251">
        <v>0</v>
      </c>
      <c r="H81251">
        <v>0</v>
      </c>
      <c r="I81251" t="s">
        <v>218</v>
      </c>
      <c r="J81251" t="s">
        <v>70</v>
      </c>
      <c r="K81251">
        <v>19970717</v>
      </c>
      <c r="L81251">
        <v>19970620</v>
      </c>
      <c r="M81251">
        <v>1</v>
      </c>
      <c r="N81251" t="s">
        <v>68058</v>
      </c>
      <c r="O81251" t="s">
        <v>17</v>
      </c>
    </row>
    <row r="81252" spans="1:15" x14ac:dyDescent="0.3">
      <c r="A81252">
        <v>81251</v>
      </c>
      <c r="B81252" t="s">
        <v>65</v>
      </c>
      <c r="C81252" t="s">
        <v>180</v>
      </c>
      <c r="D81252">
        <v>1994</v>
      </c>
      <c r="E81252" t="s">
        <v>17</v>
      </c>
      <c r="F81252" t="s">
        <v>17</v>
      </c>
      <c r="G81252">
        <v>0</v>
      </c>
      <c r="H81252">
        <v>0</v>
      </c>
      <c r="I81252" t="s">
        <v>274</v>
      </c>
      <c r="J81252" t="s">
        <v>70</v>
      </c>
      <c r="K81252">
        <v>19970717</v>
      </c>
      <c r="L81252">
        <v>19970409</v>
      </c>
      <c r="M81252">
        <v>3</v>
      </c>
      <c r="N81252" t="s">
        <v>895</v>
      </c>
      <c r="O81252" t="s">
        <v>17</v>
      </c>
    </row>
    <row r="81253" spans="1:15" x14ac:dyDescent="0.3">
      <c r="A81253">
        <v>81252</v>
      </c>
      <c r="B81253" t="s">
        <v>65</v>
      </c>
      <c r="C81253" t="s">
        <v>180</v>
      </c>
      <c r="D81253">
        <v>1994</v>
      </c>
      <c r="E81253" t="s">
        <v>17</v>
      </c>
      <c r="F81253" t="s">
        <v>17</v>
      </c>
      <c r="G81253">
        <v>0</v>
      </c>
      <c r="H81253">
        <v>0</v>
      </c>
      <c r="I81253" t="s">
        <v>864</v>
      </c>
      <c r="J81253" t="s">
        <v>70</v>
      </c>
      <c r="K81253">
        <v>19970717</v>
      </c>
      <c r="L81253">
        <v>19970409</v>
      </c>
      <c r="M81253">
        <v>3</v>
      </c>
      <c r="N81253" t="s">
        <v>62919</v>
      </c>
      <c r="O81253" t="s">
        <v>17</v>
      </c>
    </row>
    <row r="81254" spans="1:15" x14ac:dyDescent="0.3">
      <c r="A81254">
        <v>81253</v>
      </c>
      <c r="B81254" t="s">
        <v>173</v>
      </c>
      <c r="C81254" t="s">
        <v>174</v>
      </c>
      <c r="D81254">
        <v>9999</v>
      </c>
      <c r="E81254" t="s">
        <v>17</v>
      </c>
      <c r="F81254" t="s">
        <v>17</v>
      </c>
      <c r="G81254">
        <v>0</v>
      </c>
      <c r="H81254">
        <v>0</v>
      </c>
      <c r="I81254" t="s">
        <v>44335</v>
      </c>
      <c r="J81254" t="s">
        <v>953</v>
      </c>
      <c r="K81254">
        <v>19970717</v>
      </c>
      <c r="L81254">
        <v>19970518</v>
      </c>
      <c r="M81254">
        <v>1</v>
      </c>
      <c r="N81254" t="s">
        <v>68059</v>
      </c>
      <c r="O81254" t="s">
        <v>17</v>
      </c>
    </row>
    <row r="81255" spans="1:15" x14ac:dyDescent="0.3">
      <c r="A81255">
        <v>81254</v>
      </c>
      <c r="B81255" t="s">
        <v>173</v>
      </c>
      <c r="C81255" t="s">
        <v>174</v>
      </c>
      <c r="D81255">
        <v>9999</v>
      </c>
      <c r="E81255" t="s">
        <v>17</v>
      </c>
      <c r="F81255" t="s">
        <v>17</v>
      </c>
      <c r="G81255">
        <v>0</v>
      </c>
      <c r="H81255">
        <v>0</v>
      </c>
      <c r="I81255" t="s">
        <v>211</v>
      </c>
      <c r="J81255" t="s">
        <v>953</v>
      </c>
      <c r="K81255">
        <v>19970717</v>
      </c>
      <c r="L81255">
        <v>19970518</v>
      </c>
      <c r="M81255">
        <v>1</v>
      </c>
      <c r="N81255" t="s">
        <v>68059</v>
      </c>
      <c r="O81255" t="s">
        <v>17</v>
      </c>
    </row>
    <row r="81256" spans="1:15" x14ac:dyDescent="0.3">
      <c r="A81256">
        <v>81255</v>
      </c>
      <c r="B81256" t="s">
        <v>65</v>
      </c>
      <c r="C81256" t="s">
        <v>66</v>
      </c>
      <c r="D81256">
        <v>1997</v>
      </c>
      <c r="E81256" t="s">
        <v>17</v>
      </c>
      <c r="F81256" t="s">
        <v>17</v>
      </c>
      <c r="G81256">
        <v>0</v>
      </c>
      <c r="H81256">
        <v>0</v>
      </c>
      <c r="I81256" t="s">
        <v>106</v>
      </c>
      <c r="J81256" t="s">
        <v>47</v>
      </c>
      <c r="K81256">
        <v>19970717</v>
      </c>
      <c r="L81256">
        <v>19970623</v>
      </c>
      <c r="M81256">
        <v>0</v>
      </c>
      <c r="N81256" t="s">
        <v>68060</v>
      </c>
      <c r="O81256" t="s">
        <v>17</v>
      </c>
    </row>
    <row r="81257" spans="1:15" x14ac:dyDescent="0.3">
      <c r="A81257">
        <v>81256</v>
      </c>
      <c r="B81257" t="s">
        <v>96</v>
      </c>
      <c r="C81257" t="s">
        <v>97</v>
      </c>
      <c r="D81257">
        <v>1990</v>
      </c>
      <c r="E81257" t="s">
        <v>17</v>
      </c>
      <c r="F81257" t="s">
        <v>17</v>
      </c>
      <c r="G81257">
        <v>0</v>
      </c>
      <c r="H81257">
        <v>0</v>
      </c>
      <c r="I81257" t="s">
        <v>760</v>
      </c>
      <c r="J81257" t="s">
        <v>258</v>
      </c>
      <c r="K81257">
        <v>19970717</v>
      </c>
      <c r="L81257">
        <v>19970528</v>
      </c>
      <c r="M81257">
        <v>1</v>
      </c>
      <c r="N81257" t="s">
        <v>19957</v>
      </c>
      <c r="O81257" t="s">
        <v>17</v>
      </c>
    </row>
    <row r="81258" spans="1:15" x14ac:dyDescent="0.3">
      <c r="A81258">
        <v>81257</v>
      </c>
      <c r="B81258" t="s">
        <v>96</v>
      </c>
      <c r="C81258" t="s">
        <v>97</v>
      </c>
      <c r="D81258">
        <v>1990</v>
      </c>
      <c r="E81258" t="s">
        <v>17</v>
      </c>
      <c r="F81258" t="s">
        <v>17</v>
      </c>
      <c r="G81258">
        <v>0</v>
      </c>
      <c r="H81258">
        <v>0</v>
      </c>
      <c r="I81258" t="s">
        <v>62</v>
      </c>
      <c r="J81258" t="s">
        <v>258</v>
      </c>
      <c r="K81258">
        <v>19970717</v>
      </c>
      <c r="L81258">
        <v>19970528</v>
      </c>
      <c r="M81258">
        <v>1</v>
      </c>
      <c r="N81258" t="s">
        <v>68061</v>
      </c>
      <c r="O81258" t="s">
        <v>17</v>
      </c>
    </row>
    <row r="81259" spans="1:15" x14ac:dyDescent="0.3">
      <c r="A81259">
        <v>81258</v>
      </c>
      <c r="B81259" t="s">
        <v>96</v>
      </c>
      <c r="C81259" t="s">
        <v>97</v>
      </c>
      <c r="D81259">
        <v>1990</v>
      </c>
      <c r="E81259" t="s">
        <v>17</v>
      </c>
      <c r="F81259" t="s">
        <v>17</v>
      </c>
      <c r="G81259">
        <v>0</v>
      </c>
      <c r="H81259">
        <v>0</v>
      </c>
      <c r="I81259" t="s">
        <v>366</v>
      </c>
      <c r="J81259" t="s">
        <v>258</v>
      </c>
      <c r="K81259">
        <v>19970717</v>
      </c>
      <c r="L81259">
        <v>19970528</v>
      </c>
      <c r="M81259">
        <v>1</v>
      </c>
      <c r="N81259" t="s">
        <v>7639</v>
      </c>
      <c r="O81259" t="s">
        <v>17</v>
      </c>
    </row>
    <row r="81260" spans="1:15" x14ac:dyDescent="0.3">
      <c r="A81260">
        <v>81259</v>
      </c>
      <c r="B81260" t="s">
        <v>261</v>
      </c>
      <c r="C81260" t="s">
        <v>262</v>
      </c>
      <c r="D81260">
        <v>9999</v>
      </c>
      <c r="E81260" t="s">
        <v>17</v>
      </c>
      <c r="F81260" t="s">
        <v>17</v>
      </c>
      <c r="G81260">
        <v>0</v>
      </c>
      <c r="H81260">
        <v>0</v>
      </c>
      <c r="I81260" t="s">
        <v>57030</v>
      </c>
      <c r="J81260" t="s">
        <v>57</v>
      </c>
      <c r="K81260">
        <v>19970717</v>
      </c>
      <c r="L81260">
        <v>19970617</v>
      </c>
      <c r="M81260">
        <v>1</v>
      </c>
      <c r="N81260" t="s">
        <v>68062</v>
      </c>
      <c r="O81260" t="s">
        <v>17</v>
      </c>
    </row>
    <row r="81261" spans="1:15" x14ac:dyDescent="0.3">
      <c r="A81261">
        <v>81260</v>
      </c>
      <c r="B81261" t="s">
        <v>65</v>
      </c>
      <c r="C81261" t="s">
        <v>66</v>
      </c>
      <c r="D81261">
        <v>1986</v>
      </c>
      <c r="E81261" t="s">
        <v>17</v>
      </c>
      <c r="F81261" t="s">
        <v>17</v>
      </c>
      <c r="G81261">
        <v>0</v>
      </c>
      <c r="H81261">
        <v>0</v>
      </c>
      <c r="I81261" t="s">
        <v>118</v>
      </c>
      <c r="J81261" t="s">
        <v>70</v>
      </c>
      <c r="K81261">
        <v>19970717</v>
      </c>
      <c r="L81261">
        <v>19960830</v>
      </c>
      <c r="M81261">
        <v>7</v>
      </c>
      <c r="N81261" t="s">
        <v>68063</v>
      </c>
      <c r="O81261" t="s">
        <v>17</v>
      </c>
    </row>
    <row r="81262" spans="1:15" x14ac:dyDescent="0.3">
      <c r="A81262">
        <v>81261</v>
      </c>
      <c r="B81262" t="s">
        <v>32</v>
      </c>
      <c r="C81262" t="s">
        <v>33</v>
      </c>
      <c r="D81262">
        <v>1995</v>
      </c>
      <c r="E81262" t="s">
        <v>17</v>
      </c>
      <c r="F81262" t="s">
        <v>17</v>
      </c>
      <c r="G81262">
        <v>0</v>
      </c>
      <c r="H81262">
        <v>0</v>
      </c>
      <c r="I81262" t="s">
        <v>101</v>
      </c>
      <c r="J81262" t="s">
        <v>47</v>
      </c>
      <c r="K81262">
        <v>19970717</v>
      </c>
      <c r="L81262">
        <v>19970609</v>
      </c>
      <c r="M81262">
        <v>1</v>
      </c>
      <c r="N81262" t="s">
        <v>68064</v>
      </c>
      <c r="O81262" t="s">
        <v>17</v>
      </c>
    </row>
    <row r="81263" spans="1:15" x14ac:dyDescent="0.3">
      <c r="A81263">
        <v>81262</v>
      </c>
      <c r="B81263" t="s">
        <v>157</v>
      </c>
      <c r="C81263" t="s">
        <v>158</v>
      </c>
      <c r="D81263">
        <v>9999</v>
      </c>
      <c r="E81263" t="s">
        <v>17</v>
      </c>
      <c r="F81263" t="s">
        <v>17</v>
      </c>
      <c r="G81263">
        <v>0</v>
      </c>
      <c r="H81263">
        <v>0</v>
      </c>
      <c r="I81263" t="s">
        <v>53</v>
      </c>
      <c r="J81263" t="s">
        <v>25158</v>
      </c>
      <c r="K81263">
        <v>19970717</v>
      </c>
      <c r="L81263">
        <v>19970508</v>
      </c>
      <c r="M81263">
        <v>1</v>
      </c>
      <c r="N81263" t="s">
        <v>68065</v>
      </c>
      <c r="O81263" t="s">
        <v>17</v>
      </c>
    </row>
    <row r="81264" spans="1:15" x14ac:dyDescent="0.3">
      <c r="A81264">
        <v>81263</v>
      </c>
      <c r="B81264" t="s">
        <v>32</v>
      </c>
      <c r="C81264" t="s">
        <v>33</v>
      </c>
      <c r="D81264">
        <v>9999</v>
      </c>
      <c r="E81264" t="s">
        <v>17</v>
      </c>
      <c r="F81264" t="s">
        <v>17</v>
      </c>
      <c r="G81264">
        <v>0</v>
      </c>
      <c r="H81264">
        <v>0</v>
      </c>
      <c r="I81264" t="s">
        <v>687</v>
      </c>
      <c r="J81264" t="s">
        <v>25</v>
      </c>
      <c r="K81264">
        <v>19970717</v>
      </c>
      <c r="L81264">
        <v>19970428</v>
      </c>
      <c r="M81264">
        <v>1</v>
      </c>
      <c r="N81264" t="s">
        <v>68066</v>
      </c>
      <c r="O81264" t="s">
        <v>17</v>
      </c>
    </row>
    <row r="81265" spans="1:15" x14ac:dyDescent="0.3">
      <c r="A81265">
        <v>81264</v>
      </c>
      <c r="B81265" t="s">
        <v>65</v>
      </c>
      <c r="C81265" t="s">
        <v>66</v>
      </c>
      <c r="D81265">
        <v>1991</v>
      </c>
      <c r="E81265" t="s">
        <v>17</v>
      </c>
      <c r="F81265" t="s">
        <v>17</v>
      </c>
      <c r="G81265">
        <v>0</v>
      </c>
      <c r="H81265">
        <v>0</v>
      </c>
      <c r="I81265" t="s">
        <v>406</v>
      </c>
      <c r="J81265" t="s">
        <v>70</v>
      </c>
      <c r="K81265">
        <v>19970717</v>
      </c>
      <c r="L81265">
        <v>19970506</v>
      </c>
      <c r="M81265">
        <v>1</v>
      </c>
      <c r="N81265" t="s">
        <v>11767</v>
      </c>
      <c r="O81265" t="s">
        <v>17</v>
      </c>
    </row>
    <row r="81266" spans="1:15" x14ac:dyDescent="0.3">
      <c r="A81266">
        <v>81265</v>
      </c>
      <c r="B81266" t="s">
        <v>65</v>
      </c>
      <c r="C81266" t="s">
        <v>66</v>
      </c>
      <c r="D81266">
        <v>1991</v>
      </c>
      <c r="E81266" t="s">
        <v>17</v>
      </c>
      <c r="F81266" t="s">
        <v>17</v>
      </c>
      <c r="G81266">
        <v>0</v>
      </c>
      <c r="H81266">
        <v>0</v>
      </c>
      <c r="I81266" t="s">
        <v>316</v>
      </c>
      <c r="J81266" t="s">
        <v>70</v>
      </c>
      <c r="K81266">
        <v>19970717</v>
      </c>
      <c r="L81266">
        <v>19970506</v>
      </c>
      <c r="M81266">
        <v>1</v>
      </c>
      <c r="N81266" t="s">
        <v>68067</v>
      </c>
      <c r="O81266" t="s">
        <v>17</v>
      </c>
    </row>
    <row r="81267" spans="1:15" x14ac:dyDescent="0.3">
      <c r="A81267">
        <v>81266</v>
      </c>
      <c r="B81267" t="s">
        <v>65</v>
      </c>
      <c r="C81267" t="s">
        <v>66</v>
      </c>
      <c r="D81267">
        <v>1991</v>
      </c>
      <c r="E81267" t="s">
        <v>17</v>
      </c>
      <c r="F81267" t="s">
        <v>17</v>
      </c>
      <c r="G81267">
        <v>0</v>
      </c>
      <c r="H81267">
        <v>0</v>
      </c>
      <c r="I81267" t="s">
        <v>274</v>
      </c>
      <c r="J81267" t="s">
        <v>70</v>
      </c>
      <c r="K81267">
        <v>19970717</v>
      </c>
      <c r="L81267">
        <v>19970506</v>
      </c>
      <c r="M81267">
        <v>1</v>
      </c>
      <c r="N81267" t="s">
        <v>68068</v>
      </c>
      <c r="O81267" t="s">
        <v>17</v>
      </c>
    </row>
    <row r="81268" spans="1:15" x14ac:dyDescent="0.3">
      <c r="A81268">
        <v>81267</v>
      </c>
      <c r="B81268" t="s">
        <v>104</v>
      </c>
      <c r="C81268" t="s">
        <v>154</v>
      </c>
      <c r="D81268">
        <v>1996</v>
      </c>
      <c r="E81268" t="s">
        <v>17</v>
      </c>
      <c r="F81268" t="s">
        <v>17</v>
      </c>
      <c r="G81268">
        <v>0</v>
      </c>
      <c r="H81268">
        <v>0</v>
      </c>
      <c r="I81268" t="s">
        <v>333</v>
      </c>
      <c r="J81268" t="s">
        <v>37</v>
      </c>
      <c r="K81268">
        <v>19970717</v>
      </c>
      <c r="L81268">
        <v>19970508</v>
      </c>
      <c r="M81268">
        <v>2</v>
      </c>
      <c r="N81268" t="s">
        <v>68069</v>
      </c>
      <c r="O81268" t="s">
        <v>17</v>
      </c>
    </row>
    <row r="81269" spans="1:15" x14ac:dyDescent="0.3">
      <c r="A81269">
        <v>81268</v>
      </c>
      <c r="B81269" t="s">
        <v>104</v>
      </c>
      <c r="C81269" t="s">
        <v>154</v>
      </c>
      <c r="D81269">
        <v>1996</v>
      </c>
      <c r="E81269" t="s">
        <v>17</v>
      </c>
      <c r="F81269" t="s">
        <v>17</v>
      </c>
      <c r="G81269">
        <v>0</v>
      </c>
      <c r="H81269">
        <v>0</v>
      </c>
      <c r="I81269" t="s">
        <v>537</v>
      </c>
      <c r="J81269" t="s">
        <v>37</v>
      </c>
      <c r="K81269">
        <v>19970717</v>
      </c>
      <c r="L81269">
        <v>19970508</v>
      </c>
      <c r="M81269">
        <v>1</v>
      </c>
      <c r="N81269" t="s">
        <v>68070</v>
      </c>
      <c r="O81269" t="s">
        <v>17</v>
      </c>
    </row>
    <row r="81270" spans="1:15" x14ac:dyDescent="0.3">
      <c r="A81270">
        <v>81269</v>
      </c>
      <c r="B81270" t="s">
        <v>104</v>
      </c>
      <c r="C81270" t="s">
        <v>154</v>
      </c>
      <c r="D81270">
        <v>1996</v>
      </c>
      <c r="E81270" t="s">
        <v>17</v>
      </c>
      <c r="F81270" t="s">
        <v>17</v>
      </c>
      <c r="G81270">
        <v>0</v>
      </c>
      <c r="H81270">
        <v>0</v>
      </c>
      <c r="I81270" t="s">
        <v>366</v>
      </c>
      <c r="J81270" t="s">
        <v>37</v>
      </c>
      <c r="K81270">
        <v>19970717</v>
      </c>
      <c r="L81270">
        <v>19970508</v>
      </c>
      <c r="M81270">
        <v>1</v>
      </c>
      <c r="N81270" t="s">
        <v>53844</v>
      </c>
      <c r="O81270" t="s">
        <v>17</v>
      </c>
    </row>
    <row r="81271" spans="1:15" x14ac:dyDescent="0.3">
      <c r="A81271">
        <v>81270</v>
      </c>
      <c r="B81271" t="s">
        <v>104</v>
      </c>
      <c r="C81271" t="s">
        <v>154</v>
      </c>
      <c r="D81271">
        <v>1996</v>
      </c>
      <c r="E81271" t="s">
        <v>17</v>
      </c>
      <c r="F81271" t="s">
        <v>17</v>
      </c>
      <c r="G81271">
        <v>0</v>
      </c>
      <c r="H81271">
        <v>0</v>
      </c>
      <c r="I81271" t="s">
        <v>190</v>
      </c>
      <c r="J81271" t="s">
        <v>37</v>
      </c>
      <c r="K81271">
        <v>19970717</v>
      </c>
      <c r="L81271">
        <v>19970508</v>
      </c>
      <c r="M81271">
        <v>1</v>
      </c>
      <c r="N81271" t="s">
        <v>68071</v>
      </c>
      <c r="O81271" t="s">
        <v>17</v>
      </c>
    </row>
    <row r="81272" spans="1:15" x14ac:dyDescent="0.3">
      <c r="A81272">
        <v>81271</v>
      </c>
      <c r="B81272" t="s">
        <v>104</v>
      </c>
      <c r="C81272" t="s">
        <v>154</v>
      </c>
      <c r="D81272">
        <v>1996</v>
      </c>
      <c r="E81272" t="s">
        <v>17</v>
      </c>
      <c r="F81272" t="s">
        <v>17</v>
      </c>
      <c r="G81272">
        <v>0</v>
      </c>
      <c r="H81272">
        <v>0</v>
      </c>
      <c r="I81272" t="s">
        <v>211</v>
      </c>
      <c r="J81272" t="s">
        <v>37</v>
      </c>
      <c r="K81272">
        <v>19970717</v>
      </c>
      <c r="L81272">
        <v>19970508</v>
      </c>
      <c r="M81272">
        <v>1</v>
      </c>
      <c r="N81272" t="s">
        <v>68072</v>
      </c>
      <c r="O81272" t="s">
        <v>17</v>
      </c>
    </row>
    <row r="81273" spans="1:15" x14ac:dyDescent="0.3">
      <c r="A81273">
        <v>81272</v>
      </c>
      <c r="B81273" t="s">
        <v>104</v>
      </c>
      <c r="C81273" t="s">
        <v>154</v>
      </c>
      <c r="D81273">
        <v>1996</v>
      </c>
      <c r="E81273" t="s">
        <v>17</v>
      </c>
      <c r="F81273" t="s">
        <v>17</v>
      </c>
      <c r="G81273">
        <v>0</v>
      </c>
      <c r="H81273">
        <v>0</v>
      </c>
      <c r="I81273" t="s">
        <v>274</v>
      </c>
      <c r="J81273" t="s">
        <v>37</v>
      </c>
      <c r="K81273">
        <v>19970717</v>
      </c>
      <c r="L81273">
        <v>19970508</v>
      </c>
      <c r="M81273">
        <v>1</v>
      </c>
      <c r="N81273" t="s">
        <v>68073</v>
      </c>
      <c r="O81273" t="s">
        <v>17</v>
      </c>
    </row>
    <row r="81274" spans="1:15" x14ac:dyDescent="0.3">
      <c r="A81274">
        <v>81273</v>
      </c>
      <c r="B81274" t="s">
        <v>104</v>
      </c>
      <c r="C81274" t="s">
        <v>154</v>
      </c>
      <c r="D81274">
        <v>1996</v>
      </c>
      <c r="E81274" t="s">
        <v>17</v>
      </c>
      <c r="F81274" t="s">
        <v>17</v>
      </c>
      <c r="G81274">
        <v>0</v>
      </c>
      <c r="H81274">
        <v>0</v>
      </c>
      <c r="I81274" t="s">
        <v>406</v>
      </c>
      <c r="J81274" t="s">
        <v>37</v>
      </c>
      <c r="K81274">
        <v>19970717</v>
      </c>
      <c r="L81274">
        <v>19970508</v>
      </c>
      <c r="M81274">
        <v>1</v>
      </c>
      <c r="N81274" t="s">
        <v>68074</v>
      </c>
      <c r="O81274" t="s">
        <v>17</v>
      </c>
    </row>
    <row r="81275" spans="1:15" x14ac:dyDescent="0.3">
      <c r="A81275">
        <v>81274</v>
      </c>
      <c r="B81275" t="s">
        <v>240</v>
      </c>
      <c r="C81275" t="s">
        <v>241</v>
      </c>
      <c r="D81275">
        <v>1990</v>
      </c>
      <c r="E81275" t="s">
        <v>17</v>
      </c>
      <c r="F81275" t="s">
        <v>17</v>
      </c>
      <c r="G81275">
        <v>0</v>
      </c>
      <c r="H81275">
        <v>0</v>
      </c>
      <c r="I81275" t="s">
        <v>1322</v>
      </c>
      <c r="J81275" t="s">
        <v>102</v>
      </c>
      <c r="K81275">
        <v>19970717</v>
      </c>
      <c r="L81275">
        <v>19970311</v>
      </c>
      <c r="M81275">
        <v>5</v>
      </c>
      <c r="N81275" t="s">
        <v>68075</v>
      </c>
      <c r="O81275" t="s">
        <v>17</v>
      </c>
    </row>
    <row r="81276" spans="1:15" x14ac:dyDescent="0.3">
      <c r="A81276">
        <v>81275</v>
      </c>
      <c r="B81276" t="s">
        <v>240</v>
      </c>
      <c r="C81276" t="s">
        <v>241</v>
      </c>
      <c r="D81276">
        <v>1990</v>
      </c>
      <c r="E81276" t="s">
        <v>17</v>
      </c>
      <c r="F81276" t="s">
        <v>17</v>
      </c>
      <c r="G81276">
        <v>0</v>
      </c>
      <c r="H81276">
        <v>0</v>
      </c>
      <c r="I81276" t="s">
        <v>301</v>
      </c>
      <c r="J81276" t="s">
        <v>102</v>
      </c>
      <c r="K81276">
        <v>19970717</v>
      </c>
      <c r="L81276">
        <v>19970311</v>
      </c>
      <c r="M81276">
        <v>2</v>
      </c>
      <c r="N81276" t="s">
        <v>68076</v>
      </c>
      <c r="O81276" t="s">
        <v>17</v>
      </c>
    </row>
    <row r="81277" spans="1:15" x14ac:dyDescent="0.3">
      <c r="A81277">
        <v>81276</v>
      </c>
      <c r="B81277" t="s">
        <v>240</v>
      </c>
      <c r="C81277" t="s">
        <v>241</v>
      </c>
      <c r="D81277">
        <v>1990</v>
      </c>
      <c r="E81277" t="s">
        <v>17</v>
      </c>
      <c r="F81277" t="s">
        <v>17</v>
      </c>
      <c r="G81277">
        <v>0</v>
      </c>
      <c r="H81277">
        <v>0</v>
      </c>
      <c r="I81277" t="s">
        <v>36</v>
      </c>
      <c r="J81277" t="s">
        <v>102</v>
      </c>
      <c r="K81277">
        <v>19970717</v>
      </c>
      <c r="L81277">
        <v>19970311</v>
      </c>
      <c r="M81277">
        <v>1</v>
      </c>
      <c r="N81277" t="s">
        <v>68077</v>
      </c>
      <c r="O81277" t="s">
        <v>17</v>
      </c>
    </row>
    <row r="81278" spans="1:15" x14ac:dyDescent="0.3">
      <c r="A81278">
        <v>81277</v>
      </c>
      <c r="B81278" t="s">
        <v>240</v>
      </c>
      <c r="C81278" t="s">
        <v>241</v>
      </c>
      <c r="D81278">
        <v>1990</v>
      </c>
      <c r="E81278" t="s">
        <v>17</v>
      </c>
      <c r="F81278" t="s">
        <v>17</v>
      </c>
      <c r="G81278">
        <v>1</v>
      </c>
      <c r="H81278">
        <v>0</v>
      </c>
      <c r="I81278" t="s">
        <v>28277</v>
      </c>
      <c r="J81278" t="s">
        <v>102</v>
      </c>
      <c r="K81278">
        <v>19970717</v>
      </c>
      <c r="L81278">
        <v>19970311</v>
      </c>
      <c r="M81278">
        <v>1</v>
      </c>
      <c r="N81278" t="s">
        <v>68078</v>
      </c>
      <c r="O81278" t="s">
        <v>17</v>
      </c>
    </row>
    <row r="81279" spans="1:15" x14ac:dyDescent="0.3">
      <c r="A81279">
        <v>81278</v>
      </c>
      <c r="B81279" t="s">
        <v>240</v>
      </c>
      <c r="C81279" t="s">
        <v>241</v>
      </c>
      <c r="D81279">
        <v>1990</v>
      </c>
      <c r="E81279" t="s">
        <v>17</v>
      </c>
      <c r="F81279" t="s">
        <v>17</v>
      </c>
      <c r="G81279">
        <v>0</v>
      </c>
      <c r="H81279">
        <v>0</v>
      </c>
      <c r="I81279" t="s">
        <v>2761</v>
      </c>
      <c r="J81279" t="s">
        <v>102</v>
      </c>
      <c r="K81279">
        <v>19970717</v>
      </c>
      <c r="L81279">
        <v>19970311</v>
      </c>
      <c r="M81279">
        <v>1</v>
      </c>
      <c r="N81279" t="s">
        <v>66713</v>
      </c>
      <c r="O81279" t="s">
        <v>17</v>
      </c>
    </row>
    <row r="81280" spans="1:15" x14ac:dyDescent="0.3">
      <c r="A81280">
        <v>81279</v>
      </c>
      <c r="B81280" t="s">
        <v>240</v>
      </c>
      <c r="C81280" t="s">
        <v>241</v>
      </c>
      <c r="D81280">
        <v>1990</v>
      </c>
      <c r="E81280" t="s">
        <v>17</v>
      </c>
      <c r="F81280" t="s">
        <v>17</v>
      </c>
      <c r="G81280">
        <v>0</v>
      </c>
      <c r="H81280">
        <v>0</v>
      </c>
      <c r="I81280" t="s">
        <v>344</v>
      </c>
      <c r="J81280" t="s">
        <v>102</v>
      </c>
      <c r="K81280">
        <v>19970717</v>
      </c>
      <c r="L81280">
        <v>19970311</v>
      </c>
      <c r="M81280">
        <v>5</v>
      </c>
      <c r="N81280" t="s">
        <v>4179</v>
      </c>
      <c r="O81280" t="s">
        <v>17</v>
      </c>
    </row>
    <row r="81281" spans="1:15" x14ac:dyDescent="0.3">
      <c r="A81281">
        <v>81280</v>
      </c>
      <c r="B81281" t="s">
        <v>240</v>
      </c>
      <c r="C81281" t="s">
        <v>241</v>
      </c>
      <c r="D81281">
        <v>1990</v>
      </c>
      <c r="E81281" t="s">
        <v>17</v>
      </c>
      <c r="F81281" t="s">
        <v>17</v>
      </c>
      <c r="G81281">
        <v>0</v>
      </c>
      <c r="H81281">
        <v>0</v>
      </c>
      <c r="I81281" t="s">
        <v>116</v>
      </c>
      <c r="J81281" t="s">
        <v>102</v>
      </c>
      <c r="K81281">
        <v>19970717</v>
      </c>
      <c r="L81281">
        <v>19970311</v>
      </c>
      <c r="M81281">
        <v>1</v>
      </c>
      <c r="N81281" t="s">
        <v>68079</v>
      </c>
      <c r="O81281" t="s">
        <v>17</v>
      </c>
    </row>
    <row r="81282" spans="1:15" x14ac:dyDescent="0.3">
      <c r="A81282">
        <v>81281</v>
      </c>
      <c r="B81282" t="s">
        <v>240</v>
      </c>
      <c r="C81282" t="s">
        <v>241</v>
      </c>
      <c r="D81282">
        <v>1990</v>
      </c>
      <c r="E81282" t="s">
        <v>17</v>
      </c>
      <c r="F81282" t="s">
        <v>17</v>
      </c>
      <c r="G81282">
        <v>0</v>
      </c>
      <c r="H81282">
        <v>0</v>
      </c>
      <c r="I81282" t="s">
        <v>118</v>
      </c>
      <c r="J81282" t="s">
        <v>102</v>
      </c>
      <c r="K81282">
        <v>19970717</v>
      </c>
      <c r="L81282">
        <v>19970311</v>
      </c>
      <c r="M81282">
        <v>1</v>
      </c>
      <c r="N81282" t="s">
        <v>68080</v>
      </c>
      <c r="O81282" t="s">
        <v>17</v>
      </c>
    </row>
    <row r="81283" spans="1:15" x14ac:dyDescent="0.3">
      <c r="A81283">
        <v>81282</v>
      </c>
      <c r="B81283" t="s">
        <v>240</v>
      </c>
      <c r="C81283" t="s">
        <v>241</v>
      </c>
      <c r="D81283">
        <v>1990</v>
      </c>
      <c r="E81283" t="s">
        <v>17</v>
      </c>
      <c r="F81283" t="s">
        <v>17</v>
      </c>
      <c r="G81283">
        <v>0</v>
      </c>
      <c r="H81283">
        <v>0</v>
      </c>
      <c r="I81283" t="s">
        <v>24</v>
      </c>
      <c r="J81283" t="s">
        <v>102</v>
      </c>
      <c r="K81283">
        <v>19970717</v>
      </c>
      <c r="L81283">
        <v>19970311</v>
      </c>
      <c r="M81283">
        <v>1</v>
      </c>
      <c r="N81283" t="s">
        <v>68081</v>
      </c>
      <c r="O81283" t="s">
        <v>17</v>
      </c>
    </row>
    <row r="81284" spans="1:15" x14ac:dyDescent="0.3">
      <c r="A81284">
        <v>81283</v>
      </c>
      <c r="B81284" t="s">
        <v>240</v>
      </c>
      <c r="C81284" t="s">
        <v>241</v>
      </c>
      <c r="D81284">
        <v>1990</v>
      </c>
      <c r="E81284" t="s">
        <v>17</v>
      </c>
      <c r="F81284" t="s">
        <v>17</v>
      </c>
      <c r="G81284">
        <v>0</v>
      </c>
      <c r="H81284">
        <v>0</v>
      </c>
      <c r="I81284" t="s">
        <v>81</v>
      </c>
      <c r="J81284" t="s">
        <v>102</v>
      </c>
      <c r="K81284">
        <v>19970717</v>
      </c>
      <c r="L81284">
        <v>19970311</v>
      </c>
      <c r="M81284">
        <v>1</v>
      </c>
      <c r="N81284" t="s">
        <v>68082</v>
      </c>
      <c r="O81284" t="s">
        <v>17</v>
      </c>
    </row>
    <row r="81285" spans="1:15" x14ac:dyDescent="0.3">
      <c r="A81285">
        <v>81284</v>
      </c>
      <c r="B81285" t="s">
        <v>240</v>
      </c>
      <c r="C81285" t="s">
        <v>241</v>
      </c>
      <c r="D81285">
        <v>1990</v>
      </c>
      <c r="E81285" t="s">
        <v>17</v>
      </c>
      <c r="F81285" t="s">
        <v>17</v>
      </c>
      <c r="G81285">
        <v>0</v>
      </c>
      <c r="H81285">
        <v>0</v>
      </c>
      <c r="I81285" t="s">
        <v>537</v>
      </c>
      <c r="J81285" t="s">
        <v>102</v>
      </c>
      <c r="K81285">
        <v>19970717</v>
      </c>
      <c r="L81285">
        <v>19970311</v>
      </c>
      <c r="M81285">
        <v>1</v>
      </c>
      <c r="N81285" t="s">
        <v>16780</v>
      </c>
      <c r="O81285" t="s">
        <v>17</v>
      </c>
    </row>
    <row r="81286" spans="1:15" x14ac:dyDescent="0.3">
      <c r="A81286">
        <v>81285</v>
      </c>
      <c r="B81286" t="s">
        <v>240</v>
      </c>
      <c r="C81286" t="s">
        <v>241</v>
      </c>
      <c r="D81286">
        <v>1990</v>
      </c>
      <c r="E81286" t="s">
        <v>17</v>
      </c>
      <c r="F81286" t="s">
        <v>17</v>
      </c>
      <c r="G81286">
        <v>0</v>
      </c>
      <c r="H81286">
        <v>0</v>
      </c>
      <c r="I81286" t="s">
        <v>18</v>
      </c>
      <c r="J81286" t="s">
        <v>102</v>
      </c>
      <c r="K81286">
        <v>19970717</v>
      </c>
      <c r="L81286">
        <v>19970311</v>
      </c>
      <c r="M81286">
        <v>1</v>
      </c>
      <c r="N81286" t="s">
        <v>30436</v>
      </c>
      <c r="O81286" t="s">
        <v>17</v>
      </c>
    </row>
    <row r="81287" spans="1:15" x14ac:dyDescent="0.3">
      <c r="A81287">
        <v>81286</v>
      </c>
      <c r="B81287" t="s">
        <v>240</v>
      </c>
      <c r="C81287" t="s">
        <v>241</v>
      </c>
      <c r="D81287">
        <v>1990</v>
      </c>
      <c r="E81287" t="s">
        <v>17</v>
      </c>
      <c r="F81287" t="s">
        <v>17</v>
      </c>
      <c r="G81287">
        <v>0</v>
      </c>
      <c r="H81287">
        <v>0</v>
      </c>
      <c r="I81287" t="s">
        <v>18</v>
      </c>
      <c r="J81287" t="s">
        <v>102</v>
      </c>
      <c r="K81287">
        <v>19970717</v>
      </c>
      <c r="L81287">
        <v>19970311</v>
      </c>
      <c r="M81287">
        <v>1</v>
      </c>
      <c r="N81287" t="s">
        <v>68083</v>
      </c>
      <c r="O81287" t="s">
        <v>17</v>
      </c>
    </row>
    <row r="81288" spans="1:15" x14ac:dyDescent="0.3">
      <c r="A81288">
        <v>81287</v>
      </c>
      <c r="B81288" t="s">
        <v>240</v>
      </c>
      <c r="C81288" t="s">
        <v>241</v>
      </c>
      <c r="D81288">
        <v>1990</v>
      </c>
      <c r="E81288" t="s">
        <v>17</v>
      </c>
      <c r="F81288" t="s">
        <v>17</v>
      </c>
      <c r="G81288">
        <v>0</v>
      </c>
      <c r="H81288">
        <v>0</v>
      </c>
      <c r="I81288" t="s">
        <v>198</v>
      </c>
      <c r="J81288" t="s">
        <v>102</v>
      </c>
      <c r="K81288">
        <v>19970717</v>
      </c>
      <c r="L81288">
        <v>19970311</v>
      </c>
      <c r="M81288">
        <v>1</v>
      </c>
      <c r="N81288" t="s">
        <v>68084</v>
      </c>
      <c r="O81288" t="s">
        <v>17</v>
      </c>
    </row>
    <row r="81289" spans="1:15" x14ac:dyDescent="0.3">
      <c r="A81289">
        <v>81288</v>
      </c>
      <c r="B81289" t="s">
        <v>240</v>
      </c>
      <c r="C81289" t="s">
        <v>241</v>
      </c>
      <c r="D81289">
        <v>1990</v>
      </c>
      <c r="E81289" t="s">
        <v>17</v>
      </c>
      <c r="F81289" t="s">
        <v>17</v>
      </c>
      <c r="G81289">
        <v>0</v>
      </c>
      <c r="H81289">
        <v>0</v>
      </c>
      <c r="I81289" t="s">
        <v>588</v>
      </c>
      <c r="J81289" t="s">
        <v>102</v>
      </c>
      <c r="K81289">
        <v>19970717</v>
      </c>
      <c r="L81289">
        <v>19970311</v>
      </c>
      <c r="M81289">
        <v>1</v>
      </c>
      <c r="N81289" t="s">
        <v>68085</v>
      </c>
      <c r="O81289" t="s">
        <v>17</v>
      </c>
    </row>
    <row r="81290" spans="1:15" x14ac:dyDescent="0.3">
      <c r="A81290">
        <v>81289</v>
      </c>
      <c r="B81290" t="s">
        <v>240</v>
      </c>
      <c r="C81290" t="s">
        <v>241</v>
      </c>
      <c r="D81290">
        <v>9999</v>
      </c>
      <c r="E81290" t="s">
        <v>17</v>
      </c>
      <c r="F81290" t="s">
        <v>17</v>
      </c>
      <c r="G81290">
        <v>0</v>
      </c>
      <c r="H81290">
        <v>0</v>
      </c>
      <c r="I81290" t="s">
        <v>303</v>
      </c>
      <c r="J81290" t="s">
        <v>102</v>
      </c>
      <c r="K81290">
        <v>19970717</v>
      </c>
      <c r="L81290">
        <v>19970311</v>
      </c>
      <c r="M81290">
        <v>1</v>
      </c>
      <c r="N81290" t="s">
        <v>68086</v>
      </c>
      <c r="O81290" t="s">
        <v>17</v>
      </c>
    </row>
    <row r="81291" spans="1:15" x14ac:dyDescent="0.3">
      <c r="A81291">
        <v>81290</v>
      </c>
      <c r="B81291" t="s">
        <v>240</v>
      </c>
      <c r="C81291" t="s">
        <v>241</v>
      </c>
      <c r="D81291">
        <v>9999</v>
      </c>
      <c r="E81291" t="s">
        <v>17</v>
      </c>
      <c r="F81291" t="s">
        <v>17</v>
      </c>
      <c r="G81291">
        <v>0</v>
      </c>
      <c r="H81291">
        <v>0</v>
      </c>
      <c r="I81291" t="s">
        <v>301</v>
      </c>
      <c r="J81291" t="s">
        <v>102</v>
      </c>
      <c r="K81291">
        <v>19970717</v>
      </c>
      <c r="L81291">
        <v>19970311</v>
      </c>
      <c r="M81291">
        <v>1</v>
      </c>
      <c r="N81291" t="s">
        <v>68087</v>
      </c>
      <c r="O81291" t="s">
        <v>17</v>
      </c>
    </row>
    <row r="81292" spans="1:15" x14ac:dyDescent="0.3">
      <c r="A81292">
        <v>81291</v>
      </c>
      <c r="B81292" t="s">
        <v>240</v>
      </c>
      <c r="C81292" t="s">
        <v>241</v>
      </c>
      <c r="D81292">
        <v>9999</v>
      </c>
      <c r="E81292" t="s">
        <v>17</v>
      </c>
      <c r="F81292" t="s">
        <v>17</v>
      </c>
      <c r="G81292">
        <v>0</v>
      </c>
      <c r="H81292">
        <v>0</v>
      </c>
      <c r="I81292" t="s">
        <v>798</v>
      </c>
      <c r="J81292" t="s">
        <v>102</v>
      </c>
      <c r="K81292">
        <v>19970717</v>
      </c>
      <c r="L81292">
        <v>19970311</v>
      </c>
      <c r="M81292">
        <v>1</v>
      </c>
      <c r="N81292" t="s">
        <v>41122</v>
      </c>
      <c r="O81292" t="s">
        <v>17</v>
      </c>
    </row>
    <row r="81293" spans="1:15" x14ac:dyDescent="0.3">
      <c r="A81293">
        <v>81292</v>
      </c>
      <c r="B81293" t="s">
        <v>240</v>
      </c>
      <c r="C81293" t="s">
        <v>241</v>
      </c>
      <c r="D81293">
        <v>9999</v>
      </c>
      <c r="E81293" t="s">
        <v>17</v>
      </c>
      <c r="F81293" t="s">
        <v>17</v>
      </c>
      <c r="G81293">
        <v>0</v>
      </c>
      <c r="H81293">
        <v>0</v>
      </c>
      <c r="I81293" t="s">
        <v>559</v>
      </c>
      <c r="J81293" t="s">
        <v>102</v>
      </c>
      <c r="K81293">
        <v>19970717</v>
      </c>
      <c r="L81293">
        <v>19970311</v>
      </c>
      <c r="M81293">
        <v>1</v>
      </c>
      <c r="N81293" t="s">
        <v>68088</v>
      </c>
      <c r="O81293" t="s">
        <v>17</v>
      </c>
    </row>
    <row r="81294" spans="1:15" x14ac:dyDescent="0.3">
      <c r="A81294">
        <v>81293</v>
      </c>
      <c r="B81294" t="s">
        <v>32</v>
      </c>
      <c r="C81294" t="s">
        <v>84</v>
      </c>
      <c r="D81294">
        <v>1993</v>
      </c>
      <c r="E81294" t="s">
        <v>17</v>
      </c>
      <c r="F81294" t="s">
        <v>29</v>
      </c>
      <c r="G81294">
        <v>0</v>
      </c>
      <c r="H81294">
        <v>0</v>
      </c>
      <c r="I81294" t="s">
        <v>24</v>
      </c>
      <c r="J81294" t="s">
        <v>57</v>
      </c>
      <c r="K81294">
        <v>19970717</v>
      </c>
      <c r="L81294">
        <v>19970212</v>
      </c>
      <c r="M81294">
        <v>1</v>
      </c>
      <c r="N81294" t="s">
        <v>68089</v>
      </c>
      <c r="O81294" t="s">
        <v>17</v>
      </c>
    </row>
    <row r="81295" spans="1:15" x14ac:dyDescent="0.3">
      <c r="A81295">
        <v>81294</v>
      </c>
      <c r="B81295" t="s">
        <v>32</v>
      </c>
      <c r="C81295" t="s">
        <v>84</v>
      </c>
      <c r="D81295">
        <v>1995</v>
      </c>
      <c r="E81295" t="s">
        <v>17</v>
      </c>
      <c r="F81295" t="s">
        <v>17</v>
      </c>
      <c r="G81295">
        <v>5</v>
      </c>
      <c r="H81295">
        <v>1</v>
      </c>
      <c r="I81295" t="s">
        <v>128</v>
      </c>
      <c r="J81295" t="s">
        <v>19</v>
      </c>
      <c r="K81295">
        <v>19970717</v>
      </c>
      <c r="L81295">
        <v>19970701</v>
      </c>
      <c r="M81295">
        <v>1</v>
      </c>
      <c r="N81295" t="s">
        <v>68090</v>
      </c>
      <c r="O81295" t="s">
        <v>17</v>
      </c>
    </row>
    <row r="81296" spans="1:15" x14ac:dyDescent="0.3">
      <c r="A81296">
        <v>81295</v>
      </c>
      <c r="B81296" t="s">
        <v>32</v>
      </c>
      <c r="C81296" t="s">
        <v>33</v>
      </c>
      <c r="D81296">
        <v>1996</v>
      </c>
      <c r="E81296" t="s">
        <v>17</v>
      </c>
      <c r="F81296" t="s">
        <v>17</v>
      </c>
      <c r="G81296">
        <v>0</v>
      </c>
      <c r="H81296">
        <v>0</v>
      </c>
      <c r="I81296" t="s">
        <v>316</v>
      </c>
      <c r="J81296" t="s">
        <v>178</v>
      </c>
      <c r="K81296">
        <v>19970717</v>
      </c>
      <c r="L81296">
        <v>19970429</v>
      </c>
      <c r="M81296">
        <v>1</v>
      </c>
      <c r="N81296" t="s">
        <v>25948</v>
      </c>
      <c r="O81296" t="s">
        <v>17</v>
      </c>
    </row>
    <row r="81297" spans="1:15" x14ac:dyDescent="0.3">
      <c r="A81297">
        <v>81296</v>
      </c>
      <c r="B81297" t="s">
        <v>32</v>
      </c>
      <c r="C81297" t="s">
        <v>33</v>
      </c>
      <c r="D81297">
        <v>1996</v>
      </c>
      <c r="E81297" t="s">
        <v>17</v>
      </c>
      <c r="F81297" t="s">
        <v>17</v>
      </c>
      <c r="G81297">
        <v>0</v>
      </c>
      <c r="H81297">
        <v>0</v>
      </c>
      <c r="I81297" t="s">
        <v>274</v>
      </c>
      <c r="J81297" t="s">
        <v>178</v>
      </c>
      <c r="K81297">
        <v>19970717</v>
      </c>
      <c r="L81297">
        <v>19970429</v>
      </c>
      <c r="M81297">
        <v>1</v>
      </c>
      <c r="N81297" t="s">
        <v>31283</v>
      </c>
      <c r="O81297" t="s">
        <v>17</v>
      </c>
    </row>
    <row r="81298" spans="1:15" x14ac:dyDescent="0.3">
      <c r="A81298">
        <v>81297</v>
      </c>
      <c r="B81298" t="s">
        <v>32</v>
      </c>
      <c r="C81298" t="s">
        <v>33</v>
      </c>
      <c r="D81298">
        <v>1996</v>
      </c>
      <c r="E81298" t="s">
        <v>17</v>
      </c>
      <c r="F81298" t="s">
        <v>17</v>
      </c>
      <c r="G81298">
        <v>0</v>
      </c>
      <c r="H81298">
        <v>0</v>
      </c>
      <c r="I81298" t="s">
        <v>216</v>
      </c>
      <c r="J81298" t="s">
        <v>178</v>
      </c>
      <c r="K81298">
        <v>19970717</v>
      </c>
      <c r="L81298">
        <v>19970429</v>
      </c>
      <c r="M81298">
        <v>1</v>
      </c>
      <c r="N81298" t="s">
        <v>66226</v>
      </c>
      <c r="O81298" t="s">
        <v>17</v>
      </c>
    </row>
    <row r="81299" spans="1:15" x14ac:dyDescent="0.3">
      <c r="A81299">
        <v>81298</v>
      </c>
      <c r="B81299" t="s">
        <v>32</v>
      </c>
      <c r="C81299" t="s">
        <v>33</v>
      </c>
      <c r="D81299">
        <v>1996</v>
      </c>
      <c r="E81299" t="s">
        <v>17</v>
      </c>
      <c r="F81299" t="s">
        <v>17</v>
      </c>
      <c r="G81299">
        <v>0</v>
      </c>
      <c r="H81299">
        <v>0</v>
      </c>
      <c r="I81299" t="s">
        <v>1384</v>
      </c>
      <c r="J81299" t="s">
        <v>178</v>
      </c>
      <c r="K81299">
        <v>19970717</v>
      </c>
      <c r="L81299">
        <v>19970429</v>
      </c>
      <c r="M81299">
        <v>1</v>
      </c>
      <c r="N81299" t="s">
        <v>68091</v>
      </c>
      <c r="O81299" t="s">
        <v>17</v>
      </c>
    </row>
    <row r="81300" spans="1:15" x14ac:dyDescent="0.3">
      <c r="A81300">
        <v>81299</v>
      </c>
      <c r="B81300" t="s">
        <v>65</v>
      </c>
      <c r="C81300" t="s">
        <v>127</v>
      </c>
      <c r="D81300">
        <v>1992</v>
      </c>
      <c r="E81300" t="s">
        <v>17</v>
      </c>
      <c r="F81300" t="s">
        <v>17</v>
      </c>
      <c r="G81300">
        <v>0</v>
      </c>
      <c r="H81300">
        <v>0</v>
      </c>
      <c r="I81300" t="s">
        <v>140</v>
      </c>
      <c r="J81300" t="s">
        <v>99</v>
      </c>
      <c r="K81300">
        <v>19970717</v>
      </c>
      <c r="L81300">
        <v>19970422</v>
      </c>
      <c r="M81300">
        <v>1</v>
      </c>
      <c r="N81300" t="s">
        <v>48191</v>
      </c>
      <c r="O81300" t="s">
        <v>17</v>
      </c>
    </row>
    <row r="81301" spans="1:15" x14ac:dyDescent="0.3">
      <c r="A81301">
        <v>81300</v>
      </c>
      <c r="B81301" t="s">
        <v>65</v>
      </c>
      <c r="C81301" t="s">
        <v>127</v>
      </c>
      <c r="D81301">
        <v>1992</v>
      </c>
      <c r="E81301" t="s">
        <v>17</v>
      </c>
      <c r="F81301" t="s">
        <v>17</v>
      </c>
      <c r="G81301">
        <v>0</v>
      </c>
      <c r="H81301">
        <v>0</v>
      </c>
      <c r="I81301" t="s">
        <v>902</v>
      </c>
      <c r="J81301" t="s">
        <v>99</v>
      </c>
      <c r="K81301">
        <v>19970717</v>
      </c>
      <c r="L81301">
        <v>19970422</v>
      </c>
      <c r="M81301">
        <v>1</v>
      </c>
      <c r="N81301" t="s">
        <v>68092</v>
      </c>
      <c r="O81301" t="s">
        <v>17</v>
      </c>
    </row>
    <row r="81302" spans="1:15" x14ac:dyDescent="0.3">
      <c r="A81302">
        <v>81301</v>
      </c>
      <c r="B81302" t="s">
        <v>65</v>
      </c>
      <c r="C81302" t="s">
        <v>127</v>
      </c>
      <c r="D81302">
        <v>1992</v>
      </c>
      <c r="E81302" t="s">
        <v>17</v>
      </c>
      <c r="F81302" t="s">
        <v>17</v>
      </c>
      <c r="G81302">
        <v>0</v>
      </c>
      <c r="H81302">
        <v>0</v>
      </c>
      <c r="I81302" t="s">
        <v>18</v>
      </c>
      <c r="J81302" t="s">
        <v>99</v>
      </c>
      <c r="K81302">
        <v>19970717</v>
      </c>
      <c r="L81302">
        <v>19970422</v>
      </c>
      <c r="M81302">
        <v>1</v>
      </c>
      <c r="N81302" t="s">
        <v>68093</v>
      </c>
      <c r="O81302" t="s">
        <v>17</v>
      </c>
    </row>
    <row r="81303" spans="1:15" x14ac:dyDescent="0.3">
      <c r="A81303">
        <v>81302</v>
      </c>
      <c r="B81303" t="s">
        <v>65</v>
      </c>
      <c r="C81303" t="s">
        <v>66</v>
      </c>
      <c r="D81303">
        <v>1993</v>
      </c>
      <c r="E81303" t="s">
        <v>17</v>
      </c>
      <c r="F81303" t="s">
        <v>17</v>
      </c>
      <c r="G81303">
        <v>0</v>
      </c>
      <c r="H81303">
        <v>0</v>
      </c>
      <c r="I81303" t="s">
        <v>128</v>
      </c>
      <c r="J81303" t="s">
        <v>82</v>
      </c>
      <c r="K81303">
        <v>19970717</v>
      </c>
      <c r="L81303">
        <v>19970528</v>
      </c>
      <c r="M81303">
        <v>3</v>
      </c>
      <c r="N81303" t="s">
        <v>68094</v>
      </c>
      <c r="O81303" t="s">
        <v>17</v>
      </c>
    </row>
    <row r="81304" spans="1:15" x14ac:dyDescent="0.3">
      <c r="A81304">
        <v>81303</v>
      </c>
      <c r="B81304" t="s">
        <v>32</v>
      </c>
      <c r="C81304" t="s">
        <v>33</v>
      </c>
      <c r="D81304">
        <v>1995</v>
      </c>
      <c r="E81304" t="s">
        <v>17</v>
      </c>
      <c r="F81304" t="s">
        <v>29</v>
      </c>
      <c r="G81304">
        <v>0</v>
      </c>
      <c r="H81304">
        <v>0</v>
      </c>
      <c r="I81304" t="s">
        <v>716</v>
      </c>
      <c r="J81304" t="s">
        <v>25</v>
      </c>
      <c r="K81304">
        <v>19970717</v>
      </c>
      <c r="L81304">
        <v>19970520</v>
      </c>
      <c r="M81304">
        <v>1</v>
      </c>
      <c r="N81304" t="s">
        <v>68095</v>
      </c>
      <c r="O81304" t="s">
        <v>17</v>
      </c>
    </row>
    <row r="81305" spans="1:15" x14ac:dyDescent="0.3">
      <c r="A81305">
        <v>81304</v>
      </c>
      <c r="B81305" t="s">
        <v>65</v>
      </c>
      <c r="C81305" t="s">
        <v>243</v>
      </c>
      <c r="D81305">
        <v>1992</v>
      </c>
      <c r="E81305" t="s">
        <v>17</v>
      </c>
      <c r="F81305" t="s">
        <v>17</v>
      </c>
      <c r="G81305">
        <v>1</v>
      </c>
      <c r="H81305">
        <v>0</v>
      </c>
      <c r="I81305" t="s">
        <v>1893</v>
      </c>
      <c r="J81305" t="s">
        <v>345</v>
      </c>
      <c r="K81305">
        <v>19970717</v>
      </c>
      <c r="L81305">
        <v>19970520</v>
      </c>
      <c r="M81305">
        <v>1</v>
      </c>
      <c r="N81305" t="s">
        <v>68096</v>
      </c>
      <c r="O81305" t="s">
        <v>17</v>
      </c>
    </row>
    <row r="81306" spans="1:15" x14ac:dyDescent="0.3">
      <c r="A81306">
        <v>81305</v>
      </c>
      <c r="B81306" t="s">
        <v>65</v>
      </c>
      <c r="C81306" t="s">
        <v>66</v>
      </c>
      <c r="D81306">
        <v>1997</v>
      </c>
      <c r="E81306" t="s">
        <v>17</v>
      </c>
      <c r="F81306" t="s">
        <v>17</v>
      </c>
      <c r="G81306">
        <v>0</v>
      </c>
      <c r="H81306">
        <v>0</v>
      </c>
      <c r="I81306" t="s">
        <v>91</v>
      </c>
      <c r="J81306" t="s">
        <v>383</v>
      </c>
      <c r="K81306">
        <v>19970717</v>
      </c>
      <c r="L81306">
        <v>19970521</v>
      </c>
      <c r="M81306">
        <v>1</v>
      </c>
      <c r="N81306" t="s">
        <v>68097</v>
      </c>
      <c r="O81306" t="s">
        <v>17</v>
      </c>
    </row>
    <row r="81307" spans="1:15" x14ac:dyDescent="0.3">
      <c r="A81307">
        <v>81306</v>
      </c>
      <c r="B81307" t="s">
        <v>22</v>
      </c>
      <c r="C81307" t="s">
        <v>23</v>
      </c>
      <c r="D81307">
        <v>1995</v>
      </c>
      <c r="E81307" t="s">
        <v>17</v>
      </c>
      <c r="F81307" t="s">
        <v>17</v>
      </c>
      <c r="G81307">
        <v>0</v>
      </c>
      <c r="H81307">
        <v>0</v>
      </c>
      <c r="I81307" t="s">
        <v>316</v>
      </c>
      <c r="J81307" t="s">
        <v>237</v>
      </c>
      <c r="K81307">
        <v>19970717</v>
      </c>
      <c r="L81307">
        <v>19970521</v>
      </c>
      <c r="M81307">
        <v>1</v>
      </c>
      <c r="N81307" t="s">
        <v>68098</v>
      </c>
      <c r="O81307" t="s">
        <v>17</v>
      </c>
    </row>
    <row r="81308" spans="1:15" x14ac:dyDescent="0.3">
      <c r="A81308">
        <v>81307</v>
      </c>
      <c r="B81308" t="s">
        <v>22</v>
      </c>
      <c r="C81308" t="s">
        <v>23</v>
      </c>
      <c r="D81308">
        <v>1995</v>
      </c>
      <c r="E81308" t="s">
        <v>17</v>
      </c>
      <c r="F81308" t="s">
        <v>17</v>
      </c>
      <c r="G81308">
        <v>0</v>
      </c>
      <c r="H81308">
        <v>0</v>
      </c>
      <c r="I81308" t="s">
        <v>132</v>
      </c>
      <c r="J81308" t="s">
        <v>237</v>
      </c>
      <c r="K81308">
        <v>19970717</v>
      </c>
      <c r="L81308">
        <v>19970521</v>
      </c>
      <c r="M81308">
        <v>1</v>
      </c>
      <c r="N81308" t="s">
        <v>68099</v>
      </c>
      <c r="O81308" t="s">
        <v>17</v>
      </c>
    </row>
    <row r="81309" spans="1:15" x14ac:dyDescent="0.3">
      <c r="A81309">
        <v>81308</v>
      </c>
      <c r="B81309" t="s">
        <v>65</v>
      </c>
      <c r="C81309" t="s">
        <v>66</v>
      </c>
      <c r="D81309">
        <v>1995</v>
      </c>
      <c r="E81309" t="s">
        <v>17</v>
      </c>
      <c r="F81309" t="s">
        <v>17</v>
      </c>
      <c r="G81309">
        <v>0</v>
      </c>
      <c r="H81309">
        <v>0</v>
      </c>
      <c r="I81309" t="s">
        <v>140</v>
      </c>
      <c r="J81309" t="s">
        <v>63</v>
      </c>
      <c r="K81309">
        <v>19970717</v>
      </c>
      <c r="L81309">
        <v>19970522</v>
      </c>
      <c r="M81309">
        <v>1</v>
      </c>
      <c r="N81309" t="s">
        <v>27470</v>
      </c>
      <c r="O81309" t="s">
        <v>17</v>
      </c>
    </row>
    <row r="81310" spans="1:15" x14ac:dyDescent="0.3">
      <c r="A81310">
        <v>81309</v>
      </c>
      <c r="B81310" t="s">
        <v>65</v>
      </c>
      <c r="C81310" t="s">
        <v>66</v>
      </c>
      <c r="D81310">
        <v>1995</v>
      </c>
      <c r="E81310" t="s">
        <v>17</v>
      </c>
      <c r="F81310" t="s">
        <v>17</v>
      </c>
      <c r="G81310">
        <v>0</v>
      </c>
      <c r="H81310">
        <v>0</v>
      </c>
      <c r="I81310" t="s">
        <v>319</v>
      </c>
      <c r="J81310" t="s">
        <v>63</v>
      </c>
      <c r="K81310">
        <v>19970717</v>
      </c>
      <c r="L81310">
        <v>19970522</v>
      </c>
      <c r="M81310">
        <v>1</v>
      </c>
      <c r="N81310" t="s">
        <v>63057</v>
      </c>
      <c r="O81310" t="s">
        <v>17</v>
      </c>
    </row>
    <row r="81311" spans="1:15" x14ac:dyDescent="0.3">
      <c r="A81311">
        <v>81310</v>
      </c>
      <c r="B81311" t="s">
        <v>65</v>
      </c>
      <c r="C81311" t="s">
        <v>66</v>
      </c>
      <c r="D81311">
        <v>1995</v>
      </c>
      <c r="E81311" t="s">
        <v>17</v>
      </c>
      <c r="F81311" t="s">
        <v>17</v>
      </c>
      <c r="G81311">
        <v>0</v>
      </c>
      <c r="H81311">
        <v>0</v>
      </c>
      <c r="I81311" t="s">
        <v>118</v>
      </c>
      <c r="J81311" t="s">
        <v>63</v>
      </c>
      <c r="K81311">
        <v>19970717</v>
      </c>
      <c r="L81311">
        <v>19970522</v>
      </c>
      <c r="M81311">
        <v>1</v>
      </c>
      <c r="N81311" t="s">
        <v>8233</v>
      </c>
      <c r="O81311" t="s">
        <v>17</v>
      </c>
    </row>
    <row r="81312" spans="1:15" x14ac:dyDescent="0.3">
      <c r="A81312">
        <v>81311</v>
      </c>
      <c r="B81312" t="s">
        <v>157</v>
      </c>
      <c r="C81312" t="s">
        <v>158</v>
      </c>
      <c r="D81312">
        <v>9999</v>
      </c>
      <c r="E81312" t="s">
        <v>17</v>
      </c>
      <c r="F81312" t="s">
        <v>17</v>
      </c>
      <c r="G81312">
        <v>0</v>
      </c>
      <c r="H81312">
        <v>0</v>
      </c>
      <c r="I81312" t="s">
        <v>57030</v>
      </c>
      <c r="J81312" t="s">
        <v>613</v>
      </c>
      <c r="K81312">
        <v>19970717</v>
      </c>
      <c r="L81312">
        <v>19970527</v>
      </c>
      <c r="M81312">
        <v>1</v>
      </c>
      <c r="N81312" t="s">
        <v>68100</v>
      </c>
      <c r="O81312" t="s">
        <v>17</v>
      </c>
    </row>
    <row r="81313" spans="1:15" x14ac:dyDescent="0.3">
      <c r="A81313">
        <v>81312</v>
      </c>
      <c r="B81313" t="s">
        <v>22</v>
      </c>
      <c r="C81313" t="s">
        <v>68</v>
      </c>
      <c r="D81313">
        <v>1997</v>
      </c>
      <c r="E81313" t="s">
        <v>17</v>
      </c>
      <c r="F81313" t="s">
        <v>17</v>
      </c>
      <c r="G81313">
        <v>0</v>
      </c>
      <c r="H81313">
        <v>0</v>
      </c>
      <c r="I81313" t="s">
        <v>62</v>
      </c>
      <c r="J81313" t="s">
        <v>37</v>
      </c>
      <c r="K81313">
        <v>19970717</v>
      </c>
      <c r="L81313">
        <v>19970527</v>
      </c>
      <c r="N81313" t="s">
        <v>68101</v>
      </c>
      <c r="O81313" t="s">
        <v>17</v>
      </c>
    </row>
    <row r="81314" spans="1:15" x14ac:dyDescent="0.3">
      <c r="A81314">
        <v>81313</v>
      </c>
      <c r="B81314" t="s">
        <v>32</v>
      </c>
      <c r="C81314" t="s">
        <v>84</v>
      </c>
      <c r="D81314">
        <v>9999</v>
      </c>
      <c r="E81314" t="s">
        <v>17</v>
      </c>
      <c r="F81314" t="s">
        <v>17</v>
      </c>
      <c r="G81314">
        <v>0</v>
      </c>
      <c r="H81314">
        <v>0</v>
      </c>
      <c r="I81314" t="s">
        <v>56</v>
      </c>
      <c r="J81314" t="s">
        <v>3920</v>
      </c>
      <c r="K81314">
        <v>19970717</v>
      </c>
      <c r="L81314">
        <v>19970527</v>
      </c>
      <c r="M81314">
        <v>2</v>
      </c>
      <c r="N81314" t="s">
        <v>60572</v>
      </c>
      <c r="O81314" t="s">
        <v>17</v>
      </c>
    </row>
    <row r="81315" spans="1:15" x14ac:dyDescent="0.3">
      <c r="A81315">
        <v>81314</v>
      </c>
      <c r="B81315" t="s">
        <v>96</v>
      </c>
      <c r="C81315" t="s">
        <v>862</v>
      </c>
      <c r="D81315">
        <v>9999</v>
      </c>
      <c r="E81315" t="s">
        <v>17</v>
      </c>
      <c r="F81315" t="s">
        <v>17</v>
      </c>
      <c r="G81315">
        <v>0</v>
      </c>
      <c r="H81315">
        <v>0</v>
      </c>
      <c r="I81315" t="s">
        <v>171</v>
      </c>
      <c r="J81315" t="s">
        <v>102</v>
      </c>
      <c r="K81315">
        <v>19970717</v>
      </c>
      <c r="L81315">
        <v>19970506</v>
      </c>
      <c r="M81315">
        <v>1</v>
      </c>
      <c r="N81315" t="s">
        <v>68102</v>
      </c>
      <c r="O81315" t="s">
        <v>17</v>
      </c>
    </row>
    <row r="81316" spans="1:15" x14ac:dyDescent="0.3">
      <c r="A81316">
        <v>81315</v>
      </c>
      <c r="B81316" t="s">
        <v>157</v>
      </c>
      <c r="C81316" t="s">
        <v>158</v>
      </c>
      <c r="D81316">
        <v>9999</v>
      </c>
      <c r="E81316" t="s">
        <v>17</v>
      </c>
      <c r="F81316" t="s">
        <v>17</v>
      </c>
      <c r="G81316">
        <v>0</v>
      </c>
      <c r="H81316">
        <v>0</v>
      </c>
      <c r="I81316" t="s">
        <v>57030</v>
      </c>
      <c r="J81316" t="s">
        <v>144</v>
      </c>
      <c r="K81316">
        <v>19970717</v>
      </c>
      <c r="L81316">
        <v>19970530</v>
      </c>
      <c r="M81316">
        <v>1</v>
      </c>
      <c r="N81316" t="s">
        <v>68103</v>
      </c>
      <c r="O81316" t="s">
        <v>17</v>
      </c>
    </row>
    <row r="81317" spans="1:15" x14ac:dyDescent="0.3">
      <c r="A81317">
        <v>81316</v>
      </c>
      <c r="B81317" t="s">
        <v>22</v>
      </c>
      <c r="C81317" t="s">
        <v>23</v>
      </c>
      <c r="D81317">
        <v>1993</v>
      </c>
      <c r="E81317" t="s">
        <v>17</v>
      </c>
      <c r="F81317" t="s">
        <v>17</v>
      </c>
      <c r="G81317">
        <v>0</v>
      </c>
      <c r="H81317">
        <v>0</v>
      </c>
      <c r="I81317" t="s">
        <v>186</v>
      </c>
      <c r="J81317" t="s">
        <v>87</v>
      </c>
      <c r="K81317">
        <v>19970717</v>
      </c>
      <c r="L81317">
        <v>19970530</v>
      </c>
      <c r="M81317">
        <v>1</v>
      </c>
      <c r="N81317" t="s">
        <v>68104</v>
      </c>
      <c r="O81317" t="s">
        <v>17</v>
      </c>
    </row>
    <row r="81318" spans="1:15" x14ac:dyDescent="0.3">
      <c r="A81318">
        <v>81317</v>
      </c>
      <c r="B81318" t="s">
        <v>22</v>
      </c>
      <c r="C81318" t="s">
        <v>23</v>
      </c>
      <c r="D81318">
        <v>1993</v>
      </c>
      <c r="E81318" t="s">
        <v>17</v>
      </c>
      <c r="F81318" t="s">
        <v>17</v>
      </c>
      <c r="G81318">
        <v>0</v>
      </c>
      <c r="H81318">
        <v>0</v>
      </c>
      <c r="I81318" t="s">
        <v>198</v>
      </c>
      <c r="J81318" t="s">
        <v>57</v>
      </c>
      <c r="K81318">
        <v>19970717</v>
      </c>
      <c r="L81318">
        <v>19970509</v>
      </c>
      <c r="M81318">
        <v>1</v>
      </c>
      <c r="N81318" t="s">
        <v>12351</v>
      </c>
      <c r="O81318" t="s">
        <v>17</v>
      </c>
    </row>
    <row r="81319" spans="1:15" x14ac:dyDescent="0.3">
      <c r="A81319">
        <v>81318</v>
      </c>
      <c r="B81319" t="s">
        <v>22</v>
      </c>
      <c r="C81319" t="s">
        <v>23</v>
      </c>
      <c r="D81319">
        <v>1993</v>
      </c>
      <c r="E81319" t="s">
        <v>17</v>
      </c>
      <c r="F81319" t="s">
        <v>17</v>
      </c>
      <c r="G81319">
        <v>0</v>
      </c>
      <c r="H81319">
        <v>0</v>
      </c>
      <c r="I81319" t="s">
        <v>316</v>
      </c>
      <c r="J81319" t="s">
        <v>57</v>
      </c>
      <c r="K81319">
        <v>19970717</v>
      </c>
      <c r="L81319">
        <v>19970509</v>
      </c>
      <c r="M81319">
        <v>1</v>
      </c>
      <c r="N81319" t="s">
        <v>68105</v>
      </c>
      <c r="O81319" t="s">
        <v>17</v>
      </c>
    </row>
    <row r="81320" spans="1:15" x14ac:dyDescent="0.3">
      <c r="A81320">
        <v>81319</v>
      </c>
      <c r="B81320" t="s">
        <v>22</v>
      </c>
      <c r="C81320" t="s">
        <v>23</v>
      </c>
      <c r="D81320">
        <v>1993</v>
      </c>
      <c r="E81320" t="s">
        <v>17</v>
      </c>
      <c r="F81320" t="s">
        <v>17</v>
      </c>
      <c r="G81320">
        <v>0</v>
      </c>
      <c r="H81320">
        <v>0</v>
      </c>
      <c r="I81320" t="s">
        <v>274</v>
      </c>
      <c r="J81320" t="s">
        <v>57</v>
      </c>
      <c r="K81320">
        <v>19970717</v>
      </c>
      <c r="L81320">
        <v>19970509</v>
      </c>
      <c r="M81320">
        <v>1</v>
      </c>
      <c r="N81320" t="s">
        <v>68106</v>
      </c>
      <c r="O81320" t="s">
        <v>17</v>
      </c>
    </row>
    <row r="81321" spans="1:15" x14ac:dyDescent="0.3">
      <c r="A81321">
        <v>81320</v>
      </c>
      <c r="B81321" t="s">
        <v>22</v>
      </c>
      <c r="C81321" t="s">
        <v>23</v>
      </c>
      <c r="D81321">
        <v>1985</v>
      </c>
      <c r="E81321" t="s">
        <v>17</v>
      </c>
      <c r="F81321" t="s">
        <v>17</v>
      </c>
      <c r="G81321">
        <v>0</v>
      </c>
      <c r="H81321">
        <v>0</v>
      </c>
      <c r="I81321" t="s">
        <v>588</v>
      </c>
      <c r="J81321" t="s">
        <v>178</v>
      </c>
      <c r="K81321">
        <v>19970717</v>
      </c>
      <c r="L81321">
        <v>19970311</v>
      </c>
      <c r="M81321">
        <v>2</v>
      </c>
      <c r="N81321" t="s">
        <v>10701</v>
      </c>
      <c r="O81321" t="s">
        <v>17</v>
      </c>
    </row>
    <row r="81322" spans="1:15" x14ac:dyDescent="0.3">
      <c r="A81322">
        <v>81321</v>
      </c>
      <c r="B81322" t="s">
        <v>51</v>
      </c>
      <c r="C81322" t="s">
        <v>51</v>
      </c>
      <c r="D81322">
        <v>9999</v>
      </c>
      <c r="E81322" t="s">
        <v>17</v>
      </c>
      <c r="F81322" t="s">
        <v>17</v>
      </c>
      <c r="G81322">
        <v>0</v>
      </c>
      <c r="H81322">
        <v>0</v>
      </c>
      <c r="I81322" t="s">
        <v>53</v>
      </c>
      <c r="J81322" t="s">
        <v>102</v>
      </c>
      <c r="K81322">
        <v>19970717</v>
      </c>
      <c r="L81322">
        <v>19970530</v>
      </c>
      <c r="M81322">
        <v>20</v>
      </c>
      <c r="N81322" t="s">
        <v>68107</v>
      </c>
      <c r="O81322" t="s">
        <v>17</v>
      </c>
    </row>
    <row r="81323" spans="1:15" x14ac:dyDescent="0.3">
      <c r="A81323">
        <v>81322</v>
      </c>
      <c r="B81323" t="s">
        <v>22</v>
      </c>
      <c r="C81323" t="s">
        <v>23</v>
      </c>
      <c r="D81323">
        <v>1991</v>
      </c>
      <c r="E81323" t="s">
        <v>17</v>
      </c>
      <c r="F81323" t="s">
        <v>17</v>
      </c>
      <c r="G81323">
        <v>0</v>
      </c>
      <c r="H81323">
        <v>0</v>
      </c>
      <c r="I81323" t="s">
        <v>296</v>
      </c>
      <c r="J81323" t="s">
        <v>54</v>
      </c>
      <c r="K81323">
        <v>19970717</v>
      </c>
      <c r="L81323">
        <v>19970501</v>
      </c>
      <c r="M81323">
        <v>1</v>
      </c>
      <c r="N81323" t="s">
        <v>68108</v>
      </c>
      <c r="O81323" t="s">
        <v>17</v>
      </c>
    </row>
    <row r="81324" spans="1:15" x14ac:dyDescent="0.3">
      <c r="A81324">
        <v>81323</v>
      </c>
      <c r="B81324" t="s">
        <v>65</v>
      </c>
      <c r="C81324" t="s">
        <v>114</v>
      </c>
      <c r="D81324">
        <v>1995</v>
      </c>
      <c r="E81324" t="s">
        <v>17</v>
      </c>
      <c r="F81324" t="s">
        <v>17</v>
      </c>
      <c r="G81324">
        <v>0</v>
      </c>
      <c r="H81324">
        <v>0</v>
      </c>
      <c r="I81324" t="s">
        <v>36</v>
      </c>
      <c r="J81324" t="s">
        <v>181</v>
      </c>
      <c r="K81324">
        <v>19970717</v>
      </c>
      <c r="L81324">
        <v>19970505</v>
      </c>
      <c r="M81324">
        <v>1</v>
      </c>
      <c r="N81324" t="s">
        <v>68109</v>
      </c>
      <c r="O81324" t="s">
        <v>17</v>
      </c>
    </row>
    <row r="81325" spans="1:15" x14ac:dyDescent="0.3">
      <c r="A81325">
        <v>81324</v>
      </c>
      <c r="B81325" t="s">
        <v>12075</v>
      </c>
      <c r="C81325" t="s">
        <v>12076</v>
      </c>
      <c r="D81325">
        <v>9999</v>
      </c>
      <c r="E81325" t="s">
        <v>17</v>
      </c>
      <c r="F81325" t="s">
        <v>17</v>
      </c>
      <c r="G81325">
        <v>0</v>
      </c>
      <c r="H81325">
        <v>0</v>
      </c>
      <c r="I81325" t="s">
        <v>1986</v>
      </c>
      <c r="J81325" t="s">
        <v>102</v>
      </c>
      <c r="K81325">
        <v>19970717</v>
      </c>
      <c r="L81325">
        <v>19970528</v>
      </c>
      <c r="M81325">
        <v>1</v>
      </c>
      <c r="N81325" t="s">
        <v>68110</v>
      </c>
      <c r="O81325" t="s">
        <v>17</v>
      </c>
    </row>
    <row r="81326" spans="1:15" x14ac:dyDescent="0.3">
      <c r="A81326">
        <v>81325</v>
      </c>
      <c r="B81326" t="s">
        <v>22</v>
      </c>
      <c r="C81326" t="s">
        <v>23</v>
      </c>
      <c r="D81326">
        <v>1991</v>
      </c>
      <c r="E81326" t="s">
        <v>17</v>
      </c>
      <c r="F81326" t="s">
        <v>17</v>
      </c>
      <c r="G81326">
        <v>0</v>
      </c>
      <c r="H81326">
        <v>0</v>
      </c>
      <c r="I81326" t="s">
        <v>211</v>
      </c>
      <c r="J81326" t="s">
        <v>82</v>
      </c>
      <c r="K81326">
        <v>19970717</v>
      </c>
      <c r="L81326">
        <v>19970502</v>
      </c>
      <c r="M81326">
        <v>1</v>
      </c>
      <c r="N81326" t="s">
        <v>68111</v>
      </c>
      <c r="O81326" t="s">
        <v>17</v>
      </c>
    </row>
    <row r="81327" spans="1:15" x14ac:dyDescent="0.3">
      <c r="A81327">
        <v>81326</v>
      </c>
      <c r="B81327" t="s">
        <v>22</v>
      </c>
      <c r="C81327" t="s">
        <v>23</v>
      </c>
      <c r="D81327">
        <v>1991</v>
      </c>
      <c r="E81327" t="s">
        <v>17</v>
      </c>
      <c r="F81327" t="s">
        <v>17</v>
      </c>
      <c r="G81327">
        <v>0</v>
      </c>
      <c r="H81327">
        <v>0</v>
      </c>
      <c r="I81327" t="s">
        <v>98</v>
      </c>
      <c r="J81327" t="s">
        <v>82</v>
      </c>
      <c r="K81327">
        <v>19970717</v>
      </c>
      <c r="L81327">
        <v>19970502</v>
      </c>
      <c r="M81327">
        <v>1</v>
      </c>
      <c r="N81327" t="s">
        <v>68112</v>
      </c>
      <c r="O81327" t="s">
        <v>17</v>
      </c>
    </row>
    <row r="81328" spans="1:15" x14ac:dyDescent="0.3">
      <c r="A81328">
        <v>81327</v>
      </c>
      <c r="B81328" t="s">
        <v>22</v>
      </c>
      <c r="C81328" t="s">
        <v>23</v>
      </c>
      <c r="D81328">
        <v>1991</v>
      </c>
      <c r="E81328" t="s">
        <v>17</v>
      </c>
      <c r="F81328" t="s">
        <v>17</v>
      </c>
      <c r="G81328">
        <v>0</v>
      </c>
      <c r="H81328">
        <v>0</v>
      </c>
      <c r="I81328" t="s">
        <v>118</v>
      </c>
      <c r="J81328" t="s">
        <v>82</v>
      </c>
      <c r="K81328">
        <v>19970717</v>
      </c>
      <c r="L81328">
        <v>19970502</v>
      </c>
      <c r="M81328">
        <v>1</v>
      </c>
      <c r="N81328" t="s">
        <v>8233</v>
      </c>
      <c r="O81328" t="s">
        <v>17</v>
      </c>
    </row>
    <row r="81329" spans="1:15" x14ac:dyDescent="0.3">
      <c r="A81329">
        <v>81328</v>
      </c>
      <c r="B81329" t="s">
        <v>22</v>
      </c>
      <c r="C81329" t="s">
        <v>23</v>
      </c>
      <c r="D81329">
        <v>1991</v>
      </c>
      <c r="E81329" t="s">
        <v>17</v>
      </c>
      <c r="F81329" t="s">
        <v>17</v>
      </c>
      <c r="G81329">
        <v>0</v>
      </c>
      <c r="H81329">
        <v>0</v>
      </c>
      <c r="I81329" t="s">
        <v>18</v>
      </c>
      <c r="J81329" t="s">
        <v>82</v>
      </c>
      <c r="K81329">
        <v>19970717</v>
      </c>
      <c r="L81329">
        <v>19970502</v>
      </c>
      <c r="M81329">
        <v>1</v>
      </c>
      <c r="N81329" t="s">
        <v>30303</v>
      </c>
      <c r="O81329" t="s">
        <v>17</v>
      </c>
    </row>
    <row r="81330" spans="1:15" x14ac:dyDescent="0.3">
      <c r="A81330">
        <v>81329</v>
      </c>
      <c r="B81330" t="s">
        <v>22</v>
      </c>
      <c r="C81330" t="s">
        <v>23</v>
      </c>
      <c r="D81330">
        <v>1991</v>
      </c>
      <c r="E81330" t="s">
        <v>17</v>
      </c>
      <c r="F81330" t="s">
        <v>17</v>
      </c>
      <c r="G81330">
        <v>0</v>
      </c>
      <c r="H81330">
        <v>0</v>
      </c>
      <c r="I81330" t="s">
        <v>406</v>
      </c>
      <c r="J81330" t="s">
        <v>82</v>
      </c>
      <c r="K81330">
        <v>19970717</v>
      </c>
      <c r="L81330">
        <v>19970502</v>
      </c>
      <c r="M81330">
        <v>1</v>
      </c>
      <c r="N81330" t="s">
        <v>31282</v>
      </c>
      <c r="O81330" t="s">
        <v>17</v>
      </c>
    </row>
    <row r="81331" spans="1:15" x14ac:dyDescent="0.3">
      <c r="A81331">
        <v>81330</v>
      </c>
      <c r="B81331" t="s">
        <v>22</v>
      </c>
      <c r="C81331" t="s">
        <v>23</v>
      </c>
      <c r="D81331">
        <v>1991</v>
      </c>
      <c r="E81331" t="s">
        <v>17</v>
      </c>
      <c r="F81331" t="s">
        <v>17</v>
      </c>
      <c r="G81331">
        <v>0</v>
      </c>
      <c r="H81331">
        <v>0</v>
      </c>
      <c r="I81331" t="s">
        <v>760</v>
      </c>
      <c r="J81331" t="s">
        <v>82</v>
      </c>
      <c r="K81331">
        <v>19970717</v>
      </c>
      <c r="L81331">
        <v>19970502</v>
      </c>
      <c r="M81331">
        <v>1</v>
      </c>
      <c r="N81331" t="s">
        <v>19957</v>
      </c>
      <c r="O81331" t="s">
        <v>17</v>
      </c>
    </row>
    <row r="81332" spans="1:15" x14ac:dyDescent="0.3">
      <c r="A81332">
        <v>81331</v>
      </c>
      <c r="B81332" t="s">
        <v>32</v>
      </c>
      <c r="C81332" t="s">
        <v>84</v>
      </c>
      <c r="D81332">
        <v>1991</v>
      </c>
      <c r="E81332" t="s">
        <v>17</v>
      </c>
      <c r="F81332" t="s">
        <v>17</v>
      </c>
      <c r="G81332">
        <v>0</v>
      </c>
      <c r="H81332">
        <v>0</v>
      </c>
      <c r="I81332" t="s">
        <v>56</v>
      </c>
      <c r="J81332" t="s">
        <v>46141</v>
      </c>
      <c r="K81332">
        <v>19970717</v>
      </c>
      <c r="L81332">
        <v>19970502</v>
      </c>
      <c r="M81332">
        <v>3</v>
      </c>
      <c r="N81332" t="s">
        <v>68113</v>
      </c>
      <c r="O81332" t="s">
        <v>17</v>
      </c>
    </row>
    <row r="81333" spans="1:15" x14ac:dyDescent="0.3">
      <c r="A81333">
        <v>81332</v>
      </c>
      <c r="B81333" t="s">
        <v>206</v>
      </c>
      <c r="C81333" t="s">
        <v>207</v>
      </c>
      <c r="D81333">
        <v>1992</v>
      </c>
      <c r="E81333" t="s">
        <v>17</v>
      </c>
      <c r="F81333" t="s">
        <v>17</v>
      </c>
      <c r="G81333">
        <v>0</v>
      </c>
      <c r="H81333">
        <v>0</v>
      </c>
      <c r="I81333" t="s">
        <v>30</v>
      </c>
      <c r="J81333" t="s">
        <v>19</v>
      </c>
      <c r="K81333">
        <v>19970717</v>
      </c>
      <c r="L81333">
        <v>19970415</v>
      </c>
      <c r="N81333" t="s">
        <v>68114</v>
      </c>
      <c r="O81333" t="s">
        <v>17</v>
      </c>
    </row>
    <row r="81334" spans="1:15" x14ac:dyDescent="0.3">
      <c r="A81334">
        <v>81333</v>
      </c>
      <c r="B81334" t="s">
        <v>27</v>
      </c>
      <c r="C81334" t="s">
        <v>28</v>
      </c>
      <c r="D81334">
        <v>1996</v>
      </c>
      <c r="E81334" t="s">
        <v>17</v>
      </c>
      <c r="F81334" t="s">
        <v>17</v>
      </c>
      <c r="G81334">
        <v>0</v>
      </c>
      <c r="H81334">
        <v>0</v>
      </c>
      <c r="I81334" t="s">
        <v>118</v>
      </c>
      <c r="J81334" t="s">
        <v>54</v>
      </c>
      <c r="K81334">
        <v>19970717</v>
      </c>
      <c r="L81334">
        <v>19970415</v>
      </c>
      <c r="M81334">
        <v>1</v>
      </c>
      <c r="N81334" t="s">
        <v>49623</v>
      </c>
      <c r="O81334" t="s">
        <v>17</v>
      </c>
    </row>
    <row r="81335" spans="1:15" x14ac:dyDescent="0.3">
      <c r="A81335">
        <v>81334</v>
      </c>
      <c r="B81335" t="s">
        <v>27</v>
      </c>
      <c r="C81335" t="s">
        <v>28</v>
      </c>
      <c r="D81335">
        <v>1996</v>
      </c>
      <c r="E81335" t="s">
        <v>17</v>
      </c>
      <c r="F81335" t="s">
        <v>17</v>
      </c>
      <c r="G81335">
        <v>0</v>
      </c>
      <c r="H81335">
        <v>0</v>
      </c>
      <c r="I81335" t="s">
        <v>216</v>
      </c>
      <c r="J81335" t="s">
        <v>54</v>
      </c>
      <c r="K81335">
        <v>19970717</v>
      </c>
      <c r="L81335">
        <v>19970415</v>
      </c>
      <c r="M81335">
        <v>1</v>
      </c>
      <c r="N81335" t="s">
        <v>68115</v>
      </c>
      <c r="O81335" t="s">
        <v>17</v>
      </c>
    </row>
    <row r="81336" spans="1:15" x14ac:dyDescent="0.3">
      <c r="A81336">
        <v>81335</v>
      </c>
      <c r="B81336" t="s">
        <v>27</v>
      </c>
      <c r="C81336" t="s">
        <v>28</v>
      </c>
      <c r="D81336">
        <v>1996</v>
      </c>
      <c r="E81336" t="s">
        <v>17</v>
      </c>
      <c r="F81336" t="s">
        <v>17</v>
      </c>
      <c r="G81336">
        <v>0</v>
      </c>
      <c r="H81336">
        <v>0</v>
      </c>
      <c r="I81336" t="s">
        <v>211</v>
      </c>
      <c r="J81336" t="s">
        <v>54</v>
      </c>
      <c r="K81336">
        <v>19970717</v>
      </c>
      <c r="L81336">
        <v>19970415</v>
      </c>
      <c r="M81336">
        <v>1</v>
      </c>
      <c r="N81336" t="s">
        <v>68116</v>
      </c>
      <c r="O81336" t="s">
        <v>17</v>
      </c>
    </row>
    <row r="81337" spans="1:15" x14ac:dyDescent="0.3">
      <c r="A81337">
        <v>81336</v>
      </c>
      <c r="B81337" t="s">
        <v>27</v>
      </c>
      <c r="C81337" t="s">
        <v>28</v>
      </c>
      <c r="D81337">
        <v>1996</v>
      </c>
      <c r="E81337" t="s">
        <v>17</v>
      </c>
      <c r="F81337" t="s">
        <v>17</v>
      </c>
      <c r="G81337">
        <v>0</v>
      </c>
      <c r="H81337">
        <v>0</v>
      </c>
      <c r="I81337" t="s">
        <v>81</v>
      </c>
      <c r="J81337" t="s">
        <v>54</v>
      </c>
      <c r="K81337">
        <v>19970717</v>
      </c>
      <c r="L81337">
        <v>19970415</v>
      </c>
      <c r="M81337">
        <v>1</v>
      </c>
      <c r="N81337" t="s">
        <v>68117</v>
      </c>
      <c r="O81337" t="s">
        <v>17</v>
      </c>
    </row>
    <row r="81338" spans="1:15" x14ac:dyDescent="0.3">
      <c r="A81338">
        <v>81337</v>
      </c>
      <c r="B81338" t="s">
        <v>27</v>
      </c>
      <c r="C81338" t="s">
        <v>28</v>
      </c>
      <c r="D81338">
        <v>1996</v>
      </c>
      <c r="E81338" t="s">
        <v>17</v>
      </c>
      <c r="F81338" t="s">
        <v>17</v>
      </c>
      <c r="G81338">
        <v>0</v>
      </c>
      <c r="H81338">
        <v>0</v>
      </c>
      <c r="I81338" t="s">
        <v>990</v>
      </c>
      <c r="J81338" t="s">
        <v>54</v>
      </c>
      <c r="K81338">
        <v>19970717</v>
      </c>
      <c r="L81338">
        <v>19970415</v>
      </c>
      <c r="M81338">
        <v>1</v>
      </c>
      <c r="N81338" t="s">
        <v>68118</v>
      </c>
      <c r="O81338" t="s">
        <v>17</v>
      </c>
    </row>
    <row r="81339" spans="1:15" x14ac:dyDescent="0.3">
      <c r="A81339">
        <v>81338</v>
      </c>
      <c r="B81339" t="s">
        <v>22</v>
      </c>
      <c r="C81339" t="s">
        <v>23</v>
      </c>
      <c r="D81339">
        <v>1995</v>
      </c>
      <c r="E81339" t="s">
        <v>17</v>
      </c>
      <c r="F81339" t="s">
        <v>17</v>
      </c>
      <c r="G81339">
        <v>0</v>
      </c>
      <c r="H81339">
        <v>0</v>
      </c>
      <c r="I81339" t="s">
        <v>537</v>
      </c>
      <c r="J81339" t="s">
        <v>70</v>
      </c>
      <c r="K81339">
        <v>19970717</v>
      </c>
      <c r="L81339">
        <v>19970415</v>
      </c>
      <c r="N81339" t="s">
        <v>68119</v>
      </c>
      <c r="O81339" t="s">
        <v>17</v>
      </c>
    </row>
    <row r="81340" spans="1:15" x14ac:dyDescent="0.3">
      <c r="A81340">
        <v>81339</v>
      </c>
      <c r="B81340" t="s">
        <v>22</v>
      </c>
      <c r="C81340" t="s">
        <v>23</v>
      </c>
      <c r="D81340">
        <v>1992</v>
      </c>
      <c r="E81340" t="s">
        <v>17</v>
      </c>
      <c r="F81340" t="s">
        <v>17</v>
      </c>
      <c r="G81340">
        <v>0</v>
      </c>
      <c r="H81340">
        <v>0</v>
      </c>
      <c r="I81340" t="s">
        <v>378</v>
      </c>
      <c r="J81340" t="s">
        <v>47</v>
      </c>
      <c r="K81340">
        <v>19970717</v>
      </c>
      <c r="L81340">
        <v>19970408</v>
      </c>
      <c r="M81340">
        <v>0</v>
      </c>
      <c r="N81340" t="s">
        <v>68120</v>
      </c>
      <c r="O81340" t="s">
        <v>17</v>
      </c>
    </row>
    <row r="81341" spans="1:15" x14ac:dyDescent="0.3">
      <c r="A81341">
        <v>81340</v>
      </c>
      <c r="B81341" t="s">
        <v>22</v>
      </c>
      <c r="C81341" t="s">
        <v>23</v>
      </c>
      <c r="D81341">
        <v>1992</v>
      </c>
      <c r="E81341" t="s">
        <v>17</v>
      </c>
      <c r="F81341" t="s">
        <v>17</v>
      </c>
      <c r="G81341">
        <v>0</v>
      </c>
      <c r="H81341">
        <v>0</v>
      </c>
      <c r="I81341" t="s">
        <v>128</v>
      </c>
      <c r="J81341" t="s">
        <v>47</v>
      </c>
      <c r="K81341">
        <v>19970717</v>
      </c>
      <c r="L81341">
        <v>19970408</v>
      </c>
      <c r="M81341">
        <v>1</v>
      </c>
      <c r="N81341" t="s">
        <v>68121</v>
      </c>
      <c r="O81341" t="s">
        <v>17</v>
      </c>
    </row>
    <row r="81342" spans="1:15" x14ac:dyDescent="0.3">
      <c r="A81342">
        <v>81341</v>
      </c>
      <c r="B81342" t="s">
        <v>22</v>
      </c>
      <c r="C81342" t="s">
        <v>23</v>
      </c>
      <c r="D81342">
        <v>1995</v>
      </c>
      <c r="E81342" t="s">
        <v>17</v>
      </c>
      <c r="F81342" t="s">
        <v>17</v>
      </c>
      <c r="G81342">
        <v>0</v>
      </c>
      <c r="H81342">
        <v>0</v>
      </c>
      <c r="I81342" t="s">
        <v>280</v>
      </c>
      <c r="J81342" t="s">
        <v>102</v>
      </c>
      <c r="K81342">
        <v>19970717</v>
      </c>
      <c r="L81342">
        <v>19970429</v>
      </c>
      <c r="M81342">
        <v>1</v>
      </c>
      <c r="N81342" t="s">
        <v>68122</v>
      </c>
      <c r="O81342" t="s">
        <v>17</v>
      </c>
    </row>
    <row r="81343" spans="1:15" x14ac:dyDescent="0.3">
      <c r="A81343">
        <v>81342</v>
      </c>
      <c r="B81343" t="s">
        <v>9420</v>
      </c>
      <c r="C81343" t="s">
        <v>9421</v>
      </c>
      <c r="D81343">
        <v>1997</v>
      </c>
      <c r="E81343" t="s">
        <v>17</v>
      </c>
      <c r="F81343" t="s">
        <v>17</v>
      </c>
      <c r="G81343">
        <v>0</v>
      </c>
      <c r="H81343">
        <v>0</v>
      </c>
      <c r="I81343" t="s">
        <v>8636</v>
      </c>
      <c r="J81343" t="s">
        <v>285</v>
      </c>
      <c r="K81343">
        <v>19970717</v>
      </c>
      <c r="L81343">
        <v>19970514</v>
      </c>
      <c r="M81343">
        <v>2</v>
      </c>
      <c r="N81343" t="s">
        <v>68123</v>
      </c>
      <c r="O81343" t="s">
        <v>17</v>
      </c>
    </row>
    <row r="81344" spans="1:15" x14ac:dyDescent="0.3">
      <c r="A81344">
        <v>81343</v>
      </c>
      <c r="B81344" t="s">
        <v>65</v>
      </c>
      <c r="C81344" t="s">
        <v>66</v>
      </c>
      <c r="D81344">
        <v>1995</v>
      </c>
      <c r="E81344" t="s">
        <v>17</v>
      </c>
      <c r="F81344" t="s">
        <v>17</v>
      </c>
      <c r="G81344">
        <v>0</v>
      </c>
      <c r="H81344">
        <v>0</v>
      </c>
      <c r="I81344" t="s">
        <v>39</v>
      </c>
      <c r="J81344" t="s">
        <v>46141</v>
      </c>
      <c r="K81344">
        <v>19970717</v>
      </c>
      <c r="L81344">
        <v>19970528</v>
      </c>
      <c r="M81344">
        <v>1</v>
      </c>
      <c r="N81344" t="s">
        <v>5038</v>
      </c>
      <c r="O81344" t="s">
        <v>17</v>
      </c>
    </row>
    <row r="81345" spans="1:15" x14ac:dyDescent="0.3">
      <c r="A81345">
        <v>81344</v>
      </c>
      <c r="B81345" t="s">
        <v>65</v>
      </c>
      <c r="C81345" t="s">
        <v>66</v>
      </c>
      <c r="D81345">
        <v>1995</v>
      </c>
      <c r="E81345" t="s">
        <v>17</v>
      </c>
      <c r="F81345" t="s">
        <v>17</v>
      </c>
      <c r="G81345">
        <v>0</v>
      </c>
      <c r="H81345">
        <v>0</v>
      </c>
      <c r="I81345" t="s">
        <v>401</v>
      </c>
      <c r="J81345" t="s">
        <v>46141</v>
      </c>
      <c r="K81345">
        <v>19970717</v>
      </c>
      <c r="L81345">
        <v>19970528</v>
      </c>
      <c r="M81345">
        <v>1</v>
      </c>
      <c r="N81345" t="s">
        <v>68124</v>
      </c>
      <c r="O81345" t="s">
        <v>17</v>
      </c>
    </row>
    <row r="81346" spans="1:15" x14ac:dyDescent="0.3">
      <c r="A81346">
        <v>81345</v>
      </c>
      <c r="B81346" t="s">
        <v>65</v>
      </c>
      <c r="C81346" t="s">
        <v>243</v>
      </c>
      <c r="D81346">
        <v>1996</v>
      </c>
      <c r="E81346" t="s">
        <v>17</v>
      </c>
      <c r="F81346" t="s">
        <v>17</v>
      </c>
      <c r="G81346">
        <v>0</v>
      </c>
      <c r="H81346">
        <v>0</v>
      </c>
      <c r="I81346" t="s">
        <v>134</v>
      </c>
      <c r="J81346" t="s">
        <v>19</v>
      </c>
      <c r="K81346">
        <v>19970717</v>
      </c>
      <c r="L81346">
        <v>19970528</v>
      </c>
      <c r="M81346">
        <v>0</v>
      </c>
      <c r="N81346" t="s">
        <v>68125</v>
      </c>
      <c r="O81346" t="s">
        <v>17</v>
      </c>
    </row>
    <row r="81347" spans="1:15" x14ac:dyDescent="0.3">
      <c r="A81347">
        <v>81346</v>
      </c>
      <c r="B81347" t="s">
        <v>65</v>
      </c>
      <c r="C81347" t="s">
        <v>243</v>
      </c>
      <c r="D81347">
        <v>1996</v>
      </c>
      <c r="E81347" t="s">
        <v>17</v>
      </c>
      <c r="F81347" t="s">
        <v>17</v>
      </c>
      <c r="G81347">
        <v>0</v>
      </c>
      <c r="H81347">
        <v>0</v>
      </c>
      <c r="I81347" t="s">
        <v>128</v>
      </c>
      <c r="J81347" t="s">
        <v>19</v>
      </c>
      <c r="K81347">
        <v>19970717</v>
      </c>
      <c r="L81347">
        <v>19970528</v>
      </c>
      <c r="M81347">
        <v>1</v>
      </c>
      <c r="N81347" t="s">
        <v>68126</v>
      </c>
      <c r="O81347" t="s">
        <v>17</v>
      </c>
    </row>
    <row r="81348" spans="1:15" x14ac:dyDescent="0.3">
      <c r="A81348">
        <v>81347</v>
      </c>
      <c r="B81348" t="s">
        <v>65</v>
      </c>
      <c r="C81348" t="s">
        <v>127</v>
      </c>
      <c r="D81348">
        <v>1994</v>
      </c>
      <c r="E81348" t="s">
        <v>17</v>
      </c>
      <c r="F81348" t="s">
        <v>17</v>
      </c>
      <c r="G81348">
        <v>0</v>
      </c>
      <c r="H81348">
        <v>0</v>
      </c>
      <c r="I81348" t="s">
        <v>50</v>
      </c>
      <c r="J81348" t="s">
        <v>181</v>
      </c>
      <c r="K81348">
        <v>19970717</v>
      </c>
      <c r="L81348">
        <v>19970327</v>
      </c>
      <c r="M81348">
        <v>1</v>
      </c>
      <c r="N81348" t="s">
        <v>68127</v>
      </c>
      <c r="O81348" t="s">
        <v>17</v>
      </c>
    </row>
    <row r="81349" spans="1:15" x14ac:dyDescent="0.3">
      <c r="A81349">
        <v>81348</v>
      </c>
      <c r="B81349" t="s">
        <v>65</v>
      </c>
      <c r="C81349" t="s">
        <v>66</v>
      </c>
      <c r="D81349">
        <v>1997</v>
      </c>
      <c r="E81349" t="s">
        <v>29</v>
      </c>
      <c r="F81349" t="s">
        <v>17</v>
      </c>
      <c r="G81349">
        <v>1</v>
      </c>
      <c r="H81349">
        <v>0</v>
      </c>
      <c r="I81349" t="s">
        <v>91</v>
      </c>
      <c r="J81349" t="s">
        <v>383</v>
      </c>
      <c r="K81349">
        <v>19970717</v>
      </c>
      <c r="L81349">
        <v>19970513</v>
      </c>
      <c r="M81349">
        <v>1</v>
      </c>
      <c r="N81349" t="s">
        <v>68128</v>
      </c>
      <c r="O81349" t="s">
        <v>17</v>
      </c>
    </row>
    <row r="81350" spans="1:15" x14ac:dyDescent="0.3">
      <c r="A81350">
        <v>81349</v>
      </c>
      <c r="B81350" t="s">
        <v>22</v>
      </c>
      <c r="C81350" t="s">
        <v>23</v>
      </c>
      <c r="D81350">
        <v>1993</v>
      </c>
      <c r="E81350" t="s">
        <v>17</v>
      </c>
      <c r="F81350" t="s">
        <v>17</v>
      </c>
      <c r="G81350">
        <v>2</v>
      </c>
      <c r="H81350">
        <v>0</v>
      </c>
      <c r="I81350" t="s">
        <v>43</v>
      </c>
      <c r="J81350" t="s">
        <v>47</v>
      </c>
      <c r="K81350">
        <v>19970717</v>
      </c>
      <c r="L81350">
        <v>19970528</v>
      </c>
      <c r="M81350">
        <v>1</v>
      </c>
      <c r="N81350" t="s">
        <v>68129</v>
      </c>
      <c r="O81350" t="s">
        <v>17</v>
      </c>
    </row>
    <row r="81351" spans="1:15" x14ac:dyDescent="0.3">
      <c r="A81351">
        <v>81350</v>
      </c>
      <c r="B81351" t="s">
        <v>22</v>
      </c>
      <c r="C81351" t="s">
        <v>23</v>
      </c>
      <c r="D81351">
        <v>1993</v>
      </c>
      <c r="E81351" t="s">
        <v>17</v>
      </c>
      <c r="F81351" t="s">
        <v>17</v>
      </c>
      <c r="G81351">
        <v>2</v>
      </c>
      <c r="H81351">
        <v>0</v>
      </c>
      <c r="I81351" t="s">
        <v>43</v>
      </c>
      <c r="J81351" t="s">
        <v>47</v>
      </c>
      <c r="K81351">
        <v>19970717</v>
      </c>
      <c r="L81351">
        <v>19970528</v>
      </c>
      <c r="M81351">
        <v>1</v>
      </c>
      <c r="N81351" t="s">
        <v>68130</v>
      </c>
      <c r="O81351" t="s">
        <v>17</v>
      </c>
    </row>
    <row r="81352" spans="1:15" x14ac:dyDescent="0.3">
      <c r="A81352">
        <v>81351</v>
      </c>
      <c r="B81352" t="s">
        <v>22</v>
      </c>
      <c r="C81352" t="s">
        <v>23</v>
      </c>
      <c r="D81352">
        <v>1996</v>
      </c>
      <c r="E81352" t="s">
        <v>29</v>
      </c>
      <c r="F81352" t="s">
        <v>17</v>
      </c>
      <c r="G81352">
        <v>2</v>
      </c>
      <c r="H81352">
        <v>0</v>
      </c>
      <c r="I81352" t="s">
        <v>43</v>
      </c>
      <c r="J81352" t="s">
        <v>37</v>
      </c>
      <c r="K81352">
        <v>19970717</v>
      </c>
      <c r="L81352">
        <v>19970409</v>
      </c>
      <c r="M81352">
        <v>1</v>
      </c>
      <c r="N81352" t="s">
        <v>68131</v>
      </c>
      <c r="O81352" t="s">
        <v>17</v>
      </c>
    </row>
    <row r="81353" spans="1:15" x14ac:dyDescent="0.3">
      <c r="A81353">
        <v>81352</v>
      </c>
      <c r="B81353" t="s">
        <v>22</v>
      </c>
      <c r="C81353" t="s">
        <v>23</v>
      </c>
      <c r="D81353">
        <v>1996</v>
      </c>
      <c r="E81353" t="s">
        <v>29</v>
      </c>
      <c r="F81353" t="s">
        <v>17</v>
      </c>
      <c r="G81353">
        <v>2</v>
      </c>
      <c r="H81353">
        <v>0</v>
      </c>
      <c r="I81353" t="s">
        <v>43</v>
      </c>
      <c r="J81353" t="s">
        <v>37</v>
      </c>
      <c r="K81353">
        <v>19970717</v>
      </c>
      <c r="L81353">
        <v>19970409</v>
      </c>
      <c r="M81353">
        <v>1</v>
      </c>
      <c r="N81353" t="s">
        <v>68132</v>
      </c>
      <c r="O81353" t="s">
        <v>17</v>
      </c>
    </row>
    <row r="81354" spans="1:15" x14ac:dyDescent="0.3">
      <c r="A81354">
        <v>81353</v>
      </c>
      <c r="B81354" t="s">
        <v>22</v>
      </c>
      <c r="C81354" t="s">
        <v>23</v>
      </c>
      <c r="D81354">
        <v>1991</v>
      </c>
      <c r="E81354" t="s">
        <v>17</v>
      </c>
      <c r="F81354" t="s">
        <v>17</v>
      </c>
      <c r="G81354">
        <v>0</v>
      </c>
      <c r="H81354">
        <v>0</v>
      </c>
      <c r="I81354" t="s">
        <v>30</v>
      </c>
      <c r="J81354" t="s">
        <v>3920</v>
      </c>
      <c r="K81354">
        <v>19970717</v>
      </c>
      <c r="L81354">
        <v>19970414</v>
      </c>
      <c r="M81354">
        <v>1</v>
      </c>
      <c r="N81354" t="s">
        <v>68133</v>
      </c>
      <c r="O81354" t="s">
        <v>17</v>
      </c>
    </row>
    <row r="81355" spans="1:15" x14ac:dyDescent="0.3">
      <c r="A81355">
        <v>81354</v>
      </c>
      <c r="B81355" t="s">
        <v>65</v>
      </c>
      <c r="C81355" t="s">
        <v>66</v>
      </c>
      <c r="D81355">
        <v>1995</v>
      </c>
      <c r="E81355" t="s">
        <v>17</v>
      </c>
      <c r="F81355" t="s">
        <v>17</v>
      </c>
      <c r="G81355">
        <v>0</v>
      </c>
      <c r="H81355">
        <v>0</v>
      </c>
      <c r="I81355" t="s">
        <v>190</v>
      </c>
      <c r="J81355" t="s">
        <v>338</v>
      </c>
      <c r="K81355">
        <v>19970717</v>
      </c>
      <c r="L81355">
        <v>19970501</v>
      </c>
      <c r="M81355">
        <v>2</v>
      </c>
      <c r="N81355" t="s">
        <v>68134</v>
      </c>
      <c r="O81355" t="s">
        <v>17</v>
      </c>
    </row>
    <row r="81356" spans="1:15" x14ac:dyDescent="0.3">
      <c r="A81356">
        <v>81355</v>
      </c>
      <c r="B81356" t="s">
        <v>1397</v>
      </c>
      <c r="C81356" t="s">
        <v>1398</v>
      </c>
      <c r="D81356">
        <v>1996</v>
      </c>
      <c r="E81356" t="s">
        <v>17</v>
      </c>
      <c r="F81356" t="s">
        <v>17</v>
      </c>
      <c r="G81356">
        <v>0</v>
      </c>
      <c r="H81356">
        <v>0</v>
      </c>
      <c r="I81356" t="s">
        <v>211</v>
      </c>
      <c r="J81356" t="s">
        <v>70</v>
      </c>
      <c r="K81356">
        <v>19970717</v>
      </c>
      <c r="L81356">
        <v>19970327</v>
      </c>
      <c r="M81356">
        <v>1</v>
      </c>
      <c r="N81356" t="s">
        <v>68135</v>
      </c>
      <c r="O81356" t="s">
        <v>17</v>
      </c>
    </row>
    <row r="81357" spans="1:15" x14ac:dyDescent="0.3">
      <c r="A81357">
        <v>81356</v>
      </c>
      <c r="B81357" t="s">
        <v>1397</v>
      </c>
      <c r="C81357" t="s">
        <v>1398</v>
      </c>
      <c r="D81357">
        <v>1997</v>
      </c>
      <c r="E81357" t="s">
        <v>17</v>
      </c>
      <c r="F81357" t="s">
        <v>17</v>
      </c>
      <c r="G81357">
        <v>0</v>
      </c>
      <c r="H81357">
        <v>0</v>
      </c>
      <c r="I81357" t="s">
        <v>211</v>
      </c>
      <c r="J81357" t="s">
        <v>70</v>
      </c>
      <c r="K81357">
        <v>19970717</v>
      </c>
      <c r="L81357">
        <v>19970527</v>
      </c>
      <c r="M81357">
        <v>1</v>
      </c>
      <c r="N81357" t="s">
        <v>68136</v>
      </c>
      <c r="O81357" t="s">
        <v>17</v>
      </c>
    </row>
    <row r="81358" spans="1:15" x14ac:dyDescent="0.3">
      <c r="A81358">
        <v>81357</v>
      </c>
      <c r="B81358" t="s">
        <v>65</v>
      </c>
      <c r="C81358" t="s">
        <v>66</v>
      </c>
      <c r="D81358">
        <v>1995</v>
      </c>
      <c r="E81358" t="s">
        <v>17</v>
      </c>
      <c r="F81358" t="s">
        <v>17</v>
      </c>
      <c r="G81358">
        <v>0</v>
      </c>
      <c r="H81358">
        <v>0</v>
      </c>
      <c r="I81358" t="s">
        <v>62</v>
      </c>
      <c r="J81358" t="s">
        <v>592</v>
      </c>
      <c r="K81358">
        <v>19970717</v>
      </c>
      <c r="L81358">
        <v>19970528</v>
      </c>
      <c r="M81358">
        <v>1</v>
      </c>
      <c r="N81358" t="s">
        <v>68137</v>
      </c>
      <c r="O81358" t="s">
        <v>17</v>
      </c>
    </row>
    <row r="81359" spans="1:15" x14ac:dyDescent="0.3">
      <c r="A81359">
        <v>81358</v>
      </c>
      <c r="B81359" t="s">
        <v>32</v>
      </c>
      <c r="C81359" t="s">
        <v>33</v>
      </c>
      <c r="D81359">
        <v>1994</v>
      </c>
      <c r="E81359" t="s">
        <v>17</v>
      </c>
      <c r="F81359" t="s">
        <v>17</v>
      </c>
      <c r="G81359">
        <v>0</v>
      </c>
      <c r="H81359">
        <v>0</v>
      </c>
      <c r="I81359" t="s">
        <v>132</v>
      </c>
      <c r="J81359" t="s">
        <v>54</v>
      </c>
      <c r="K81359">
        <v>19970717</v>
      </c>
      <c r="L81359">
        <v>19970511</v>
      </c>
      <c r="M81359">
        <v>7</v>
      </c>
      <c r="N81359" t="s">
        <v>68138</v>
      </c>
      <c r="O81359" t="s">
        <v>17</v>
      </c>
    </row>
    <row r="81360" spans="1:15" x14ac:dyDescent="0.3">
      <c r="A81360">
        <v>81359</v>
      </c>
      <c r="B81360" t="s">
        <v>65</v>
      </c>
      <c r="C81360" t="s">
        <v>192</v>
      </c>
      <c r="D81360">
        <v>1995</v>
      </c>
      <c r="E81360" t="s">
        <v>17</v>
      </c>
      <c r="F81360" t="s">
        <v>17</v>
      </c>
      <c r="G81360">
        <v>0</v>
      </c>
      <c r="H81360">
        <v>0</v>
      </c>
      <c r="I81360" t="s">
        <v>333</v>
      </c>
      <c r="J81360" t="s">
        <v>70</v>
      </c>
      <c r="K81360">
        <v>19970717</v>
      </c>
      <c r="L81360">
        <v>19970529</v>
      </c>
      <c r="N81360" t="s">
        <v>68139</v>
      </c>
      <c r="O81360" t="s">
        <v>17</v>
      </c>
    </row>
    <row r="81361" spans="1:15" x14ac:dyDescent="0.3">
      <c r="A81361">
        <v>81360</v>
      </c>
      <c r="B81361" t="s">
        <v>32</v>
      </c>
      <c r="C81361" t="s">
        <v>33</v>
      </c>
      <c r="D81361">
        <v>1995</v>
      </c>
      <c r="E81361" t="s">
        <v>17</v>
      </c>
      <c r="F81361" t="s">
        <v>17</v>
      </c>
      <c r="G81361">
        <v>0</v>
      </c>
      <c r="H81361">
        <v>0</v>
      </c>
      <c r="I81361" t="s">
        <v>98</v>
      </c>
      <c r="J81361" t="s">
        <v>168</v>
      </c>
      <c r="K81361">
        <v>19970717</v>
      </c>
      <c r="L81361">
        <v>19970508</v>
      </c>
      <c r="M81361">
        <v>2</v>
      </c>
      <c r="N81361" t="s">
        <v>68140</v>
      </c>
      <c r="O81361" t="s">
        <v>17</v>
      </c>
    </row>
    <row r="81362" spans="1:15" x14ac:dyDescent="0.3">
      <c r="A81362">
        <v>81361</v>
      </c>
      <c r="B81362" t="s">
        <v>22</v>
      </c>
      <c r="C81362" t="s">
        <v>23</v>
      </c>
      <c r="D81362">
        <v>1991</v>
      </c>
      <c r="E81362" t="s">
        <v>17</v>
      </c>
      <c r="F81362" t="s">
        <v>17</v>
      </c>
      <c r="G81362">
        <v>0</v>
      </c>
      <c r="H81362">
        <v>0</v>
      </c>
      <c r="I81362" t="s">
        <v>642</v>
      </c>
      <c r="J81362" t="s">
        <v>19</v>
      </c>
      <c r="K81362">
        <v>19970717</v>
      </c>
      <c r="L81362">
        <v>19970528</v>
      </c>
      <c r="M81362">
        <v>3</v>
      </c>
      <c r="N81362" t="s">
        <v>68141</v>
      </c>
      <c r="O81362" t="s">
        <v>17</v>
      </c>
    </row>
    <row r="81363" spans="1:15" x14ac:dyDescent="0.3">
      <c r="A81363">
        <v>81362</v>
      </c>
      <c r="B81363" t="s">
        <v>65</v>
      </c>
      <c r="C81363" t="s">
        <v>192</v>
      </c>
      <c r="D81363">
        <v>1994</v>
      </c>
      <c r="E81363" t="s">
        <v>17</v>
      </c>
      <c r="F81363" t="s">
        <v>17</v>
      </c>
      <c r="G81363">
        <v>0</v>
      </c>
      <c r="H81363">
        <v>0</v>
      </c>
      <c r="I81363" t="s">
        <v>226</v>
      </c>
      <c r="J81363" t="s">
        <v>57</v>
      </c>
      <c r="K81363">
        <v>19970717</v>
      </c>
      <c r="L81363">
        <v>19970518</v>
      </c>
      <c r="M81363">
        <v>1</v>
      </c>
      <c r="N81363" t="s">
        <v>68142</v>
      </c>
      <c r="O81363" t="s">
        <v>17</v>
      </c>
    </row>
    <row r="81364" spans="1:15" x14ac:dyDescent="0.3">
      <c r="A81364">
        <v>81363</v>
      </c>
      <c r="B81364" t="s">
        <v>65</v>
      </c>
      <c r="C81364" t="s">
        <v>192</v>
      </c>
      <c r="D81364">
        <v>1993</v>
      </c>
      <c r="E81364" t="s">
        <v>17</v>
      </c>
      <c r="F81364" t="s">
        <v>17</v>
      </c>
      <c r="G81364">
        <v>0</v>
      </c>
      <c r="H81364">
        <v>0</v>
      </c>
      <c r="I81364" t="s">
        <v>406</v>
      </c>
      <c r="J81364" t="s">
        <v>82</v>
      </c>
      <c r="K81364">
        <v>19970717</v>
      </c>
      <c r="L81364">
        <v>19970518</v>
      </c>
      <c r="M81364">
        <v>1</v>
      </c>
      <c r="N81364" t="s">
        <v>68143</v>
      </c>
      <c r="O81364" t="s">
        <v>17</v>
      </c>
    </row>
    <row r="81365" spans="1:15" x14ac:dyDescent="0.3">
      <c r="A81365">
        <v>81364</v>
      </c>
      <c r="B81365" t="s">
        <v>65</v>
      </c>
      <c r="C81365" t="s">
        <v>192</v>
      </c>
      <c r="D81365">
        <v>1993</v>
      </c>
      <c r="E81365" t="s">
        <v>17</v>
      </c>
      <c r="F81365" t="s">
        <v>17</v>
      </c>
      <c r="G81365">
        <v>0</v>
      </c>
      <c r="H81365">
        <v>0</v>
      </c>
      <c r="I81365" t="s">
        <v>274</v>
      </c>
      <c r="J81365" t="s">
        <v>82</v>
      </c>
      <c r="K81365">
        <v>19970717</v>
      </c>
      <c r="L81365">
        <v>19970518</v>
      </c>
      <c r="M81365">
        <v>1</v>
      </c>
      <c r="N81365" t="s">
        <v>68144</v>
      </c>
      <c r="O81365" t="s">
        <v>17</v>
      </c>
    </row>
    <row r="81366" spans="1:15" x14ac:dyDescent="0.3">
      <c r="A81366">
        <v>81365</v>
      </c>
      <c r="B81366" t="s">
        <v>65</v>
      </c>
      <c r="C81366" t="s">
        <v>192</v>
      </c>
      <c r="D81366">
        <v>1993</v>
      </c>
      <c r="E81366" t="s">
        <v>17</v>
      </c>
      <c r="F81366" t="s">
        <v>17</v>
      </c>
      <c r="G81366">
        <v>0</v>
      </c>
      <c r="H81366">
        <v>0</v>
      </c>
      <c r="I81366" t="s">
        <v>316</v>
      </c>
      <c r="J81366" t="s">
        <v>82</v>
      </c>
      <c r="K81366">
        <v>19970717</v>
      </c>
      <c r="L81366">
        <v>19970518</v>
      </c>
      <c r="M81366">
        <v>1</v>
      </c>
      <c r="N81366" t="s">
        <v>68145</v>
      </c>
      <c r="O81366" t="s">
        <v>17</v>
      </c>
    </row>
    <row r="81367" spans="1:15" x14ac:dyDescent="0.3">
      <c r="A81367">
        <v>81366</v>
      </c>
      <c r="B81367" t="s">
        <v>157</v>
      </c>
      <c r="C81367" t="s">
        <v>158</v>
      </c>
      <c r="D81367">
        <v>9999</v>
      </c>
      <c r="E81367" t="s">
        <v>17</v>
      </c>
      <c r="F81367" t="s">
        <v>17</v>
      </c>
      <c r="G81367">
        <v>0</v>
      </c>
      <c r="H81367">
        <v>0</v>
      </c>
      <c r="I81367" t="s">
        <v>53</v>
      </c>
      <c r="J81367" t="s">
        <v>99</v>
      </c>
      <c r="K81367">
        <v>19970717</v>
      </c>
      <c r="L81367">
        <v>19970512</v>
      </c>
      <c r="M81367">
        <v>1</v>
      </c>
      <c r="N81367" t="s">
        <v>68146</v>
      </c>
      <c r="O81367" t="s">
        <v>17</v>
      </c>
    </row>
    <row r="81368" spans="1:15" x14ac:dyDescent="0.3">
      <c r="A81368">
        <v>81367</v>
      </c>
      <c r="B81368" t="s">
        <v>96</v>
      </c>
      <c r="C81368" t="s">
        <v>97</v>
      </c>
      <c r="D81368">
        <v>1996</v>
      </c>
      <c r="E81368" t="s">
        <v>17</v>
      </c>
      <c r="F81368" t="s">
        <v>17</v>
      </c>
      <c r="G81368">
        <v>0</v>
      </c>
      <c r="H81368">
        <v>0</v>
      </c>
      <c r="I81368" t="s">
        <v>274</v>
      </c>
      <c r="J81368" t="s">
        <v>19</v>
      </c>
      <c r="K81368">
        <v>19970717</v>
      </c>
      <c r="L81368">
        <v>19970407</v>
      </c>
      <c r="M81368">
        <v>0</v>
      </c>
      <c r="N81368" t="s">
        <v>68147</v>
      </c>
      <c r="O81368" t="s">
        <v>17</v>
      </c>
    </row>
    <row r="81369" spans="1:15" x14ac:dyDescent="0.3">
      <c r="A81369">
        <v>81368</v>
      </c>
      <c r="B81369" t="s">
        <v>32</v>
      </c>
      <c r="C81369" t="s">
        <v>33</v>
      </c>
      <c r="D81369">
        <v>1993</v>
      </c>
      <c r="E81369" t="s">
        <v>17</v>
      </c>
      <c r="F81369" t="s">
        <v>17</v>
      </c>
      <c r="G81369">
        <v>0</v>
      </c>
      <c r="H81369">
        <v>0</v>
      </c>
      <c r="I81369" t="s">
        <v>56</v>
      </c>
      <c r="J81369" t="s">
        <v>219</v>
      </c>
      <c r="K81369">
        <v>19970717</v>
      </c>
      <c r="L81369">
        <v>19970508</v>
      </c>
      <c r="M81369">
        <v>4</v>
      </c>
      <c r="N81369" t="s">
        <v>68148</v>
      </c>
      <c r="O81369" t="s">
        <v>17</v>
      </c>
    </row>
    <row r="81370" spans="1:15" x14ac:dyDescent="0.3">
      <c r="A81370">
        <v>81369</v>
      </c>
      <c r="B81370" t="s">
        <v>32</v>
      </c>
      <c r="C81370" t="s">
        <v>33</v>
      </c>
      <c r="D81370">
        <v>1993</v>
      </c>
      <c r="E81370" t="s">
        <v>17</v>
      </c>
      <c r="F81370" t="s">
        <v>17</v>
      </c>
      <c r="G81370">
        <v>0</v>
      </c>
      <c r="H81370">
        <v>0</v>
      </c>
      <c r="I81370" t="s">
        <v>81</v>
      </c>
      <c r="J81370" t="s">
        <v>219</v>
      </c>
      <c r="K81370">
        <v>19970717</v>
      </c>
      <c r="L81370">
        <v>19970508</v>
      </c>
      <c r="M81370">
        <v>1</v>
      </c>
      <c r="N81370" t="s">
        <v>3012</v>
      </c>
      <c r="O81370" t="s">
        <v>17</v>
      </c>
    </row>
    <row r="81371" spans="1:15" x14ac:dyDescent="0.3">
      <c r="A81371">
        <v>81370</v>
      </c>
      <c r="B81371" t="s">
        <v>32</v>
      </c>
      <c r="C81371" t="s">
        <v>33</v>
      </c>
      <c r="D81371">
        <v>1993</v>
      </c>
      <c r="E81371" t="s">
        <v>17</v>
      </c>
      <c r="F81371" t="s">
        <v>17</v>
      </c>
      <c r="G81371">
        <v>0</v>
      </c>
      <c r="H81371">
        <v>0</v>
      </c>
      <c r="I81371" t="s">
        <v>198</v>
      </c>
      <c r="J81371" t="s">
        <v>219</v>
      </c>
      <c r="K81371">
        <v>19970717</v>
      </c>
      <c r="L81371">
        <v>19970508</v>
      </c>
      <c r="M81371">
        <v>1</v>
      </c>
      <c r="N81371" t="s">
        <v>12351</v>
      </c>
      <c r="O81371" t="s">
        <v>17</v>
      </c>
    </row>
    <row r="81372" spans="1:15" x14ac:dyDescent="0.3">
      <c r="A81372">
        <v>81371</v>
      </c>
      <c r="B81372" t="s">
        <v>32</v>
      </c>
      <c r="C81372" t="s">
        <v>33</v>
      </c>
      <c r="D81372">
        <v>1993</v>
      </c>
      <c r="E81372" t="s">
        <v>17</v>
      </c>
      <c r="F81372" t="s">
        <v>17</v>
      </c>
      <c r="G81372">
        <v>0</v>
      </c>
      <c r="H81372">
        <v>0</v>
      </c>
      <c r="I81372" t="s">
        <v>46</v>
      </c>
      <c r="J81372" t="s">
        <v>219</v>
      </c>
      <c r="K81372">
        <v>19970717</v>
      </c>
      <c r="L81372">
        <v>19970508</v>
      </c>
      <c r="M81372">
        <v>1</v>
      </c>
      <c r="N81372" t="s">
        <v>68149</v>
      </c>
      <c r="O81372" t="s">
        <v>17</v>
      </c>
    </row>
    <row r="81373" spans="1:15" x14ac:dyDescent="0.3">
      <c r="A81373">
        <v>81372</v>
      </c>
      <c r="B81373" t="s">
        <v>32</v>
      </c>
      <c r="C81373" t="s">
        <v>33</v>
      </c>
      <c r="D81373">
        <v>1993</v>
      </c>
      <c r="E81373" t="s">
        <v>17</v>
      </c>
      <c r="F81373" t="s">
        <v>17</v>
      </c>
      <c r="G81373">
        <v>0</v>
      </c>
      <c r="H81373">
        <v>0</v>
      </c>
      <c r="I81373" t="s">
        <v>874</v>
      </c>
      <c r="J81373" t="s">
        <v>219</v>
      </c>
      <c r="K81373">
        <v>19970717</v>
      </c>
      <c r="L81373">
        <v>19970508</v>
      </c>
      <c r="M81373">
        <v>1</v>
      </c>
      <c r="N81373" t="s">
        <v>22247</v>
      </c>
      <c r="O81373" t="s">
        <v>17</v>
      </c>
    </row>
    <row r="81374" spans="1:15" x14ac:dyDescent="0.3">
      <c r="A81374">
        <v>81373</v>
      </c>
      <c r="B81374" t="s">
        <v>68150</v>
      </c>
      <c r="C81374" t="s">
        <v>68151</v>
      </c>
      <c r="D81374">
        <v>9999</v>
      </c>
      <c r="E81374" t="s">
        <v>17</v>
      </c>
      <c r="F81374" t="s">
        <v>17</v>
      </c>
      <c r="G81374">
        <v>0</v>
      </c>
      <c r="H81374">
        <v>0</v>
      </c>
      <c r="I81374" t="s">
        <v>874</v>
      </c>
      <c r="J81374" t="s">
        <v>54</v>
      </c>
      <c r="K81374">
        <v>19970717</v>
      </c>
      <c r="L81374">
        <v>19970520</v>
      </c>
      <c r="M81374">
        <v>1</v>
      </c>
      <c r="N81374" t="s">
        <v>68152</v>
      </c>
      <c r="O81374" t="s">
        <v>17</v>
      </c>
    </row>
    <row r="81375" spans="1:15" x14ac:dyDescent="0.3">
      <c r="A81375">
        <v>81374</v>
      </c>
      <c r="B81375" t="s">
        <v>32</v>
      </c>
      <c r="C81375" t="s">
        <v>196</v>
      </c>
      <c r="D81375">
        <v>1993</v>
      </c>
      <c r="E81375" t="s">
        <v>17</v>
      </c>
      <c r="F81375" t="s">
        <v>17</v>
      </c>
      <c r="G81375">
        <v>0</v>
      </c>
      <c r="H81375">
        <v>0</v>
      </c>
      <c r="I81375" t="s">
        <v>2598</v>
      </c>
      <c r="J81375" t="s">
        <v>37</v>
      </c>
      <c r="K81375">
        <v>19970717</v>
      </c>
      <c r="L81375">
        <v>19970530</v>
      </c>
      <c r="M81375">
        <v>1</v>
      </c>
      <c r="N81375" t="s">
        <v>68153</v>
      </c>
      <c r="O81375" t="s">
        <v>17</v>
      </c>
    </row>
    <row r="81376" spans="1:15" x14ac:dyDescent="0.3">
      <c r="A81376">
        <v>81375</v>
      </c>
      <c r="B81376" t="s">
        <v>65</v>
      </c>
      <c r="C81376" t="s">
        <v>66</v>
      </c>
      <c r="D81376">
        <v>1996</v>
      </c>
      <c r="E81376" t="s">
        <v>17</v>
      </c>
      <c r="F81376" t="s">
        <v>17</v>
      </c>
      <c r="G81376">
        <v>0</v>
      </c>
      <c r="H81376">
        <v>0</v>
      </c>
      <c r="I81376" t="s">
        <v>43</v>
      </c>
      <c r="J81376" t="s">
        <v>37</v>
      </c>
      <c r="K81376">
        <v>19970717</v>
      </c>
      <c r="L81376">
        <v>19970530</v>
      </c>
      <c r="M81376">
        <v>1</v>
      </c>
      <c r="N81376" t="s">
        <v>56863</v>
      </c>
      <c r="O81376" t="s">
        <v>17</v>
      </c>
    </row>
    <row r="81377" spans="1:15" x14ac:dyDescent="0.3">
      <c r="A81377">
        <v>81376</v>
      </c>
      <c r="B81377" t="s">
        <v>22</v>
      </c>
      <c r="C81377" t="s">
        <v>68</v>
      </c>
      <c r="D81377">
        <v>1988</v>
      </c>
      <c r="E81377" t="s">
        <v>17</v>
      </c>
      <c r="F81377" t="s">
        <v>29</v>
      </c>
      <c r="G81377">
        <v>0</v>
      </c>
      <c r="H81377">
        <v>0</v>
      </c>
      <c r="I81377" t="s">
        <v>588</v>
      </c>
      <c r="J81377" t="s">
        <v>46141</v>
      </c>
      <c r="K81377">
        <v>19970717</v>
      </c>
      <c r="L81377">
        <v>19970530</v>
      </c>
      <c r="M81377">
        <v>1</v>
      </c>
      <c r="N81377" t="s">
        <v>68154</v>
      </c>
      <c r="O81377" t="s">
        <v>17</v>
      </c>
    </row>
    <row r="81378" spans="1:15" x14ac:dyDescent="0.3">
      <c r="A81378">
        <v>81377</v>
      </c>
      <c r="B81378" t="s">
        <v>32</v>
      </c>
      <c r="C81378" t="s">
        <v>45</v>
      </c>
      <c r="D81378">
        <v>1992</v>
      </c>
      <c r="E81378" t="s">
        <v>17</v>
      </c>
      <c r="F81378" t="s">
        <v>17</v>
      </c>
      <c r="G81378">
        <v>0</v>
      </c>
      <c r="H81378">
        <v>0</v>
      </c>
      <c r="I81378" t="s">
        <v>1596</v>
      </c>
      <c r="J81378" t="s">
        <v>613</v>
      </c>
      <c r="K81378">
        <v>19970717</v>
      </c>
      <c r="L81378">
        <v>19970701</v>
      </c>
      <c r="M81378">
        <v>1</v>
      </c>
      <c r="N81378" t="s">
        <v>68155</v>
      </c>
      <c r="O81378" t="s">
        <v>17</v>
      </c>
    </row>
    <row r="81379" spans="1:15" x14ac:dyDescent="0.3">
      <c r="A81379">
        <v>81378</v>
      </c>
      <c r="B81379" t="s">
        <v>32</v>
      </c>
      <c r="C81379" t="s">
        <v>45</v>
      </c>
      <c r="D81379">
        <v>1992</v>
      </c>
      <c r="E81379" t="s">
        <v>17</v>
      </c>
      <c r="F81379" t="s">
        <v>17</v>
      </c>
      <c r="G81379">
        <v>0</v>
      </c>
      <c r="H81379">
        <v>0</v>
      </c>
      <c r="I81379" t="s">
        <v>30</v>
      </c>
      <c r="J81379" t="s">
        <v>613</v>
      </c>
      <c r="K81379">
        <v>19970717</v>
      </c>
      <c r="L81379">
        <v>19970701</v>
      </c>
      <c r="M81379">
        <v>1</v>
      </c>
      <c r="N81379" t="s">
        <v>3012</v>
      </c>
      <c r="O81379" t="s">
        <v>17</v>
      </c>
    </row>
    <row r="81380" spans="1:15" x14ac:dyDescent="0.3">
      <c r="A81380">
        <v>81379</v>
      </c>
      <c r="B81380" t="s">
        <v>32</v>
      </c>
      <c r="C81380" t="s">
        <v>45</v>
      </c>
      <c r="D81380">
        <v>1992</v>
      </c>
      <c r="E81380" t="s">
        <v>17</v>
      </c>
      <c r="F81380" t="s">
        <v>17</v>
      </c>
      <c r="G81380">
        <v>0</v>
      </c>
      <c r="H81380">
        <v>0</v>
      </c>
      <c r="I81380" t="s">
        <v>198</v>
      </c>
      <c r="J81380" t="s">
        <v>613</v>
      </c>
      <c r="K81380">
        <v>19970717</v>
      </c>
      <c r="L81380">
        <v>19970701</v>
      </c>
      <c r="M81380">
        <v>1</v>
      </c>
      <c r="N81380" t="s">
        <v>7715</v>
      </c>
      <c r="O81380" t="s">
        <v>17</v>
      </c>
    </row>
    <row r="81381" spans="1:15" x14ac:dyDescent="0.3">
      <c r="A81381">
        <v>81380</v>
      </c>
      <c r="B81381" t="s">
        <v>32</v>
      </c>
      <c r="C81381" t="s">
        <v>45</v>
      </c>
      <c r="D81381">
        <v>1992</v>
      </c>
      <c r="E81381" t="s">
        <v>17</v>
      </c>
      <c r="F81381" t="s">
        <v>17</v>
      </c>
      <c r="G81381">
        <v>0</v>
      </c>
      <c r="H81381">
        <v>0</v>
      </c>
      <c r="I81381" t="s">
        <v>50</v>
      </c>
      <c r="J81381" t="s">
        <v>613</v>
      </c>
      <c r="K81381">
        <v>19970717</v>
      </c>
      <c r="L81381">
        <v>19970701</v>
      </c>
      <c r="M81381">
        <v>1</v>
      </c>
      <c r="N81381" t="s">
        <v>68156</v>
      </c>
      <c r="O81381" t="s">
        <v>17</v>
      </c>
    </row>
    <row r="81382" spans="1:15" x14ac:dyDescent="0.3">
      <c r="A81382">
        <v>81381</v>
      </c>
      <c r="B81382" t="s">
        <v>32</v>
      </c>
      <c r="C81382" t="s">
        <v>45</v>
      </c>
      <c r="D81382">
        <v>1992</v>
      </c>
      <c r="E81382" t="s">
        <v>17</v>
      </c>
      <c r="F81382" t="s">
        <v>17</v>
      </c>
      <c r="G81382">
        <v>0</v>
      </c>
      <c r="H81382">
        <v>0</v>
      </c>
      <c r="I81382" t="s">
        <v>333</v>
      </c>
      <c r="J81382" t="s">
        <v>613</v>
      </c>
      <c r="K81382">
        <v>19970717</v>
      </c>
      <c r="L81382">
        <v>19970701</v>
      </c>
      <c r="M81382">
        <v>1</v>
      </c>
      <c r="N81382" t="s">
        <v>68157</v>
      </c>
      <c r="O81382" t="s">
        <v>17</v>
      </c>
    </row>
    <row r="81383" spans="1:15" x14ac:dyDescent="0.3">
      <c r="A81383">
        <v>81382</v>
      </c>
      <c r="B81383" t="s">
        <v>32</v>
      </c>
      <c r="C81383" t="s">
        <v>45</v>
      </c>
      <c r="D81383">
        <v>1992</v>
      </c>
      <c r="E81383" t="s">
        <v>17</v>
      </c>
      <c r="F81383" t="s">
        <v>17</v>
      </c>
      <c r="G81383">
        <v>0</v>
      </c>
      <c r="H81383">
        <v>0</v>
      </c>
      <c r="I81383" t="s">
        <v>198</v>
      </c>
      <c r="J81383" t="s">
        <v>613</v>
      </c>
      <c r="K81383">
        <v>19970717</v>
      </c>
      <c r="L81383">
        <v>19970701</v>
      </c>
      <c r="M81383">
        <v>4</v>
      </c>
      <c r="N81383" t="s">
        <v>68158</v>
      </c>
      <c r="O81383" t="s">
        <v>17</v>
      </c>
    </row>
    <row r="81384" spans="1:15" x14ac:dyDescent="0.3">
      <c r="A81384">
        <v>81383</v>
      </c>
      <c r="B81384" t="s">
        <v>32</v>
      </c>
      <c r="C81384" t="s">
        <v>45</v>
      </c>
      <c r="D81384">
        <v>1992</v>
      </c>
      <c r="E81384" t="s">
        <v>17</v>
      </c>
      <c r="F81384" t="s">
        <v>17</v>
      </c>
      <c r="G81384">
        <v>0</v>
      </c>
      <c r="H81384">
        <v>0</v>
      </c>
      <c r="I81384" t="s">
        <v>198</v>
      </c>
      <c r="J81384" t="s">
        <v>613</v>
      </c>
      <c r="K81384">
        <v>19970717</v>
      </c>
      <c r="L81384">
        <v>19970701</v>
      </c>
      <c r="M81384">
        <v>2</v>
      </c>
      <c r="N81384" t="s">
        <v>68159</v>
      </c>
      <c r="O81384" t="s">
        <v>17</v>
      </c>
    </row>
    <row r="81385" spans="1:15" x14ac:dyDescent="0.3">
      <c r="A81385">
        <v>81384</v>
      </c>
      <c r="B81385" t="s">
        <v>32</v>
      </c>
      <c r="C81385" t="s">
        <v>45</v>
      </c>
      <c r="D81385">
        <v>1992</v>
      </c>
      <c r="E81385" t="s">
        <v>17</v>
      </c>
      <c r="F81385" t="s">
        <v>17</v>
      </c>
      <c r="G81385">
        <v>0</v>
      </c>
      <c r="H81385">
        <v>0</v>
      </c>
      <c r="I81385" t="s">
        <v>198</v>
      </c>
      <c r="J81385" t="s">
        <v>613</v>
      </c>
      <c r="K81385">
        <v>19970717</v>
      </c>
      <c r="L81385">
        <v>19970701</v>
      </c>
      <c r="M81385">
        <v>1</v>
      </c>
      <c r="N81385" t="s">
        <v>68160</v>
      </c>
      <c r="O81385" t="s">
        <v>17</v>
      </c>
    </row>
    <row r="81386" spans="1:15" x14ac:dyDescent="0.3">
      <c r="A81386">
        <v>81385</v>
      </c>
      <c r="B81386" t="s">
        <v>32</v>
      </c>
      <c r="C81386" t="s">
        <v>45</v>
      </c>
      <c r="D81386">
        <v>1992</v>
      </c>
      <c r="E81386" t="s">
        <v>17</v>
      </c>
      <c r="F81386" t="s">
        <v>17</v>
      </c>
      <c r="G81386">
        <v>0</v>
      </c>
      <c r="H81386">
        <v>0</v>
      </c>
      <c r="I81386" t="s">
        <v>89</v>
      </c>
      <c r="J81386" t="s">
        <v>613</v>
      </c>
      <c r="K81386">
        <v>19970717</v>
      </c>
      <c r="L81386">
        <v>19970701</v>
      </c>
      <c r="M81386">
        <v>1</v>
      </c>
      <c r="N81386" t="s">
        <v>68161</v>
      </c>
      <c r="O81386" t="s">
        <v>17</v>
      </c>
    </row>
    <row r="81387" spans="1:15" x14ac:dyDescent="0.3">
      <c r="A81387">
        <v>81386</v>
      </c>
      <c r="B81387" t="s">
        <v>22</v>
      </c>
      <c r="C81387" t="s">
        <v>23</v>
      </c>
      <c r="D81387">
        <v>1995</v>
      </c>
      <c r="E81387" t="s">
        <v>17</v>
      </c>
      <c r="F81387" t="s">
        <v>29</v>
      </c>
      <c r="G81387">
        <v>0</v>
      </c>
      <c r="H81387">
        <v>0</v>
      </c>
      <c r="I81387" t="s">
        <v>392</v>
      </c>
      <c r="J81387" t="s">
        <v>350</v>
      </c>
      <c r="K81387">
        <v>19970717</v>
      </c>
      <c r="L81387">
        <v>19970407</v>
      </c>
      <c r="M81387">
        <v>1</v>
      </c>
      <c r="N81387" t="s">
        <v>52670</v>
      </c>
      <c r="O81387" t="s">
        <v>17</v>
      </c>
    </row>
    <row r="81388" spans="1:15" x14ac:dyDescent="0.3">
      <c r="A81388">
        <v>81387</v>
      </c>
      <c r="B81388" t="s">
        <v>22</v>
      </c>
      <c r="C81388" t="s">
        <v>23</v>
      </c>
      <c r="D81388">
        <v>1991</v>
      </c>
      <c r="E81388" t="s">
        <v>17</v>
      </c>
      <c r="F81388" t="s">
        <v>17</v>
      </c>
      <c r="G81388">
        <v>0</v>
      </c>
      <c r="H81388">
        <v>0</v>
      </c>
      <c r="I81388" t="s">
        <v>319</v>
      </c>
      <c r="J81388" t="s">
        <v>82</v>
      </c>
      <c r="K81388">
        <v>19970717</v>
      </c>
      <c r="L81388">
        <v>19970520</v>
      </c>
      <c r="M81388">
        <v>1</v>
      </c>
      <c r="N81388" t="s">
        <v>68162</v>
      </c>
      <c r="O81388" t="s">
        <v>17</v>
      </c>
    </row>
    <row r="81389" spans="1:15" x14ac:dyDescent="0.3">
      <c r="A81389">
        <v>81388</v>
      </c>
      <c r="B81389" t="s">
        <v>22</v>
      </c>
      <c r="C81389" t="s">
        <v>23</v>
      </c>
      <c r="D81389">
        <v>1989</v>
      </c>
      <c r="E81389" t="s">
        <v>17</v>
      </c>
      <c r="F81389" t="s">
        <v>17</v>
      </c>
      <c r="G81389">
        <v>0</v>
      </c>
      <c r="H81389">
        <v>0</v>
      </c>
      <c r="I81389" t="s">
        <v>190</v>
      </c>
      <c r="J81389" t="s">
        <v>19</v>
      </c>
      <c r="K81389">
        <v>19970717</v>
      </c>
      <c r="L81389">
        <v>19970422</v>
      </c>
      <c r="M81389">
        <v>3</v>
      </c>
      <c r="N81389" t="s">
        <v>68163</v>
      </c>
      <c r="O81389" t="s">
        <v>17</v>
      </c>
    </row>
    <row r="81390" spans="1:15" x14ac:dyDescent="0.3">
      <c r="A81390">
        <v>81389</v>
      </c>
      <c r="B81390" t="s">
        <v>22</v>
      </c>
      <c r="C81390" t="s">
        <v>23</v>
      </c>
      <c r="D81390">
        <v>1989</v>
      </c>
      <c r="E81390" t="s">
        <v>17</v>
      </c>
      <c r="F81390" t="s">
        <v>17</v>
      </c>
      <c r="G81390">
        <v>0</v>
      </c>
      <c r="H81390">
        <v>0</v>
      </c>
      <c r="I81390" t="s">
        <v>109</v>
      </c>
      <c r="J81390" t="s">
        <v>19</v>
      </c>
      <c r="K81390">
        <v>19970717</v>
      </c>
      <c r="L81390">
        <v>19970422</v>
      </c>
      <c r="M81390">
        <v>1</v>
      </c>
      <c r="N81390" t="s">
        <v>68164</v>
      </c>
      <c r="O81390" t="s">
        <v>17</v>
      </c>
    </row>
    <row r="81391" spans="1:15" x14ac:dyDescent="0.3">
      <c r="A81391">
        <v>81390</v>
      </c>
      <c r="B81391" t="s">
        <v>1430</v>
      </c>
      <c r="C81391" t="s">
        <v>1431</v>
      </c>
      <c r="D81391">
        <v>1987</v>
      </c>
      <c r="E81391" t="s">
        <v>17</v>
      </c>
      <c r="F81391" t="s">
        <v>17</v>
      </c>
      <c r="G81391">
        <v>0</v>
      </c>
      <c r="H81391">
        <v>0</v>
      </c>
      <c r="I81391" t="s">
        <v>140</v>
      </c>
      <c r="J81391" t="s">
        <v>219</v>
      </c>
      <c r="K81391">
        <v>19970717</v>
      </c>
      <c r="L81391">
        <v>19970422</v>
      </c>
      <c r="M81391">
        <v>1</v>
      </c>
      <c r="N81391" t="s">
        <v>68165</v>
      </c>
      <c r="O81391" t="s">
        <v>17</v>
      </c>
    </row>
    <row r="81392" spans="1:15" x14ac:dyDescent="0.3">
      <c r="A81392">
        <v>81391</v>
      </c>
      <c r="B81392" t="s">
        <v>1430</v>
      </c>
      <c r="C81392" t="s">
        <v>1431</v>
      </c>
      <c r="D81392">
        <v>1987</v>
      </c>
      <c r="E81392" t="s">
        <v>17</v>
      </c>
      <c r="F81392" t="s">
        <v>17</v>
      </c>
      <c r="G81392">
        <v>0</v>
      </c>
      <c r="H81392">
        <v>0</v>
      </c>
      <c r="I81392" t="s">
        <v>81</v>
      </c>
      <c r="J81392" t="s">
        <v>219</v>
      </c>
      <c r="K81392">
        <v>19970717</v>
      </c>
      <c r="L81392">
        <v>19970422</v>
      </c>
      <c r="M81392">
        <v>2</v>
      </c>
      <c r="N81392" t="s">
        <v>3012</v>
      </c>
      <c r="O81392" t="s">
        <v>17</v>
      </c>
    </row>
    <row r="81393" spans="1:15" x14ac:dyDescent="0.3">
      <c r="A81393">
        <v>81392</v>
      </c>
      <c r="B81393" t="s">
        <v>1430</v>
      </c>
      <c r="C81393" t="s">
        <v>1431</v>
      </c>
      <c r="D81393">
        <v>1987</v>
      </c>
      <c r="E81393" t="s">
        <v>17</v>
      </c>
      <c r="F81393" t="s">
        <v>17</v>
      </c>
      <c r="G81393">
        <v>0</v>
      </c>
      <c r="H81393">
        <v>0</v>
      </c>
      <c r="I81393" t="s">
        <v>128</v>
      </c>
      <c r="J81393" t="s">
        <v>219</v>
      </c>
      <c r="K81393">
        <v>19970717</v>
      </c>
      <c r="L81393">
        <v>19970422</v>
      </c>
      <c r="M81393">
        <v>1</v>
      </c>
      <c r="N81393" t="s">
        <v>68166</v>
      </c>
      <c r="O81393" t="s">
        <v>17</v>
      </c>
    </row>
    <row r="81394" spans="1:15" x14ac:dyDescent="0.3">
      <c r="A81394">
        <v>81393</v>
      </c>
      <c r="B81394" t="s">
        <v>1430</v>
      </c>
      <c r="C81394" t="s">
        <v>1431</v>
      </c>
      <c r="D81394">
        <v>1987</v>
      </c>
      <c r="E81394" t="s">
        <v>17</v>
      </c>
      <c r="F81394" t="s">
        <v>17</v>
      </c>
      <c r="G81394">
        <v>0</v>
      </c>
      <c r="H81394">
        <v>0</v>
      </c>
      <c r="I81394" t="s">
        <v>366</v>
      </c>
      <c r="J81394" t="s">
        <v>219</v>
      </c>
      <c r="K81394">
        <v>19970717</v>
      </c>
      <c r="L81394">
        <v>19970422</v>
      </c>
      <c r="M81394">
        <v>1</v>
      </c>
      <c r="N81394" t="s">
        <v>68167</v>
      </c>
      <c r="O81394" t="s">
        <v>17</v>
      </c>
    </row>
    <row r="81395" spans="1:15" x14ac:dyDescent="0.3">
      <c r="A81395">
        <v>81394</v>
      </c>
      <c r="B81395" t="s">
        <v>65</v>
      </c>
      <c r="C81395" t="s">
        <v>114</v>
      </c>
      <c r="D81395">
        <v>1995</v>
      </c>
      <c r="E81395" t="s">
        <v>17</v>
      </c>
      <c r="F81395" t="s">
        <v>17</v>
      </c>
      <c r="G81395">
        <v>0</v>
      </c>
      <c r="H81395">
        <v>0</v>
      </c>
      <c r="I81395" t="s">
        <v>252</v>
      </c>
      <c r="J81395" t="s">
        <v>37</v>
      </c>
      <c r="K81395">
        <v>19970717</v>
      </c>
      <c r="L81395">
        <v>19970516</v>
      </c>
      <c r="M81395">
        <v>5</v>
      </c>
      <c r="N81395" t="s">
        <v>68168</v>
      </c>
      <c r="O81395" t="s">
        <v>17</v>
      </c>
    </row>
    <row r="81396" spans="1:15" x14ac:dyDescent="0.3">
      <c r="A81396">
        <v>81395</v>
      </c>
      <c r="B81396" t="s">
        <v>22</v>
      </c>
      <c r="C81396" t="s">
        <v>23</v>
      </c>
      <c r="D81396">
        <v>9999</v>
      </c>
      <c r="E81396" t="s">
        <v>17</v>
      </c>
      <c r="F81396" t="s">
        <v>17</v>
      </c>
      <c r="G81396">
        <v>0</v>
      </c>
      <c r="H81396">
        <v>0</v>
      </c>
      <c r="I81396" t="s">
        <v>588</v>
      </c>
      <c r="J81396" t="s">
        <v>46141</v>
      </c>
      <c r="K81396">
        <v>19970717</v>
      </c>
      <c r="L81396">
        <v>19970618</v>
      </c>
      <c r="M81396">
        <v>1</v>
      </c>
      <c r="N81396" t="s">
        <v>68169</v>
      </c>
      <c r="O81396" t="s">
        <v>17</v>
      </c>
    </row>
    <row r="81397" spans="1:15" x14ac:dyDescent="0.3">
      <c r="A81397">
        <v>81396</v>
      </c>
      <c r="B81397" t="s">
        <v>32</v>
      </c>
      <c r="C81397" t="s">
        <v>196</v>
      </c>
      <c r="D81397">
        <v>1994</v>
      </c>
      <c r="E81397" t="s">
        <v>17</v>
      </c>
      <c r="F81397" t="s">
        <v>17</v>
      </c>
      <c r="G81397">
        <v>0</v>
      </c>
      <c r="H81397">
        <v>0</v>
      </c>
      <c r="I81397" t="s">
        <v>3428</v>
      </c>
      <c r="J81397" t="s">
        <v>70</v>
      </c>
      <c r="K81397">
        <v>19970717</v>
      </c>
      <c r="L81397">
        <v>19970701</v>
      </c>
      <c r="M81397">
        <v>2</v>
      </c>
      <c r="N81397" t="s">
        <v>68170</v>
      </c>
      <c r="O81397" t="s">
        <v>17</v>
      </c>
    </row>
    <row r="81398" spans="1:15" x14ac:dyDescent="0.3">
      <c r="A81398">
        <v>81397</v>
      </c>
      <c r="B81398" t="s">
        <v>157</v>
      </c>
      <c r="C81398" t="s">
        <v>158</v>
      </c>
      <c r="D81398">
        <v>9999</v>
      </c>
      <c r="E81398" t="s">
        <v>17</v>
      </c>
      <c r="F81398" t="s">
        <v>17</v>
      </c>
      <c r="G81398">
        <v>0</v>
      </c>
      <c r="H81398">
        <v>0</v>
      </c>
      <c r="I81398" t="s">
        <v>57030</v>
      </c>
      <c r="J81398" t="s">
        <v>613</v>
      </c>
      <c r="K81398">
        <v>19970717</v>
      </c>
      <c r="L81398">
        <v>19970606</v>
      </c>
      <c r="M81398">
        <v>1</v>
      </c>
      <c r="N81398" t="s">
        <v>68171</v>
      </c>
      <c r="O81398" t="s">
        <v>17</v>
      </c>
    </row>
    <row r="81399" spans="1:15" x14ac:dyDescent="0.3">
      <c r="A81399">
        <v>81398</v>
      </c>
      <c r="B81399" t="s">
        <v>157</v>
      </c>
      <c r="C81399" t="s">
        <v>158</v>
      </c>
      <c r="D81399">
        <v>9999</v>
      </c>
      <c r="E81399" t="s">
        <v>17</v>
      </c>
      <c r="F81399" t="s">
        <v>17</v>
      </c>
      <c r="G81399">
        <v>0</v>
      </c>
      <c r="H81399">
        <v>0</v>
      </c>
      <c r="I81399" t="s">
        <v>57030</v>
      </c>
      <c r="J81399" t="s">
        <v>613</v>
      </c>
      <c r="K81399">
        <v>19970717</v>
      </c>
      <c r="L81399">
        <v>19970609</v>
      </c>
      <c r="M81399">
        <v>1</v>
      </c>
      <c r="N81399" t="s">
        <v>68172</v>
      </c>
      <c r="O81399" t="s">
        <v>17</v>
      </c>
    </row>
    <row r="81400" spans="1:15" x14ac:dyDescent="0.3">
      <c r="A81400">
        <v>81399</v>
      </c>
      <c r="B81400" t="s">
        <v>12325</v>
      </c>
      <c r="C81400" t="s">
        <v>12326</v>
      </c>
      <c r="D81400">
        <v>9999</v>
      </c>
      <c r="E81400" t="s">
        <v>17</v>
      </c>
      <c r="F81400" t="s">
        <v>17</v>
      </c>
      <c r="G81400">
        <v>0</v>
      </c>
      <c r="H81400">
        <v>0</v>
      </c>
      <c r="I81400" t="s">
        <v>57030</v>
      </c>
      <c r="J81400" t="s">
        <v>613</v>
      </c>
      <c r="K81400">
        <v>19970717</v>
      </c>
      <c r="L81400">
        <v>19970609</v>
      </c>
      <c r="M81400">
        <v>1</v>
      </c>
      <c r="N81400" t="s">
        <v>68173</v>
      </c>
      <c r="O81400" t="s">
        <v>17</v>
      </c>
    </row>
    <row r="81401" spans="1:15" x14ac:dyDescent="0.3">
      <c r="A81401">
        <v>81400</v>
      </c>
      <c r="B81401" t="s">
        <v>59</v>
      </c>
      <c r="C81401" t="s">
        <v>60</v>
      </c>
      <c r="D81401">
        <v>1985</v>
      </c>
      <c r="E81401" t="s">
        <v>17</v>
      </c>
      <c r="F81401" t="s">
        <v>17</v>
      </c>
      <c r="G81401">
        <v>0</v>
      </c>
      <c r="H81401">
        <v>0</v>
      </c>
      <c r="I81401" t="s">
        <v>266</v>
      </c>
      <c r="J81401" t="s">
        <v>17379</v>
      </c>
      <c r="K81401">
        <v>19970717</v>
      </c>
      <c r="L81401">
        <v>19970608</v>
      </c>
      <c r="N81401" t="s">
        <v>68174</v>
      </c>
      <c r="O81401" t="s">
        <v>17</v>
      </c>
    </row>
    <row r="81402" spans="1:15" x14ac:dyDescent="0.3">
      <c r="A81402">
        <v>81401</v>
      </c>
      <c r="B81402" t="s">
        <v>32</v>
      </c>
      <c r="C81402" t="s">
        <v>45</v>
      </c>
      <c r="D81402">
        <v>1989</v>
      </c>
      <c r="E81402" t="s">
        <v>17</v>
      </c>
      <c r="F81402" t="s">
        <v>17</v>
      </c>
      <c r="G81402">
        <v>0</v>
      </c>
      <c r="H81402">
        <v>0</v>
      </c>
      <c r="I81402" t="s">
        <v>392</v>
      </c>
      <c r="J81402" t="s">
        <v>19</v>
      </c>
      <c r="K81402">
        <v>19970717</v>
      </c>
      <c r="L81402">
        <v>19970609</v>
      </c>
      <c r="N81402" t="s">
        <v>41119</v>
      </c>
      <c r="O81402" t="s">
        <v>17</v>
      </c>
    </row>
    <row r="81403" spans="1:15" x14ac:dyDescent="0.3">
      <c r="A81403">
        <v>81402</v>
      </c>
      <c r="B81403" t="s">
        <v>157</v>
      </c>
      <c r="C81403" t="s">
        <v>158</v>
      </c>
      <c r="D81403">
        <v>9999</v>
      </c>
      <c r="E81403" t="s">
        <v>17</v>
      </c>
      <c r="F81403" t="s">
        <v>17</v>
      </c>
      <c r="G81403">
        <v>0</v>
      </c>
      <c r="H81403">
        <v>0</v>
      </c>
      <c r="I81403" t="s">
        <v>57030</v>
      </c>
      <c r="J81403" t="s">
        <v>383</v>
      </c>
      <c r="K81403">
        <v>19970717</v>
      </c>
      <c r="L81403">
        <v>19970609</v>
      </c>
      <c r="M81403">
        <v>1</v>
      </c>
      <c r="N81403" t="s">
        <v>68175</v>
      </c>
      <c r="O81403" t="s">
        <v>17</v>
      </c>
    </row>
    <row r="81404" spans="1:15" x14ac:dyDescent="0.3">
      <c r="A81404">
        <v>81403</v>
      </c>
      <c r="B81404" t="s">
        <v>32</v>
      </c>
      <c r="C81404" t="s">
        <v>33</v>
      </c>
      <c r="D81404">
        <v>1993</v>
      </c>
      <c r="E81404" t="s">
        <v>17</v>
      </c>
      <c r="F81404" t="s">
        <v>17</v>
      </c>
      <c r="G81404">
        <v>0</v>
      </c>
      <c r="H81404">
        <v>0</v>
      </c>
      <c r="I81404" t="s">
        <v>56</v>
      </c>
      <c r="J81404" t="s">
        <v>219</v>
      </c>
      <c r="K81404">
        <v>19970717</v>
      </c>
      <c r="L81404">
        <v>19970609</v>
      </c>
      <c r="M81404">
        <v>3</v>
      </c>
      <c r="N81404" t="s">
        <v>60572</v>
      </c>
      <c r="O81404" t="s">
        <v>17</v>
      </c>
    </row>
    <row r="81405" spans="1:15" x14ac:dyDescent="0.3">
      <c r="A81405">
        <v>81404</v>
      </c>
      <c r="B81405" t="s">
        <v>22</v>
      </c>
      <c r="C81405" t="s">
        <v>23</v>
      </c>
      <c r="D81405">
        <v>1993</v>
      </c>
      <c r="E81405" t="s">
        <v>17</v>
      </c>
      <c r="F81405" t="s">
        <v>17</v>
      </c>
      <c r="G81405">
        <v>0</v>
      </c>
      <c r="H81405">
        <v>0</v>
      </c>
      <c r="I81405" t="s">
        <v>306</v>
      </c>
      <c r="J81405" t="s">
        <v>25</v>
      </c>
      <c r="K81405">
        <v>19970717</v>
      </c>
      <c r="L81405">
        <v>19960206</v>
      </c>
      <c r="M81405">
        <v>110</v>
      </c>
      <c r="N81405" t="s">
        <v>68176</v>
      </c>
      <c r="O81405" t="s">
        <v>17</v>
      </c>
    </row>
    <row r="81406" spans="1:15" x14ac:dyDescent="0.3">
      <c r="A81406">
        <v>81405</v>
      </c>
      <c r="B81406" t="s">
        <v>22</v>
      </c>
      <c r="C81406" t="s">
        <v>121</v>
      </c>
      <c r="D81406">
        <v>1988</v>
      </c>
      <c r="E81406" t="s">
        <v>17</v>
      </c>
      <c r="F81406" t="s">
        <v>17</v>
      </c>
      <c r="G81406">
        <v>0</v>
      </c>
      <c r="H81406">
        <v>0</v>
      </c>
      <c r="I81406" t="s">
        <v>588</v>
      </c>
      <c r="J81406" t="s">
        <v>63</v>
      </c>
      <c r="K81406">
        <v>19970717</v>
      </c>
      <c r="L81406">
        <v>19970306</v>
      </c>
      <c r="M81406">
        <v>1</v>
      </c>
      <c r="N81406" t="s">
        <v>68177</v>
      </c>
      <c r="O81406" t="s">
        <v>17</v>
      </c>
    </row>
    <row r="81407" spans="1:15" x14ac:dyDescent="0.3">
      <c r="A81407">
        <v>81406</v>
      </c>
      <c r="B81407" t="s">
        <v>22</v>
      </c>
      <c r="C81407" t="s">
        <v>121</v>
      </c>
      <c r="D81407">
        <v>1988</v>
      </c>
      <c r="E81407" t="s">
        <v>17</v>
      </c>
      <c r="F81407" t="s">
        <v>17</v>
      </c>
      <c r="G81407">
        <v>0</v>
      </c>
      <c r="H81407">
        <v>0</v>
      </c>
      <c r="I81407" t="s">
        <v>406</v>
      </c>
      <c r="J81407" t="s">
        <v>63</v>
      </c>
      <c r="K81407">
        <v>19970717</v>
      </c>
      <c r="L81407">
        <v>19970306</v>
      </c>
      <c r="M81407">
        <v>1</v>
      </c>
      <c r="N81407" t="s">
        <v>68178</v>
      </c>
      <c r="O81407" t="s">
        <v>17</v>
      </c>
    </row>
    <row r="81408" spans="1:15" x14ac:dyDescent="0.3">
      <c r="A81408">
        <v>81407</v>
      </c>
      <c r="B81408" t="s">
        <v>22</v>
      </c>
      <c r="C81408" t="s">
        <v>121</v>
      </c>
      <c r="D81408">
        <v>1988</v>
      </c>
      <c r="E81408" t="s">
        <v>17</v>
      </c>
      <c r="F81408" t="s">
        <v>17</v>
      </c>
      <c r="G81408">
        <v>0</v>
      </c>
      <c r="H81408">
        <v>0</v>
      </c>
      <c r="I81408" t="s">
        <v>274</v>
      </c>
      <c r="J81408" t="s">
        <v>63</v>
      </c>
      <c r="K81408">
        <v>19970717</v>
      </c>
      <c r="L81408">
        <v>19970306</v>
      </c>
      <c r="M81408">
        <v>1</v>
      </c>
      <c r="N81408" t="s">
        <v>31356</v>
      </c>
      <c r="O81408" t="s">
        <v>17</v>
      </c>
    </row>
    <row r="81409" spans="1:15" x14ac:dyDescent="0.3">
      <c r="A81409">
        <v>81408</v>
      </c>
      <c r="B81409" t="s">
        <v>22</v>
      </c>
      <c r="C81409" t="s">
        <v>121</v>
      </c>
      <c r="D81409">
        <v>1988</v>
      </c>
      <c r="E81409" t="s">
        <v>17</v>
      </c>
      <c r="F81409" t="s">
        <v>17</v>
      </c>
      <c r="G81409">
        <v>0</v>
      </c>
      <c r="H81409">
        <v>0</v>
      </c>
      <c r="I81409" t="s">
        <v>292</v>
      </c>
      <c r="J81409" t="s">
        <v>63</v>
      </c>
      <c r="K81409">
        <v>19970717</v>
      </c>
      <c r="L81409">
        <v>19970306</v>
      </c>
      <c r="M81409">
        <v>1</v>
      </c>
      <c r="N81409" t="s">
        <v>68179</v>
      </c>
      <c r="O81409" t="s">
        <v>17</v>
      </c>
    </row>
    <row r="81410" spans="1:15" x14ac:dyDescent="0.3">
      <c r="A81410">
        <v>81409</v>
      </c>
      <c r="B81410" t="s">
        <v>7834</v>
      </c>
      <c r="C81410" t="s">
        <v>3072</v>
      </c>
      <c r="D81410">
        <v>9999</v>
      </c>
      <c r="E81410" t="s">
        <v>17</v>
      </c>
      <c r="F81410" t="s">
        <v>17</v>
      </c>
      <c r="G81410">
        <v>0</v>
      </c>
      <c r="H81410">
        <v>0</v>
      </c>
      <c r="I81410" t="s">
        <v>247</v>
      </c>
      <c r="J81410" t="s">
        <v>54</v>
      </c>
      <c r="K81410">
        <v>19970717</v>
      </c>
      <c r="L81410">
        <v>19970605</v>
      </c>
      <c r="M81410">
        <v>3</v>
      </c>
      <c r="N81410" t="s">
        <v>68180</v>
      </c>
      <c r="O81410" t="s">
        <v>17</v>
      </c>
    </row>
    <row r="81411" spans="1:15" x14ac:dyDescent="0.3">
      <c r="A81411">
        <v>81410</v>
      </c>
      <c r="B81411" t="s">
        <v>32</v>
      </c>
      <c r="C81411" t="s">
        <v>45</v>
      </c>
      <c r="D81411">
        <v>1993</v>
      </c>
      <c r="E81411" t="s">
        <v>17</v>
      </c>
      <c r="F81411" t="s">
        <v>17</v>
      </c>
      <c r="G81411">
        <v>0</v>
      </c>
      <c r="H81411">
        <v>0</v>
      </c>
      <c r="I81411" t="s">
        <v>81</v>
      </c>
      <c r="J81411" t="s">
        <v>19</v>
      </c>
      <c r="K81411">
        <v>19970717</v>
      </c>
      <c r="L81411">
        <v>19970605</v>
      </c>
      <c r="M81411">
        <v>1</v>
      </c>
      <c r="N81411" t="s">
        <v>3012</v>
      </c>
      <c r="O81411" t="s">
        <v>17</v>
      </c>
    </row>
    <row r="81412" spans="1:15" x14ac:dyDescent="0.3">
      <c r="A81412">
        <v>81411</v>
      </c>
      <c r="B81412" t="s">
        <v>65</v>
      </c>
      <c r="C81412" t="s">
        <v>66</v>
      </c>
      <c r="D81412">
        <v>1996</v>
      </c>
      <c r="E81412" t="s">
        <v>17</v>
      </c>
      <c r="F81412" t="s">
        <v>17</v>
      </c>
      <c r="G81412">
        <v>0</v>
      </c>
      <c r="H81412">
        <v>0</v>
      </c>
      <c r="I81412" t="s">
        <v>62</v>
      </c>
      <c r="J81412" t="s">
        <v>19</v>
      </c>
      <c r="K81412">
        <v>19970717</v>
      </c>
      <c r="L81412">
        <v>19970606</v>
      </c>
      <c r="M81412">
        <v>3</v>
      </c>
      <c r="N81412" t="s">
        <v>37030</v>
      </c>
      <c r="O81412" t="s">
        <v>17</v>
      </c>
    </row>
    <row r="81413" spans="1:15" x14ac:dyDescent="0.3">
      <c r="A81413">
        <v>81412</v>
      </c>
      <c r="B81413" t="s">
        <v>65</v>
      </c>
      <c r="C81413" t="s">
        <v>66</v>
      </c>
      <c r="D81413">
        <v>1996</v>
      </c>
      <c r="E81413" t="s">
        <v>17</v>
      </c>
      <c r="F81413" t="s">
        <v>17</v>
      </c>
      <c r="G81413">
        <v>0</v>
      </c>
      <c r="H81413">
        <v>0</v>
      </c>
      <c r="I81413" t="s">
        <v>112</v>
      </c>
      <c r="J81413" t="s">
        <v>19</v>
      </c>
      <c r="K81413">
        <v>19970717</v>
      </c>
      <c r="L81413">
        <v>19970606</v>
      </c>
      <c r="M81413">
        <v>1</v>
      </c>
      <c r="N81413" t="s">
        <v>13130</v>
      </c>
      <c r="O81413" t="s">
        <v>17</v>
      </c>
    </row>
    <row r="81414" spans="1:15" x14ac:dyDescent="0.3">
      <c r="A81414">
        <v>81413</v>
      </c>
      <c r="B81414" t="s">
        <v>65</v>
      </c>
      <c r="C81414" t="s">
        <v>66</v>
      </c>
      <c r="D81414">
        <v>1996</v>
      </c>
      <c r="E81414" t="s">
        <v>17</v>
      </c>
      <c r="F81414" t="s">
        <v>17</v>
      </c>
      <c r="G81414">
        <v>0</v>
      </c>
      <c r="H81414">
        <v>0</v>
      </c>
      <c r="I81414" t="s">
        <v>274</v>
      </c>
      <c r="J81414" t="s">
        <v>19</v>
      </c>
      <c r="K81414">
        <v>19970717</v>
      </c>
      <c r="L81414">
        <v>19970606</v>
      </c>
      <c r="M81414">
        <v>1</v>
      </c>
      <c r="N81414" t="s">
        <v>31356</v>
      </c>
      <c r="O81414" t="s">
        <v>17</v>
      </c>
    </row>
    <row r="81415" spans="1:15" x14ac:dyDescent="0.3">
      <c r="A81415">
        <v>81414</v>
      </c>
      <c r="B81415" t="s">
        <v>65</v>
      </c>
      <c r="C81415" t="s">
        <v>66</v>
      </c>
      <c r="D81415">
        <v>1996</v>
      </c>
      <c r="E81415" t="s">
        <v>17</v>
      </c>
      <c r="F81415" t="s">
        <v>17</v>
      </c>
      <c r="G81415">
        <v>0</v>
      </c>
      <c r="H81415">
        <v>0</v>
      </c>
      <c r="I81415" t="s">
        <v>880</v>
      </c>
      <c r="J81415" t="s">
        <v>19</v>
      </c>
      <c r="K81415">
        <v>19970717</v>
      </c>
      <c r="L81415">
        <v>19970606</v>
      </c>
      <c r="M81415">
        <v>1</v>
      </c>
      <c r="N81415" t="s">
        <v>68181</v>
      </c>
      <c r="O81415" t="s">
        <v>17</v>
      </c>
    </row>
    <row r="81416" spans="1:15" x14ac:dyDescent="0.3">
      <c r="A81416">
        <v>81415</v>
      </c>
      <c r="B81416" t="s">
        <v>32</v>
      </c>
      <c r="C81416" t="s">
        <v>45</v>
      </c>
      <c r="D81416">
        <v>1991</v>
      </c>
      <c r="E81416" t="s">
        <v>17</v>
      </c>
      <c r="F81416" t="s">
        <v>17</v>
      </c>
      <c r="G81416">
        <v>0</v>
      </c>
      <c r="H81416">
        <v>0</v>
      </c>
      <c r="I81416" t="s">
        <v>171</v>
      </c>
      <c r="J81416" t="s">
        <v>87</v>
      </c>
      <c r="K81416">
        <v>19970717</v>
      </c>
      <c r="L81416">
        <v>19970701</v>
      </c>
      <c r="M81416">
        <v>1</v>
      </c>
      <c r="N81416" t="s">
        <v>43284</v>
      </c>
      <c r="O81416" t="s">
        <v>17</v>
      </c>
    </row>
    <row r="81417" spans="1:15" x14ac:dyDescent="0.3">
      <c r="A81417">
        <v>81416</v>
      </c>
      <c r="B81417" t="s">
        <v>32</v>
      </c>
      <c r="C81417" t="s">
        <v>45</v>
      </c>
      <c r="D81417">
        <v>1991</v>
      </c>
      <c r="E81417" t="s">
        <v>17</v>
      </c>
      <c r="F81417" t="s">
        <v>17</v>
      </c>
      <c r="G81417">
        <v>0</v>
      </c>
      <c r="H81417">
        <v>0</v>
      </c>
      <c r="I81417" t="s">
        <v>171</v>
      </c>
      <c r="J81417" t="s">
        <v>57</v>
      </c>
      <c r="K81417">
        <v>19970717</v>
      </c>
      <c r="L81417">
        <v>19970701</v>
      </c>
      <c r="N81417" t="s">
        <v>43284</v>
      </c>
      <c r="O81417" t="s">
        <v>17</v>
      </c>
    </row>
    <row r="81418" spans="1:15" x14ac:dyDescent="0.3">
      <c r="A81418">
        <v>81417</v>
      </c>
      <c r="B81418" t="s">
        <v>22</v>
      </c>
      <c r="C81418" t="s">
        <v>23</v>
      </c>
      <c r="D81418">
        <v>1995</v>
      </c>
      <c r="E81418" t="s">
        <v>17</v>
      </c>
      <c r="F81418" t="s">
        <v>17</v>
      </c>
      <c r="G81418">
        <v>0</v>
      </c>
      <c r="H81418">
        <v>0</v>
      </c>
      <c r="I81418" t="s">
        <v>401</v>
      </c>
      <c r="J81418" t="s">
        <v>263</v>
      </c>
      <c r="K81418">
        <v>19970717</v>
      </c>
      <c r="L81418">
        <v>19970630</v>
      </c>
      <c r="M81418">
        <v>1</v>
      </c>
      <c r="N81418" t="s">
        <v>68182</v>
      </c>
      <c r="O81418" t="s">
        <v>17</v>
      </c>
    </row>
    <row r="81419" spans="1:15" x14ac:dyDescent="0.3">
      <c r="A81419">
        <v>81418</v>
      </c>
      <c r="B81419" t="s">
        <v>65</v>
      </c>
      <c r="C81419" t="s">
        <v>192</v>
      </c>
      <c r="D81419">
        <v>1995</v>
      </c>
      <c r="E81419" t="s">
        <v>17</v>
      </c>
      <c r="F81419" t="s">
        <v>17</v>
      </c>
      <c r="G81419">
        <v>0</v>
      </c>
      <c r="H81419">
        <v>0</v>
      </c>
      <c r="I81419" t="s">
        <v>292</v>
      </c>
      <c r="J81419" t="s">
        <v>63</v>
      </c>
      <c r="K81419">
        <v>19970717</v>
      </c>
      <c r="L81419">
        <v>19970630</v>
      </c>
      <c r="M81419">
        <v>6</v>
      </c>
      <c r="N81419" t="s">
        <v>30648</v>
      </c>
      <c r="O81419" t="s">
        <v>17</v>
      </c>
    </row>
    <row r="81420" spans="1:15" x14ac:dyDescent="0.3">
      <c r="A81420">
        <v>81419</v>
      </c>
      <c r="B81420" t="s">
        <v>32</v>
      </c>
      <c r="C81420" t="s">
        <v>33</v>
      </c>
      <c r="D81420">
        <v>1995</v>
      </c>
      <c r="E81420" t="s">
        <v>17</v>
      </c>
      <c r="F81420" t="s">
        <v>17</v>
      </c>
      <c r="G81420">
        <v>0</v>
      </c>
      <c r="H81420">
        <v>0</v>
      </c>
      <c r="I81420" t="s">
        <v>69</v>
      </c>
      <c r="J81420" t="s">
        <v>102</v>
      </c>
      <c r="K81420">
        <v>19970717</v>
      </c>
      <c r="L81420">
        <v>19970701</v>
      </c>
      <c r="M81420">
        <v>3</v>
      </c>
      <c r="N81420" t="s">
        <v>32117</v>
      </c>
      <c r="O81420" t="s">
        <v>17</v>
      </c>
    </row>
    <row r="81421" spans="1:15" x14ac:dyDescent="0.3">
      <c r="A81421">
        <v>81420</v>
      </c>
      <c r="B81421" t="s">
        <v>65</v>
      </c>
      <c r="C81421" t="s">
        <v>66</v>
      </c>
      <c r="D81421">
        <v>1996</v>
      </c>
      <c r="E81421" t="s">
        <v>17</v>
      </c>
      <c r="F81421" t="s">
        <v>17</v>
      </c>
      <c r="G81421">
        <v>0</v>
      </c>
      <c r="H81421">
        <v>0</v>
      </c>
      <c r="I81421" t="s">
        <v>56</v>
      </c>
      <c r="J81421" t="s">
        <v>19</v>
      </c>
      <c r="K81421">
        <v>19970717</v>
      </c>
      <c r="L81421">
        <v>19970701</v>
      </c>
      <c r="M81421">
        <v>2</v>
      </c>
      <c r="N81421" t="s">
        <v>68183</v>
      </c>
      <c r="O81421" t="s">
        <v>17</v>
      </c>
    </row>
    <row r="81422" spans="1:15" x14ac:dyDescent="0.3">
      <c r="A81422">
        <v>81421</v>
      </c>
      <c r="B81422" t="s">
        <v>524</v>
      </c>
      <c r="C81422" t="s">
        <v>525</v>
      </c>
      <c r="D81422">
        <v>1995</v>
      </c>
      <c r="E81422" t="s">
        <v>17</v>
      </c>
      <c r="F81422" t="s">
        <v>17</v>
      </c>
      <c r="G81422">
        <v>0</v>
      </c>
      <c r="H81422">
        <v>0</v>
      </c>
      <c r="I81422" t="s">
        <v>1332</v>
      </c>
      <c r="J81422" t="s">
        <v>77</v>
      </c>
      <c r="K81422">
        <v>19970717</v>
      </c>
      <c r="L81422">
        <v>19970701</v>
      </c>
      <c r="M81422">
        <v>4</v>
      </c>
      <c r="N81422" t="s">
        <v>68184</v>
      </c>
      <c r="O81422" t="s">
        <v>17</v>
      </c>
    </row>
    <row r="81423" spans="1:15" x14ac:dyDescent="0.3">
      <c r="A81423">
        <v>81422</v>
      </c>
      <c r="B81423" t="s">
        <v>32</v>
      </c>
      <c r="C81423" t="s">
        <v>33</v>
      </c>
      <c r="D81423">
        <v>1994</v>
      </c>
      <c r="E81423" t="s">
        <v>17</v>
      </c>
      <c r="F81423" t="s">
        <v>17</v>
      </c>
      <c r="G81423">
        <v>0</v>
      </c>
      <c r="H81423">
        <v>0</v>
      </c>
      <c r="I81423" t="s">
        <v>280</v>
      </c>
      <c r="J81423" t="s">
        <v>99</v>
      </c>
      <c r="K81423">
        <v>19970717</v>
      </c>
      <c r="L81423">
        <v>19970630</v>
      </c>
      <c r="M81423">
        <v>1</v>
      </c>
      <c r="N81423" t="s">
        <v>68185</v>
      </c>
      <c r="O81423" t="s">
        <v>17</v>
      </c>
    </row>
    <row r="81424" spans="1:15" x14ac:dyDescent="0.3">
      <c r="A81424">
        <v>81423</v>
      </c>
      <c r="B81424" t="s">
        <v>22</v>
      </c>
      <c r="C81424" t="s">
        <v>23</v>
      </c>
      <c r="D81424">
        <v>1995</v>
      </c>
      <c r="E81424" t="s">
        <v>17</v>
      </c>
      <c r="F81424" t="s">
        <v>17</v>
      </c>
      <c r="G81424">
        <v>0</v>
      </c>
      <c r="H81424">
        <v>0</v>
      </c>
      <c r="I81424" t="s">
        <v>56</v>
      </c>
      <c r="J81424" t="s">
        <v>267</v>
      </c>
      <c r="K81424">
        <v>19970717</v>
      </c>
      <c r="L81424">
        <v>19970701</v>
      </c>
      <c r="M81424">
        <v>2</v>
      </c>
      <c r="N81424" t="s">
        <v>60572</v>
      </c>
      <c r="O81424" t="s">
        <v>17</v>
      </c>
    </row>
    <row r="81425" spans="1:15" x14ac:dyDescent="0.3">
      <c r="A81425">
        <v>81424</v>
      </c>
      <c r="B81425" t="s">
        <v>32</v>
      </c>
      <c r="C81425" t="s">
        <v>33</v>
      </c>
      <c r="D81425">
        <v>1993</v>
      </c>
      <c r="E81425" t="s">
        <v>17</v>
      </c>
      <c r="F81425" t="s">
        <v>29</v>
      </c>
      <c r="G81425">
        <v>0</v>
      </c>
      <c r="H81425">
        <v>0</v>
      </c>
      <c r="I81425" t="s">
        <v>124</v>
      </c>
      <c r="J81425" t="s">
        <v>37</v>
      </c>
      <c r="K81425">
        <v>19970717</v>
      </c>
      <c r="L81425">
        <v>19970701</v>
      </c>
      <c r="M81425">
        <v>1</v>
      </c>
      <c r="N81425" t="s">
        <v>68186</v>
      </c>
      <c r="O81425" t="s">
        <v>17</v>
      </c>
    </row>
    <row r="81426" spans="1:15" x14ac:dyDescent="0.3">
      <c r="A81426">
        <v>81425</v>
      </c>
      <c r="B81426" t="s">
        <v>104</v>
      </c>
      <c r="C81426" t="s">
        <v>154</v>
      </c>
      <c r="D81426">
        <v>1989</v>
      </c>
      <c r="E81426" t="s">
        <v>17</v>
      </c>
      <c r="F81426" t="s">
        <v>17</v>
      </c>
      <c r="G81426">
        <v>0</v>
      </c>
      <c r="H81426">
        <v>0</v>
      </c>
      <c r="I81426" t="s">
        <v>34</v>
      </c>
      <c r="J81426" t="s">
        <v>219</v>
      </c>
      <c r="K81426">
        <v>19970717</v>
      </c>
      <c r="L81426">
        <v>19970701</v>
      </c>
      <c r="M81426">
        <v>1</v>
      </c>
      <c r="N81426" t="s">
        <v>24450</v>
      </c>
      <c r="O81426" t="s">
        <v>17</v>
      </c>
    </row>
    <row r="81427" spans="1:15" x14ac:dyDescent="0.3">
      <c r="A81427">
        <v>81426</v>
      </c>
      <c r="B81427" t="s">
        <v>72</v>
      </c>
      <c r="C81427" t="s">
        <v>73</v>
      </c>
      <c r="D81427">
        <v>1992</v>
      </c>
      <c r="E81427" t="s">
        <v>17</v>
      </c>
      <c r="F81427" t="s">
        <v>17</v>
      </c>
      <c r="G81427">
        <v>0</v>
      </c>
      <c r="H81427">
        <v>0</v>
      </c>
      <c r="I81427" t="s">
        <v>190</v>
      </c>
      <c r="J81427" t="s">
        <v>87</v>
      </c>
      <c r="K81427">
        <v>19970717</v>
      </c>
      <c r="L81427">
        <v>19970701</v>
      </c>
      <c r="M81427">
        <v>2</v>
      </c>
      <c r="N81427" t="s">
        <v>68187</v>
      </c>
      <c r="O81427" t="s">
        <v>17</v>
      </c>
    </row>
    <row r="81428" spans="1:15" x14ac:dyDescent="0.3">
      <c r="A81428">
        <v>81427</v>
      </c>
      <c r="B81428" t="s">
        <v>59</v>
      </c>
      <c r="C81428" t="s">
        <v>60</v>
      </c>
      <c r="D81428">
        <v>1990</v>
      </c>
      <c r="E81428" t="s">
        <v>17</v>
      </c>
      <c r="F81428" t="s">
        <v>17</v>
      </c>
      <c r="G81428">
        <v>2</v>
      </c>
      <c r="H81428">
        <v>0</v>
      </c>
      <c r="I81428" t="s">
        <v>190</v>
      </c>
      <c r="J81428" t="s">
        <v>19</v>
      </c>
      <c r="K81428">
        <v>19970717</v>
      </c>
      <c r="L81428">
        <v>19970701</v>
      </c>
      <c r="M81428">
        <v>1</v>
      </c>
      <c r="N81428" t="s">
        <v>68188</v>
      </c>
      <c r="O81428" t="s">
        <v>17</v>
      </c>
    </row>
    <row r="81429" spans="1:15" x14ac:dyDescent="0.3">
      <c r="A81429">
        <v>81428</v>
      </c>
      <c r="B81429" t="s">
        <v>22</v>
      </c>
      <c r="C81429" t="s">
        <v>23</v>
      </c>
      <c r="D81429">
        <v>1993</v>
      </c>
      <c r="E81429" t="s">
        <v>17</v>
      </c>
      <c r="F81429" t="s">
        <v>17</v>
      </c>
      <c r="G81429">
        <v>0</v>
      </c>
      <c r="H81429">
        <v>0</v>
      </c>
      <c r="I81429" t="s">
        <v>62</v>
      </c>
      <c r="J81429" t="s">
        <v>63</v>
      </c>
      <c r="K81429">
        <v>19970717</v>
      </c>
      <c r="L81429">
        <v>19970701</v>
      </c>
      <c r="N81429" t="s">
        <v>54543</v>
      </c>
      <c r="O81429" t="s">
        <v>17</v>
      </c>
    </row>
    <row r="81430" spans="1:15" x14ac:dyDescent="0.3">
      <c r="A81430">
        <v>81429</v>
      </c>
      <c r="B81430" t="s">
        <v>2109</v>
      </c>
      <c r="C81430" t="s">
        <v>2110</v>
      </c>
      <c r="D81430">
        <v>1990</v>
      </c>
      <c r="E81430" t="s">
        <v>17</v>
      </c>
      <c r="F81430" t="s">
        <v>29</v>
      </c>
      <c r="G81430">
        <v>0</v>
      </c>
      <c r="H81430">
        <v>0</v>
      </c>
      <c r="I81430" t="s">
        <v>944</v>
      </c>
      <c r="J81430" t="s">
        <v>19</v>
      </c>
      <c r="K81430">
        <v>19970717</v>
      </c>
      <c r="L81430">
        <v>19970701</v>
      </c>
      <c r="M81430">
        <v>1</v>
      </c>
      <c r="N81430" t="s">
        <v>68189</v>
      </c>
      <c r="O81430" t="s">
        <v>17</v>
      </c>
    </row>
    <row r="81431" spans="1:15" x14ac:dyDescent="0.3">
      <c r="A81431">
        <v>81430</v>
      </c>
      <c r="B81431" t="s">
        <v>22</v>
      </c>
      <c r="C81431" t="s">
        <v>23</v>
      </c>
      <c r="D81431">
        <v>1994</v>
      </c>
      <c r="E81431" t="s">
        <v>17</v>
      </c>
      <c r="F81431" t="s">
        <v>17</v>
      </c>
      <c r="G81431">
        <v>1</v>
      </c>
      <c r="H81431">
        <v>0</v>
      </c>
      <c r="I81431" t="s">
        <v>475</v>
      </c>
      <c r="J81431" t="s">
        <v>230</v>
      </c>
      <c r="K81431">
        <v>19970717</v>
      </c>
      <c r="L81431">
        <v>19970701</v>
      </c>
      <c r="M81431">
        <v>2</v>
      </c>
      <c r="N81431" t="s">
        <v>68190</v>
      </c>
      <c r="O81431" t="s">
        <v>17</v>
      </c>
    </row>
    <row r="81432" spans="1:15" x14ac:dyDescent="0.3">
      <c r="A81432">
        <v>81431</v>
      </c>
      <c r="B81432" t="s">
        <v>32</v>
      </c>
      <c r="C81432" t="s">
        <v>33</v>
      </c>
      <c r="D81432">
        <v>1995</v>
      </c>
      <c r="E81432" t="s">
        <v>17</v>
      </c>
      <c r="F81432" t="s">
        <v>17</v>
      </c>
      <c r="G81432">
        <v>0</v>
      </c>
      <c r="H81432">
        <v>0</v>
      </c>
      <c r="I81432" t="s">
        <v>94</v>
      </c>
      <c r="J81432" t="s">
        <v>613</v>
      </c>
      <c r="K81432">
        <v>19970717</v>
      </c>
      <c r="L81432">
        <v>19970701</v>
      </c>
      <c r="N81432" t="s">
        <v>68191</v>
      </c>
      <c r="O81432" t="s">
        <v>17</v>
      </c>
    </row>
    <row r="81433" spans="1:15" x14ac:dyDescent="0.3">
      <c r="A81433">
        <v>81432</v>
      </c>
      <c r="B81433" t="s">
        <v>59</v>
      </c>
      <c r="C81433" t="s">
        <v>60</v>
      </c>
      <c r="D81433">
        <v>1996</v>
      </c>
      <c r="E81433" t="s">
        <v>17</v>
      </c>
      <c r="F81433" t="s">
        <v>17</v>
      </c>
      <c r="G81433">
        <v>0</v>
      </c>
      <c r="H81433">
        <v>0</v>
      </c>
      <c r="I81433" t="s">
        <v>118</v>
      </c>
      <c r="J81433" t="s">
        <v>99</v>
      </c>
      <c r="K81433">
        <v>19970717</v>
      </c>
      <c r="L81433">
        <v>19970518</v>
      </c>
      <c r="N81433" t="s">
        <v>68192</v>
      </c>
      <c r="O81433" t="s">
        <v>17</v>
      </c>
    </row>
    <row r="81434" spans="1:15" x14ac:dyDescent="0.3">
      <c r="A81434">
        <v>81433</v>
      </c>
      <c r="B81434" t="s">
        <v>22</v>
      </c>
      <c r="C81434" t="s">
        <v>23</v>
      </c>
      <c r="D81434">
        <v>1990</v>
      </c>
      <c r="E81434" t="s">
        <v>17</v>
      </c>
      <c r="F81434" t="s">
        <v>29</v>
      </c>
      <c r="G81434">
        <v>0</v>
      </c>
      <c r="H81434">
        <v>0</v>
      </c>
      <c r="I81434" t="s">
        <v>588</v>
      </c>
      <c r="J81434" t="s">
        <v>329</v>
      </c>
      <c r="K81434">
        <v>19970717</v>
      </c>
      <c r="L81434">
        <v>19970528</v>
      </c>
      <c r="M81434">
        <v>1</v>
      </c>
      <c r="N81434" t="s">
        <v>68193</v>
      </c>
      <c r="O81434" t="s">
        <v>17</v>
      </c>
    </row>
    <row r="81435" spans="1:15" x14ac:dyDescent="0.3">
      <c r="A81435">
        <v>81434</v>
      </c>
      <c r="B81435" t="s">
        <v>313</v>
      </c>
      <c r="C81435" t="s">
        <v>314</v>
      </c>
      <c r="D81435">
        <v>1990</v>
      </c>
      <c r="E81435" t="s">
        <v>17</v>
      </c>
      <c r="F81435" t="s">
        <v>17</v>
      </c>
      <c r="G81435">
        <v>0</v>
      </c>
      <c r="H81435">
        <v>0</v>
      </c>
      <c r="I81435" t="s">
        <v>198</v>
      </c>
      <c r="J81435" t="s">
        <v>70</v>
      </c>
      <c r="K81435">
        <v>19970717</v>
      </c>
      <c r="L81435">
        <v>19970516</v>
      </c>
      <c r="M81435">
        <v>1</v>
      </c>
      <c r="N81435" t="s">
        <v>7715</v>
      </c>
      <c r="O81435" t="s">
        <v>17</v>
      </c>
    </row>
    <row r="81436" spans="1:15" x14ac:dyDescent="0.3">
      <c r="A81436">
        <v>81435</v>
      </c>
      <c r="B81436" t="s">
        <v>313</v>
      </c>
      <c r="C81436" t="s">
        <v>314</v>
      </c>
      <c r="D81436">
        <v>1990</v>
      </c>
      <c r="E81436" t="s">
        <v>17</v>
      </c>
      <c r="F81436" t="s">
        <v>17</v>
      </c>
      <c r="G81436">
        <v>0</v>
      </c>
      <c r="H81436">
        <v>0</v>
      </c>
      <c r="I81436" t="s">
        <v>62</v>
      </c>
      <c r="J81436" t="s">
        <v>70</v>
      </c>
      <c r="K81436">
        <v>19970717</v>
      </c>
      <c r="L81436">
        <v>19970516</v>
      </c>
      <c r="M81436">
        <v>1</v>
      </c>
      <c r="N81436" t="s">
        <v>68194</v>
      </c>
      <c r="O81436" t="s">
        <v>17</v>
      </c>
    </row>
    <row r="81437" spans="1:15" x14ac:dyDescent="0.3">
      <c r="A81437">
        <v>81436</v>
      </c>
      <c r="B81437" t="s">
        <v>313</v>
      </c>
      <c r="C81437" t="s">
        <v>314</v>
      </c>
      <c r="D81437">
        <v>1990</v>
      </c>
      <c r="E81437" t="s">
        <v>17</v>
      </c>
      <c r="F81437" t="s">
        <v>17</v>
      </c>
      <c r="G81437">
        <v>0</v>
      </c>
      <c r="H81437">
        <v>0</v>
      </c>
      <c r="I81437" t="s">
        <v>880</v>
      </c>
      <c r="J81437" t="s">
        <v>70</v>
      </c>
      <c r="K81437">
        <v>19970717</v>
      </c>
      <c r="L81437">
        <v>19970516</v>
      </c>
      <c r="M81437">
        <v>1</v>
      </c>
      <c r="N81437" t="s">
        <v>68195</v>
      </c>
      <c r="O81437" t="s">
        <v>17</v>
      </c>
    </row>
    <row r="81438" spans="1:15" x14ac:dyDescent="0.3">
      <c r="A81438">
        <v>81437</v>
      </c>
      <c r="B81438" t="s">
        <v>313</v>
      </c>
      <c r="C81438" t="s">
        <v>314</v>
      </c>
      <c r="D81438">
        <v>1990</v>
      </c>
      <c r="E81438" t="s">
        <v>17</v>
      </c>
      <c r="F81438" t="s">
        <v>17</v>
      </c>
      <c r="G81438">
        <v>0</v>
      </c>
      <c r="H81438">
        <v>0</v>
      </c>
      <c r="I81438" t="s">
        <v>443</v>
      </c>
      <c r="J81438" t="s">
        <v>70</v>
      </c>
      <c r="K81438">
        <v>19970717</v>
      </c>
      <c r="L81438">
        <v>19970516</v>
      </c>
      <c r="M81438">
        <v>1</v>
      </c>
      <c r="N81438" t="s">
        <v>68061</v>
      </c>
      <c r="O81438" t="s">
        <v>17</v>
      </c>
    </row>
    <row r="81439" spans="1:15" x14ac:dyDescent="0.3">
      <c r="A81439">
        <v>81438</v>
      </c>
      <c r="B81439" t="s">
        <v>22</v>
      </c>
      <c r="C81439" t="s">
        <v>23</v>
      </c>
      <c r="D81439">
        <v>1991</v>
      </c>
      <c r="E81439" t="s">
        <v>17</v>
      </c>
      <c r="F81439" t="s">
        <v>29</v>
      </c>
      <c r="G81439">
        <v>0</v>
      </c>
      <c r="H81439">
        <v>0</v>
      </c>
      <c r="I81439" t="s">
        <v>588</v>
      </c>
      <c r="J81439" t="s">
        <v>19</v>
      </c>
      <c r="K81439">
        <v>19970717</v>
      </c>
      <c r="L81439">
        <v>19970401</v>
      </c>
      <c r="M81439">
        <v>1</v>
      </c>
      <c r="N81439" t="s">
        <v>68196</v>
      </c>
      <c r="O81439" t="s">
        <v>17</v>
      </c>
    </row>
    <row r="81440" spans="1:15" x14ac:dyDescent="0.3">
      <c r="A81440">
        <v>81439</v>
      </c>
      <c r="B81440" t="s">
        <v>22</v>
      </c>
      <c r="C81440" t="s">
        <v>121</v>
      </c>
      <c r="D81440">
        <v>1991</v>
      </c>
      <c r="E81440" t="s">
        <v>17</v>
      </c>
      <c r="F81440" t="s">
        <v>17</v>
      </c>
      <c r="G81440">
        <v>0</v>
      </c>
      <c r="H81440">
        <v>0</v>
      </c>
      <c r="I81440" t="s">
        <v>872</v>
      </c>
      <c r="J81440" t="s">
        <v>37</v>
      </c>
      <c r="K81440">
        <v>19970717</v>
      </c>
      <c r="L81440">
        <v>19970417</v>
      </c>
      <c r="M81440">
        <v>1</v>
      </c>
      <c r="N81440" t="s">
        <v>68197</v>
      </c>
      <c r="O81440" t="s">
        <v>17</v>
      </c>
    </row>
    <row r="81441" spans="1:15" x14ac:dyDescent="0.3">
      <c r="A81441">
        <v>81440</v>
      </c>
      <c r="B81441" t="s">
        <v>22</v>
      </c>
      <c r="C81441" t="s">
        <v>121</v>
      </c>
      <c r="D81441">
        <v>1991</v>
      </c>
      <c r="E81441" t="s">
        <v>17</v>
      </c>
      <c r="F81441" t="s">
        <v>17</v>
      </c>
      <c r="G81441">
        <v>0</v>
      </c>
      <c r="H81441">
        <v>0</v>
      </c>
      <c r="I81441" t="s">
        <v>211</v>
      </c>
      <c r="J81441" t="s">
        <v>37</v>
      </c>
      <c r="K81441">
        <v>19970717</v>
      </c>
      <c r="L81441">
        <v>19970417</v>
      </c>
      <c r="M81441">
        <v>1</v>
      </c>
      <c r="N81441" t="s">
        <v>68198</v>
      </c>
      <c r="O81441" t="s">
        <v>17</v>
      </c>
    </row>
    <row r="81442" spans="1:15" x14ac:dyDescent="0.3">
      <c r="A81442">
        <v>81441</v>
      </c>
      <c r="B81442" t="s">
        <v>22</v>
      </c>
      <c r="C81442" t="s">
        <v>121</v>
      </c>
      <c r="D81442">
        <v>1991</v>
      </c>
      <c r="E81442" t="s">
        <v>17</v>
      </c>
      <c r="F81442" t="s">
        <v>17</v>
      </c>
      <c r="G81442">
        <v>0</v>
      </c>
      <c r="H81442">
        <v>0</v>
      </c>
      <c r="I81442" t="s">
        <v>274</v>
      </c>
      <c r="J81442" t="s">
        <v>37</v>
      </c>
      <c r="K81442">
        <v>19970717</v>
      </c>
      <c r="L81442">
        <v>19970417</v>
      </c>
      <c r="M81442">
        <v>3</v>
      </c>
      <c r="N81442" t="s">
        <v>895</v>
      </c>
      <c r="O81442" t="s">
        <v>17</v>
      </c>
    </row>
    <row r="81443" spans="1:15" x14ac:dyDescent="0.3">
      <c r="A81443">
        <v>81442</v>
      </c>
      <c r="B81443" t="s">
        <v>22</v>
      </c>
      <c r="C81443" t="s">
        <v>121</v>
      </c>
      <c r="D81443">
        <v>1991</v>
      </c>
      <c r="E81443" t="s">
        <v>17</v>
      </c>
      <c r="F81443" t="s">
        <v>17</v>
      </c>
      <c r="G81443">
        <v>0</v>
      </c>
      <c r="H81443">
        <v>0</v>
      </c>
      <c r="I81443" t="s">
        <v>406</v>
      </c>
      <c r="J81443" t="s">
        <v>37</v>
      </c>
      <c r="K81443">
        <v>19970717</v>
      </c>
      <c r="L81443">
        <v>19970417</v>
      </c>
      <c r="M81443">
        <v>3</v>
      </c>
      <c r="N81443" t="s">
        <v>31282</v>
      </c>
      <c r="O81443" t="s">
        <v>17</v>
      </c>
    </row>
    <row r="81444" spans="1:15" x14ac:dyDescent="0.3">
      <c r="A81444">
        <v>81443</v>
      </c>
      <c r="B81444" t="s">
        <v>22</v>
      </c>
      <c r="C81444" t="s">
        <v>121</v>
      </c>
      <c r="D81444">
        <v>1991</v>
      </c>
      <c r="E81444" t="s">
        <v>17</v>
      </c>
      <c r="F81444" t="s">
        <v>17</v>
      </c>
      <c r="G81444">
        <v>0</v>
      </c>
      <c r="H81444">
        <v>0</v>
      </c>
      <c r="I81444" t="s">
        <v>333</v>
      </c>
      <c r="J81444" t="s">
        <v>37</v>
      </c>
      <c r="K81444">
        <v>19970717</v>
      </c>
      <c r="L81444">
        <v>19970417</v>
      </c>
      <c r="M81444">
        <v>1</v>
      </c>
      <c r="N81444" t="s">
        <v>68199</v>
      </c>
      <c r="O81444" t="s">
        <v>17</v>
      </c>
    </row>
    <row r="81445" spans="1:15" x14ac:dyDescent="0.3">
      <c r="A81445">
        <v>81444</v>
      </c>
      <c r="B81445" t="s">
        <v>22</v>
      </c>
      <c r="C81445" t="s">
        <v>121</v>
      </c>
      <c r="D81445">
        <v>1991</v>
      </c>
      <c r="E81445" t="s">
        <v>17</v>
      </c>
      <c r="F81445" t="s">
        <v>17</v>
      </c>
      <c r="G81445">
        <v>0</v>
      </c>
      <c r="H81445">
        <v>0</v>
      </c>
      <c r="I81445" t="s">
        <v>902</v>
      </c>
      <c r="J81445" t="s">
        <v>37</v>
      </c>
      <c r="K81445">
        <v>19970717</v>
      </c>
      <c r="L81445">
        <v>19970417</v>
      </c>
      <c r="M81445">
        <v>1</v>
      </c>
      <c r="N81445" t="s">
        <v>21062</v>
      </c>
      <c r="O81445" t="s">
        <v>17</v>
      </c>
    </row>
    <row r="81446" spans="1:15" x14ac:dyDescent="0.3">
      <c r="A81446">
        <v>81445</v>
      </c>
      <c r="B81446" t="s">
        <v>22</v>
      </c>
      <c r="C81446" t="s">
        <v>121</v>
      </c>
      <c r="D81446">
        <v>1991</v>
      </c>
      <c r="E81446" t="s">
        <v>17</v>
      </c>
      <c r="F81446" t="s">
        <v>17</v>
      </c>
      <c r="G81446">
        <v>0</v>
      </c>
      <c r="H81446">
        <v>0</v>
      </c>
      <c r="I81446" t="s">
        <v>109</v>
      </c>
      <c r="J81446" t="s">
        <v>37</v>
      </c>
      <c r="K81446">
        <v>19970717</v>
      </c>
      <c r="L81446">
        <v>19970417</v>
      </c>
      <c r="M81446">
        <v>1</v>
      </c>
      <c r="N81446" t="s">
        <v>68200</v>
      </c>
      <c r="O81446" t="s">
        <v>17</v>
      </c>
    </row>
    <row r="81447" spans="1:15" x14ac:dyDescent="0.3">
      <c r="A81447">
        <v>81446</v>
      </c>
      <c r="B81447" t="s">
        <v>22</v>
      </c>
      <c r="C81447" t="s">
        <v>121</v>
      </c>
      <c r="D81447">
        <v>1991</v>
      </c>
      <c r="E81447" t="s">
        <v>17</v>
      </c>
      <c r="F81447" t="s">
        <v>17</v>
      </c>
      <c r="G81447">
        <v>0</v>
      </c>
      <c r="H81447">
        <v>0</v>
      </c>
      <c r="I81447" t="s">
        <v>321</v>
      </c>
      <c r="J81447" t="s">
        <v>37</v>
      </c>
      <c r="K81447">
        <v>19970717</v>
      </c>
      <c r="L81447">
        <v>19970417</v>
      </c>
      <c r="M81447">
        <v>1</v>
      </c>
      <c r="N81447" t="s">
        <v>68201</v>
      </c>
      <c r="O81447" t="s">
        <v>17</v>
      </c>
    </row>
    <row r="81448" spans="1:15" x14ac:dyDescent="0.3">
      <c r="A81448">
        <v>81447</v>
      </c>
      <c r="B81448" t="s">
        <v>22</v>
      </c>
      <c r="C81448" t="s">
        <v>121</v>
      </c>
      <c r="D81448">
        <v>1991</v>
      </c>
      <c r="E81448" t="s">
        <v>17</v>
      </c>
      <c r="F81448" t="s">
        <v>17</v>
      </c>
      <c r="G81448">
        <v>0</v>
      </c>
      <c r="H81448">
        <v>0</v>
      </c>
      <c r="I81448" t="s">
        <v>3825</v>
      </c>
      <c r="J81448" t="s">
        <v>37</v>
      </c>
      <c r="K81448">
        <v>19970717</v>
      </c>
      <c r="L81448">
        <v>19970417</v>
      </c>
      <c r="M81448">
        <v>1</v>
      </c>
      <c r="N81448" t="s">
        <v>68202</v>
      </c>
      <c r="O81448" t="s">
        <v>17</v>
      </c>
    </row>
    <row r="81449" spans="1:15" x14ac:dyDescent="0.3">
      <c r="A81449">
        <v>81448</v>
      </c>
      <c r="B81449" t="s">
        <v>22</v>
      </c>
      <c r="C81449" t="s">
        <v>121</v>
      </c>
      <c r="D81449">
        <v>1991</v>
      </c>
      <c r="E81449" t="s">
        <v>17</v>
      </c>
      <c r="F81449" t="s">
        <v>17</v>
      </c>
      <c r="G81449">
        <v>0</v>
      </c>
      <c r="H81449">
        <v>0</v>
      </c>
      <c r="I81449" t="s">
        <v>106</v>
      </c>
      <c r="J81449" t="s">
        <v>37</v>
      </c>
      <c r="K81449">
        <v>19970717</v>
      </c>
      <c r="L81449">
        <v>19970417</v>
      </c>
      <c r="M81449">
        <v>2</v>
      </c>
      <c r="N81449" t="s">
        <v>68203</v>
      </c>
      <c r="O81449" t="s">
        <v>17</v>
      </c>
    </row>
    <row r="81450" spans="1:15" x14ac:dyDescent="0.3">
      <c r="A81450">
        <v>81449</v>
      </c>
      <c r="B81450" t="s">
        <v>22</v>
      </c>
      <c r="C81450" t="s">
        <v>121</v>
      </c>
      <c r="D81450">
        <v>1991</v>
      </c>
      <c r="E81450" t="s">
        <v>17</v>
      </c>
      <c r="F81450" t="s">
        <v>17</v>
      </c>
      <c r="G81450">
        <v>0</v>
      </c>
      <c r="H81450">
        <v>0</v>
      </c>
      <c r="I81450" t="s">
        <v>1596</v>
      </c>
      <c r="J81450" t="s">
        <v>37</v>
      </c>
      <c r="K81450">
        <v>19970717</v>
      </c>
      <c r="L81450">
        <v>19970417</v>
      </c>
      <c r="M81450">
        <v>1</v>
      </c>
      <c r="N81450" t="s">
        <v>4023</v>
      </c>
      <c r="O81450" t="s">
        <v>17</v>
      </c>
    </row>
    <row r="81451" spans="1:15" x14ac:dyDescent="0.3">
      <c r="A81451">
        <v>81450</v>
      </c>
      <c r="B81451" t="s">
        <v>22</v>
      </c>
      <c r="C81451" t="s">
        <v>121</v>
      </c>
      <c r="D81451">
        <v>1991</v>
      </c>
      <c r="E81451" t="s">
        <v>17</v>
      </c>
      <c r="F81451" t="s">
        <v>17</v>
      </c>
      <c r="G81451">
        <v>0</v>
      </c>
      <c r="H81451">
        <v>0</v>
      </c>
      <c r="I81451" t="s">
        <v>2642</v>
      </c>
      <c r="J81451" t="s">
        <v>37</v>
      </c>
      <c r="K81451">
        <v>19970717</v>
      </c>
      <c r="L81451">
        <v>19970417</v>
      </c>
      <c r="M81451">
        <v>1</v>
      </c>
      <c r="N81451" t="s">
        <v>4152</v>
      </c>
      <c r="O81451" t="s">
        <v>17</v>
      </c>
    </row>
    <row r="81452" spans="1:15" x14ac:dyDescent="0.3">
      <c r="A81452">
        <v>81451</v>
      </c>
      <c r="B81452" t="s">
        <v>22</v>
      </c>
      <c r="C81452" t="s">
        <v>121</v>
      </c>
      <c r="D81452">
        <v>1991</v>
      </c>
      <c r="E81452" t="s">
        <v>17</v>
      </c>
      <c r="F81452" t="s">
        <v>17</v>
      </c>
      <c r="G81452">
        <v>0</v>
      </c>
      <c r="H81452">
        <v>0</v>
      </c>
      <c r="I81452" t="s">
        <v>781</v>
      </c>
      <c r="J81452" t="s">
        <v>37</v>
      </c>
      <c r="K81452">
        <v>19970717</v>
      </c>
      <c r="L81452">
        <v>19970417</v>
      </c>
      <c r="M81452">
        <v>1</v>
      </c>
      <c r="N81452" t="s">
        <v>68204</v>
      </c>
      <c r="O81452" t="s">
        <v>17</v>
      </c>
    </row>
    <row r="81453" spans="1:15" x14ac:dyDescent="0.3">
      <c r="A81453">
        <v>81452</v>
      </c>
      <c r="B81453" t="s">
        <v>22</v>
      </c>
      <c r="C81453" t="s">
        <v>121</v>
      </c>
      <c r="D81453">
        <v>1991</v>
      </c>
      <c r="E81453" t="s">
        <v>17</v>
      </c>
      <c r="F81453" t="s">
        <v>17</v>
      </c>
      <c r="G81453">
        <v>0</v>
      </c>
      <c r="H81453">
        <v>0</v>
      </c>
      <c r="I81453" t="s">
        <v>859</v>
      </c>
      <c r="J81453" t="s">
        <v>37</v>
      </c>
      <c r="K81453">
        <v>19970717</v>
      </c>
      <c r="L81453">
        <v>19970417</v>
      </c>
      <c r="M81453">
        <v>4</v>
      </c>
      <c r="N81453" t="s">
        <v>68205</v>
      </c>
      <c r="O81453" t="s">
        <v>17</v>
      </c>
    </row>
    <row r="81454" spans="1:15" x14ac:dyDescent="0.3">
      <c r="A81454">
        <v>81453</v>
      </c>
      <c r="B81454" t="s">
        <v>22</v>
      </c>
      <c r="C81454" t="s">
        <v>121</v>
      </c>
      <c r="D81454">
        <v>1991</v>
      </c>
      <c r="E81454" t="s">
        <v>17</v>
      </c>
      <c r="F81454" t="s">
        <v>17</v>
      </c>
      <c r="G81454">
        <v>0</v>
      </c>
      <c r="H81454">
        <v>0</v>
      </c>
      <c r="I81454" t="s">
        <v>392</v>
      </c>
      <c r="J81454" t="s">
        <v>37</v>
      </c>
      <c r="K81454">
        <v>19970717</v>
      </c>
      <c r="L81454">
        <v>19970417</v>
      </c>
      <c r="M81454">
        <v>1</v>
      </c>
      <c r="N81454" t="s">
        <v>68206</v>
      </c>
      <c r="O81454" t="s">
        <v>17</v>
      </c>
    </row>
    <row r="81455" spans="1:15" x14ac:dyDescent="0.3">
      <c r="A81455">
        <v>81454</v>
      </c>
      <c r="B81455" t="s">
        <v>22</v>
      </c>
      <c r="C81455" t="s">
        <v>121</v>
      </c>
      <c r="D81455">
        <v>1991</v>
      </c>
      <c r="E81455" t="s">
        <v>17</v>
      </c>
      <c r="F81455" t="s">
        <v>17</v>
      </c>
      <c r="G81455">
        <v>0</v>
      </c>
      <c r="H81455">
        <v>0</v>
      </c>
      <c r="I81455" t="s">
        <v>85</v>
      </c>
      <c r="J81455" t="s">
        <v>37</v>
      </c>
      <c r="K81455">
        <v>19970717</v>
      </c>
      <c r="L81455">
        <v>19970417</v>
      </c>
      <c r="M81455">
        <v>3</v>
      </c>
      <c r="N81455" t="s">
        <v>68207</v>
      </c>
      <c r="O81455" t="s">
        <v>17</v>
      </c>
    </row>
    <row r="81456" spans="1:15" x14ac:dyDescent="0.3">
      <c r="A81456">
        <v>81455</v>
      </c>
      <c r="B81456" t="s">
        <v>22</v>
      </c>
      <c r="C81456" t="s">
        <v>121</v>
      </c>
      <c r="D81456">
        <v>1991</v>
      </c>
      <c r="E81456" t="s">
        <v>17</v>
      </c>
      <c r="F81456" t="s">
        <v>17</v>
      </c>
      <c r="G81456">
        <v>0</v>
      </c>
      <c r="H81456">
        <v>0</v>
      </c>
      <c r="I81456" t="s">
        <v>49</v>
      </c>
      <c r="J81456" t="s">
        <v>37</v>
      </c>
      <c r="K81456">
        <v>19970717</v>
      </c>
      <c r="L81456">
        <v>19970417</v>
      </c>
      <c r="M81456">
        <v>3</v>
      </c>
      <c r="N81456" t="s">
        <v>9499</v>
      </c>
      <c r="O81456" t="s">
        <v>17</v>
      </c>
    </row>
    <row r="81457" spans="1:15" x14ac:dyDescent="0.3">
      <c r="A81457">
        <v>81456</v>
      </c>
      <c r="B81457" t="s">
        <v>22</v>
      </c>
      <c r="C81457" t="s">
        <v>121</v>
      </c>
      <c r="D81457">
        <v>1991</v>
      </c>
      <c r="E81457" t="s">
        <v>17</v>
      </c>
      <c r="F81457" t="s">
        <v>17</v>
      </c>
      <c r="G81457">
        <v>0</v>
      </c>
      <c r="H81457">
        <v>0</v>
      </c>
      <c r="I81457" t="s">
        <v>194</v>
      </c>
      <c r="J81457" t="s">
        <v>37</v>
      </c>
      <c r="K81457">
        <v>19970717</v>
      </c>
      <c r="L81457">
        <v>19970417</v>
      </c>
      <c r="M81457">
        <v>1</v>
      </c>
      <c r="N81457" t="s">
        <v>68208</v>
      </c>
      <c r="O81457" t="s">
        <v>17</v>
      </c>
    </row>
    <row r="81458" spans="1:15" x14ac:dyDescent="0.3">
      <c r="A81458">
        <v>81457</v>
      </c>
      <c r="B81458" t="s">
        <v>22</v>
      </c>
      <c r="C81458" t="s">
        <v>121</v>
      </c>
      <c r="D81458">
        <v>1991</v>
      </c>
      <c r="E81458" t="s">
        <v>17</v>
      </c>
      <c r="F81458" t="s">
        <v>17</v>
      </c>
      <c r="G81458">
        <v>0</v>
      </c>
      <c r="H81458">
        <v>0</v>
      </c>
      <c r="I81458" t="s">
        <v>820</v>
      </c>
      <c r="J81458" t="s">
        <v>37</v>
      </c>
      <c r="K81458">
        <v>19970717</v>
      </c>
      <c r="L81458">
        <v>19970417</v>
      </c>
      <c r="M81458">
        <v>1</v>
      </c>
      <c r="N81458" t="s">
        <v>68209</v>
      </c>
      <c r="O81458" t="s">
        <v>17</v>
      </c>
    </row>
    <row r="81459" spans="1:15" x14ac:dyDescent="0.3">
      <c r="A81459">
        <v>81458</v>
      </c>
      <c r="B81459" t="s">
        <v>22</v>
      </c>
      <c r="C81459" t="s">
        <v>121</v>
      </c>
      <c r="D81459">
        <v>1991</v>
      </c>
      <c r="E81459" t="s">
        <v>17</v>
      </c>
      <c r="F81459" t="s">
        <v>17</v>
      </c>
      <c r="G81459">
        <v>0</v>
      </c>
      <c r="H81459">
        <v>0</v>
      </c>
      <c r="I81459" t="s">
        <v>36</v>
      </c>
      <c r="J81459" t="s">
        <v>37</v>
      </c>
      <c r="K81459">
        <v>19970717</v>
      </c>
      <c r="L81459">
        <v>19970417</v>
      </c>
      <c r="M81459">
        <v>1</v>
      </c>
      <c r="N81459" t="s">
        <v>68210</v>
      </c>
      <c r="O81459" t="s">
        <v>17</v>
      </c>
    </row>
    <row r="81460" spans="1:15" x14ac:dyDescent="0.3">
      <c r="A81460">
        <v>81459</v>
      </c>
      <c r="B81460" t="s">
        <v>22</v>
      </c>
      <c r="C81460" t="s">
        <v>121</v>
      </c>
      <c r="D81460">
        <v>1991</v>
      </c>
      <c r="E81460" t="s">
        <v>17</v>
      </c>
      <c r="F81460" t="s">
        <v>17</v>
      </c>
      <c r="G81460">
        <v>0</v>
      </c>
      <c r="H81460">
        <v>0</v>
      </c>
      <c r="I81460" t="s">
        <v>128</v>
      </c>
      <c r="J81460" t="s">
        <v>37</v>
      </c>
      <c r="K81460">
        <v>19970717</v>
      </c>
      <c r="L81460">
        <v>19970417</v>
      </c>
      <c r="M81460">
        <v>1</v>
      </c>
      <c r="N81460" t="s">
        <v>5109</v>
      </c>
      <c r="O81460" t="s">
        <v>17</v>
      </c>
    </row>
    <row r="81461" spans="1:15" x14ac:dyDescent="0.3">
      <c r="A81461">
        <v>81460</v>
      </c>
      <c r="B81461" t="s">
        <v>22</v>
      </c>
      <c r="C81461" t="s">
        <v>121</v>
      </c>
      <c r="D81461">
        <v>1991</v>
      </c>
      <c r="E81461" t="s">
        <v>17</v>
      </c>
      <c r="F81461" t="s">
        <v>17</v>
      </c>
      <c r="G81461">
        <v>0</v>
      </c>
      <c r="H81461">
        <v>0</v>
      </c>
      <c r="I81461" t="s">
        <v>69</v>
      </c>
      <c r="J81461" t="s">
        <v>37</v>
      </c>
      <c r="K81461">
        <v>19970717</v>
      </c>
      <c r="L81461">
        <v>19970417</v>
      </c>
      <c r="M81461">
        <v>1</v>
      </c>
      <c r="N81461" t="s">
        <v>68211</v>
      </c>
      <c r="O81461" t="s">
        <v>17</v>
      </c>
    </row>
    <row r="81462" spans="1:15" x14ac:dyDescent="0.3">
      <c r="A81462">
        <v>81461</v>
      </c>
      <c r="B81462" t="s">
        <v>22</v>
      </c>
      <c r="C81462" t="s">
        <v>121</v>
      </c>
      <c r="D81462">
        <v>1991</v>
      </c>
      <c r="E81462" t="s">
        <v>17</v>
      </c>
      <c r="F81462" t="s">
        <v>17</v>
      </c>
      <c r="G81462">
        <v>0</v>
      </c>
      <c r="H81462">
        <v>0</v>
      </c>
      <c r="I81462" t="s">
        <v>1471</v>
      </c>
      <c r="J81462" t="s">
        <v>37</v>
      </c>
      <c r="K81462">
        <v>19970717</v>
      </c>
      <c r="L81462">
        <v>19970417</v>
      </c>
      <c r="M81462">
        <v>1</v>
      </c>
      <c r="N81462" t="s">
        <v>68212</v>
      </c>
      <c r="O81462" t="s">
        <v>17</v>
      </c>
    </row>
    <row r="81463" spans="1:15" x14ac:dyDescent="0.3">
      <c r="A81463">
        <v>81462</v>
      </c>
      <c r="B81463" t="s">
        <v>22</v>
      </c>
      <c r="C81463" t="s">
        <v>121</v>
      </c>
      <c r="D81463">
        <v>1991</v>
      </c>
      <c r="E81463" t="s">
        <v>17</v>
      </c>
      <c r="F81463" t="s">
        <v>17</v>
      </c>
      <c r="G81463">
        <v>0</v>
      </c>
      <c r="H81463">
        <v>0</v>
      </c>
      <c r="I81463" t="s">
        <v>81</v>
      </c>
      <c r="J81463" t="s">
        <v>37</v>
      </c>
      <c r="K81463">
        <v>19970717</v>
      </c>
      <c r="L81463">
        <v>19970417</v>
      </c>
      <c r="M81463">
        <v>1</v>
      </c>
      <c r="N81463" t="s">
        <v>48207</v>
      </c>
      <c r="O81463" t="s">
        <v>17</v>
      </c>
    </row>
    <row r="81464" spans="1:15" x14ac:dyDescent="0.3">
      <c r="A81464">
        <v>81463</v>
      </c>
      <c r="B81464" t="s">
        <v>22</v>
      </c>
      <c r="C81464" t="s">
        <v>121</v>
      </c>
      <c r="D81464">
        <v>1991</v>
      </c>
      <c r="E81464" t="s">
        <v>17</v>
      </c>
      <c r="F81464" t="s">
        <v>17</v>
      </c>
      <c r="G81464">
        <v>0</v>
      </c>
      <c r="H81464">
        <v>0</v>
      </c>
      <c r="I81464" t="s">
        <v>106</v>
      </c>
      <c r="J81464" t="s">
        <v>37</v>
      </c>
      <c r="K81464">
        <v>19970717</v>
      </c>
      <c r="L81464">
        <v>19970417</v>
      </c>
      <c r="M81464">
        <v>1</v>
      </c>
      <c r="N81464" t="s">
        <v>68213</v>
      </c>
      <c r="O81464" t="s">
        <v>17</v>
      </c>
    </row>
    <row r="81465" spans="1:15" x14ac:dyDescent="0.3">
      <c r="A81465">
        <v>81464</v>
      </c>
      <c r="B81465" t="s">
        <v>22</v>
      </c>
      <c r="C81465" t="s">
        <v>121</v>
      </c>
      <c r="D81465">
        <v>1991</v>
      </c>
      <c r="E81465" t="s">
        <v>17</v>
      </c>
      <c r="F81465" t="s">
        <v>17</v>
      </c>
      <c r="G81465">
        <v>0</v>
      </c>
      <c r="H81465">
        <v>0</v>
      </c>
      <c r="I81465" t="s">
        <v>401</v>
      </c>
      <c r="J81465" t="s">
        <v>37</v>
      </c>
      <c r="K81465">
        <v>19970717</v>
      </c>
      <c r="L81465">
        <v>19970417</v>
      </c>
      <c r="M81465">
        <v>1</v>
      </c>
      <c r="N81465" t="s">
        <v>68214</v>
      </c>
      <c r="O81465" t="s">
        <v>17</v>
      </c>
    </row>
    <row r="81466" spans="1:15" x14ac:dyDescent="0.3">
      <c r="A81466">
        <v>81465</v>
      </c>
      <c r="B81466" t="s">
        <v>22</v>
      </c>
      <c r="C81466" t="s">
        <v>121</v>
      </c>
      <c r="D81466">
        <v>1991</v>
      </c>
      <c r="E81466" t="s">
        <v>17</v>
      </c>
      <c r="F81466" t="s">
        <v>17</v>
      </c>
      <c r="G81466">
        <v>0</v>
      </c>
      <c r="H81466">
        <v>0</v>
      </c>
      <c r="I81466" t="s">
        <v>902</v>
      </c>
      <c r="J81466" t="s">
        <v>37</v>
      </c>
      <c r="K81466">
        <v>19970717</v>
      </c>
      <c r="L81466">
        <v>19970417</v>
      </c>
      <c r="M81466">
        <v>1</v>
      </c>
      <c r="N81466" t="s">
        <v>68215</v>
      </c>
      <c r="O81466" t="s">
        <v>17</v>
      </c>
    </row>
    <row r="81467" spans="1:15" x14ac:dyDescent="0.3">
      <c r="A81467">
        <v>81466</v>
      </c>
      <c r="B81467" t="s">
        <v>22</v>
      </c>
      <c r="C81467" t="s">
        <v>121</v>
      </c>
      <c r="D81467">
        <v>1991</v>
      </c>
      <c r="E81467" t="s">
        <v>17</v>
      </c>
      <c r="F81467" t="s">
        <v>17</v>
      </c>
      <c r="G81467">
        <v>0</v>
      </c>
      <c r="H81467">
        <v>0</v>
      </c>
      <c r="I81467" t="s">
        <v>216</v>
      </c>
      <c r="J81467" t="s">
        <v>37</v>
      </c>
      <c r="K81467">
        <v>19970717</v>
      </c>
      <c r="L81467">
        <v>19970417</v>
      </c>
      <c r="M81467">
        <v>1</v>
      </c>
      <c r="N81467" t="s">
        <v>68216</v>
      </c>
      <c r="O81467" t="s">
        <v>17</v>
      </c>
    </row>
    <row r="81468" spans="1:15" x14ac:dyDescent="0.3">
      <c r="A81468">
        <v>81467</v>
      </c>
      <c r="B81468" t="s">
        <v>65</v>
      </c>
      <c r="C81468" t="s">
        <v>76</v>
      </c>
      <c r="D81468">
        <v>1996</v>
      </c>
      <c r="E81468" t="s">
        <v>17</v>
      </c>
      <c r="F81468" t="s">
        <v>17</v>
      </c>
      <c r="G81468">
        <v>0</v>
      </c>
      <c r="H81468">
        <v>0</v>
      </c>
      <c r="I81468" t="s">
        <v>333</v>
      </c>
      <c r="J81468" t="s">
        <v>267</v>
      </c>
      <c r="K81468">
        <v>19970717</v>
      </c>
      <c r="L81468">
        <v>19970415</v>
      </c>
      <c r="M81468">
        <v>0</v>
      </c>
      <c r="N81468" t="s">
        <v>68217</v>
      </c>
      <c r="O81468" t="s">
        <v>17</v>
      </c>
    </row>
    <row r="81469" spans="1:15" x14ac:dyDescent="0.3">
      <c r="A81469">
        <v>81468</v>
      </c>
      <c r="B81469" t="s">
        <v>65</v>
      </c>
      <c r="C81469" t="s">
        <v>76</v>
      </c>
      <c r="D81469">
        <v>1996</v>
      </c>
      <c r="E81469" t="s">
        <v>17</v>
      </c>
      <c r="F81469" t="s">
        <v>17</v>
      </c>
      <c r="G81469">
        <v>0</v>
      </c>
      <c r="H81469">
        <v>0</v>
      </c>
      <c r="I81469" t="s">
        <v>186</v>
      </c>
      <c r="J81469" t="s">
        <v>267</v>
      </c>
      <c r="K81469">
        <v>19970717</v>
      </c>
      <c r="L81469">
        <v>19970415</v>
      </c>
      <c r="M81469">
        <v>1</v>
      </c>
      <c r="N81469" t="s">
        <v>68218</v>
      </c>
      <c r="O81469" t="s">
        <v>17</v>
      </c>
    </row>
    <row r="81470" spans="1:15" x14ac:dyDescent="0.3">
      <c r="A81470">
        <v>81469</v>
      </c>
      <c r="B81470" t="s">
        <v>65</v>
      </c>
      <c r="C81470" t="s">
        <v>76</v>
      </c>
      <c r="D81470">
        <v>1996</v>
      </c>
      <c r="E81470" t="s">
        <v>17</v>
      </c>
      <c r="F81470" t="s">
        <v>17</v>
      </c>
      <c r="G81470">
        <v>0</v>
      </c>
      <c r="H81470">
        <v>0</v>
      </c>
      <c r="I81470" t="s">
        <v>406</v>
      </c>
      <c r="J81470" t="s">
        <v>267</v>
      </c>
      <c r="K81470">
        <v>19970717</v>
      </c>
      <c r="L81470">
        <v>19970415</v>
      </c>
      <c r="M81470">
        <v>1</v>
      </c>
      <c r="N81470" t="s">
        <v>68219</v>
      </c>
      <c r="O81470" t="s">
        <v>17</v>
      </c>
    </row>
    <row r="81471" spans="1:15" x14ac:dyDescent="0.3">
      <c r="A81471">
        <v>81470</v>
      </c>
      <c r="B81471" t="s">
        <v>583</v>
      </c>
      <c r="C81471" t="s">
        <v>184</v>
      </c>
      <c r="D81471">
        <v>1997</v>
      </c>
      <c r="E81471" t="s">
        <v>17</v>
      </c>
      <c r="F81471" t="s">
        <v>17</v>
      </c>
      <c r="G81471">
        <v>0</v>
      </c>
      <c r="H81471">
        <v>0</v>
      </c>
      <c r="I81471" t="s">
        <v>301</v>
      </c>
      <c r="J81471" t="s">
        <v>19</v>
      </c>
      <c r="K81471">
        <v>19970717</v>
      </c>
      <c r="L81471">
        <v>19970311</v>
      </c>
      <c r="M81471">
        <v>4</v>
      </c>
      <c r="N81471" t="s">
        <v>68220</v>
      </c>
      <c r="O81471" t="s">
        <v>17</v>
      </c>
    </row>
    <row r="81472" spans="1:15" x14ac:dyDescent="0.3">
      <c r="A81472">
        <v>81471</v>
      </c>
      <c r="B81472" t="s">
        <v>32</v>
      </c>
      <c r="C81472" t="s">
        <v>33</v>
      </c>
      <c r="D81472">
        <v>9999</v>
      </c>
      <c r="E81472" t="s">
        <v>17</v>
      </c>
      <c r="F81472" t="s">
        <v>17</v>
      </c>
      <c r="G81472">
        <v>1</v>
      </c>
      <c r="H81472">
        <v>0</v>
      </c>
      <c r="I81472" t="s">
        <v>43</v>
      </c>
      <c r="J81472" t="s">
        <v>77</v>
      </c>
      <c r="K81472">
        <v>19970717</v>
      </c>
      <c r="L81472">
        <v>19970701</v>
      </c>
      <c r="M81472">
        <v>1</v>
      </c>
      <c r="N81472" t="s">
        <v>68221</v>
      </c>
      <c r="O81472" t="s">
        <v>17</v>
      </c>
    </row>
    <row r="81473" spans="1:15" x14ac:dyDescent="0.3">
      <c r="A81473">
        <v>81472</v>
      </c>
      <c r="B81473" t="s">
        <v>65</v>
      </c>
      <c r="C81473" t="s">
        <v>114</v>
      </c>
      <c r="D81473">
        <v>1996</v>
      </c>
      <c r="E81473" t="s">
        <v>17</v>
      </c>
      <c r="F81473" t="s">
        <v>17</v>
      </c>
      <c r="G81473">
        <v>0</v>
      </c>
      <c r="H81473">
        <v>0</v>
      </c>
      <c r="I81473" t="s">
        <v>62</v>
      </c>
      <c r="J81473" t="s">
        <v>37</v>
      </c>
      <c r="K81473">
        <v>19970717</v>
      </c>
      <c r="L81473">
        <v>19970409</v>
      </c>
      <c r="M81473">
        <v>1</v>
      </c>
      <c r="N81473" t="s">
        <v>8940</v>
      </c>
      <c r="O81473" t="s">
        <v>17</v>
      </c>
    </row>
    <row r="81474" spans="1:15" x14ac:dyDescent="0.3">
      <c r="A81474">
        <v>81473</v>
      </c>
      <c r="B81474" t="s">
        <v>65</v>
      </c>
      <c r="C81474" t="s">
        <v>114</v>
      </c>
      <c r="D81474">
        <v>1996</v>
      </c>
      <c r="E81474" t="s">
        <v>17</v>
      </c>
      <c r="F81474" t="s">
        <v>17</v>
      </c>
      <c r="G81474">
        <v>0</v>
      </c>
      <c r="H81474">
        <v>0</v>
      </c>
      <c r="I81474" t="s">
        <v>94</v>
      </c>
      <c r="J81474" t="s">
        <v>37</v>
      </c>
      <c r="K81474">
        <v>19970717</v>
      </c>
      <c r="L81474">
        <v>19970409</v>
      </c>
      <c r="M81474">
        <v>1</v>
      </c>
      <c r="N81474" t="s">
        <v>68222</v>
      </c>
      <c r="O81474" t="s">
        <v>17</v>
      </c>
    </row>
    <row r="81475" spans="1:15" x14ac:dyDescent="0.3">
      <c r="A81475">
        <v>81474</v>
      </c>
      <c r="B81475" t="s">
        <v>28433</v>
      </c>
      <c r="C81475" t="s">
        <v>28434</v>
      </c>
      <c r="D81475">
        <v>9999</v>
      </c>
      <c r="E81475" t="s">
        <v>17</v>
      </c>
      <c r="F81475" t="s">
        <v>17</v>
      </c>
      <c r="G81475">
        <v>0</v>
      </c>
      <c r="H81475">
        <v>0</v>
      </c>
      <c r="I81475" t="s">
        <v>333</v>
      </c>
      <c r="J81475" t="s">
        <v>54</v>
      </c>
      <c r="K81475">
        <v>19970717</v>
      </c>
      <c r="L81475">
        <v>19970415</v>
      </c>
      <c r="M81475">
        <v>4</v>
      </c>
      <c r="N81475" t="s">
        <v>68223</v>
      </c>
      <c r="O81475" t="s">
        <v>17</v>
      </c>
    </row>
    <row r="81476" spans="1:15" x14ac:dyDescent="0.3">
      <c r="A81476">
        <v>81475</v>
      </c>
      <c r="B81476" t="s">
        <v>65</v>
      </c>
      <c r="C81476" t="s">
        <v>183</v>
      </c>
      <c r="D81476">
        <v>1995</v>
      </c>
      <c r="E81476" t="s">
        <v>17</v>
      </c>
      <c r="F81476" t="s">
        <v>17</v>
      </c>
      <c r="G81476">
        <v>1</v>
      </c>
      <c r="H81476">
        <v>0</v>
      </c>
      <c r="I81476" t="s">
        <v>128</v>
      </c>
      <c r="J81476" t="s">
        <v>70</v>
      </c>
      <c r="K81476">
        <v>19970717</v>
      </c>
      <c r="L81476">
        <v>19970423</v>
      </c>
      <c r="M81476">
        <v>1</v>
      </c>
      <c r="N81476" t="s">
        <v>68224</v>
      </c>
      <c r="O81476" t="s">
        <v>17</v>
      </c>
    </row>
    <row r="81477" spans="1:15" x14ac:dyDescent="0.3">
      <c r="A81477">
        <v>81476</v>
      </c>
      <c r="B81477" t="s">
        <v>65</v>
      </c>
      <c r="C81477" t="s">
        <v>66</v>
      </c>
      <c r="D81477">
        <v>9999</v>
      </c>
      <c r="E81477" t="s">
        <v>17</v>
      </c>
      <c r="F81477" t="s">
        <v>17</v>
      </c>
      <c r="G81477">
        <v>0</v>
      </c>
      <c r="H81477">
        <v>0</v>
      </c>
      <c r="I81477" t="s">
        <v>89</v>
      </c>
      <c r="J81477" t="s">
        <v>77</v>
      </c>
      <c r="K81477">
        <v>19970717</v>
      </c>
      <c r="L81477">
        <v>19970414</v>
      </c>
      <c r="M81477">
        <v>1</v>
      </c>
      <c r="N81477" t="s">
        <v>68225</v>
      </c>
      <c r="O81477" t="s">
        <v>17</v>
      </c>
    </row>
    <row r="81478" spans="1:15" x14ac:dyDescent="0.3">
      <c r="A81478">
        <v>81477</v>
      </c>
      <c r="B81478" t="s">
        <v>28433</v>
      </c>
      <c r="C81478" t="s">
        <v>28434</v>
      </c>
      <c r="D81478">
        <v>9999</v>
      </c>
      <c r="E81478" t="s">
        <v>17</v>
      </c>
      <c r="F81478" t="s">
        <v>17</v>
      </c>
      <c r="G81478">
        <v>0</v>
      </c>
      <c r="H81478">
        <v>0</v>
      </c>
      <c r="I81478" t="s">
        <v>333</v>
      </c>
      <c r="J81478" t="s">
        <v>54</v>
      </c>
      <c r="K81478">
        <v>19970717</v>
      </c>
      <c r="L81478">
        <v>19970417</v>
      </c>
      <c r="M81478">
        <v>1</v>
      </c>
      <c r="N81478" t="s">
        <v>68226</v>
      </c>
      <c r="O81478" t="s">
        <v>17</v>
      </c>
    </row>
    <row r="81479" spans="1:15" x14ac:dyDescent="0.3">
      <c r="A81479">
        <v>81478</v>
      </c>
      <c r="B81479" t="s">
        <v>68227</v>
      </c>
      <c r="C81479" t="s">
        <v>68228</v>
      </c>
      <c r="D81479">
        <v>1996</v>
      </c>
      <c r="E81479" t="s">
        <v>17</v>
      </c>
      <c r="F81479" t="s">
        <v>17</v>
      </c>
      <c r="G81479">
        <v>0</v>
      </c>
      <c r="H81479">
        <v>0</v>
      </c>
      <c r="I81479" t="s">
        <v>62</v>
      </c>
      <c r="J81479" t="s">
        <v>54</v>
      </c>
      <c r="K81479">
        <v>19970717</v>
      </c>
      <c r="L81479">
        <v>19960916</v>
      </c>
      <c r="M81479">
        <v>3</v>
      </c>
      <c r="N81479" t="s">
        <v>68229</v>
      </c>
      <c r="O81479" t="s">
        <v>17</v>
      </c>
    </row>
    <row r="81480" spans="1:15" x14ac:dyDescent="0.3">
      <c r="A81480">
        <v>81479</v>
      </c>
      <c r="B81480" t="s">
        <v>96</v>
      </c>
      <c r="C81480" t="s">
        <v>97</v>
      </c>
      <c r="D81480">
        <v>1997</v>
      </c>
      <c r="E81480" t="s">
        <v>17</v>
      </c>
      <c r="F81480" t="s">
        <v>17</v>
      </c>
      <c r="G81480">
        <v>0</v>
      </c>
      <c r="H81480">
        <v>0</v>
      </c>
      <c r="I81480" t="s">
        <v>211</v>
      </c>
      <c r="J81480" t="s">
        <v>345</v>
      </c>
      <c r="K81480">
        <v>19970717</v>
      </c>
      <c r="L81480">
        <v>19960919</v>
      </c>
      <c r="M81480">
        <v>1</v>
      </c>
      <c r="N81480" t="s">
        <v>68230</v>
      </c>
      <c r="O81480" t="s">
        <v>17</v>
      </c>
    </row>
    <row r="81481" spans="1:15" x14ac:dyDescent="0.3">
      <c r="A81481">
        <v>81480</v>
      </c>
      <c r="B81481" t="s">
        <v>68231</v>
      </c>
      <c r="C81481" t="s">
        <v>2995</v>
      </c>
      <c r="D81481">
        <v>1985</v>
      </c>
      <c r="E81481" t="s">
        <v>17</v>
      </c>
      <c r="F81481" t="s">
        <v>17</v>
      </c>
      <c r="G81481">
        <v>0</v>
      </c>
      <c r="H81481">
        <v>0</v>
      </c>
      <c r="I81481" t="s">
        <v>34</v>
      </c>
      <c r="J81481" t="s">
        <v>219</v>
      </c>
      <c r="K81481">
        <v>19970717</v>
      </c>
      <c r="L81481">
        <v>19970206</v>
      </c>
      <c r="M81481">
        <v>1</v>
      </c>
      <c r="N81481" t="s">
        <v>68232</v>
      </c>
      <c r="O81481" t="s">
        <v>17</v>
      </c>
    </row>
    <row r="81482" spans="1:15" x14ac:dyDescent="0.3">
      <c r="A81482">
        <v>81481</v>
      </c>
      <c r="B81482" t="s">
        <v>104</v>
      </c>
      <c r="C81482" t="s">
        <v>105</v>
      </c>
      <c r="D81482">
        <v>1993</v>
      </c>
      <c r="E81482" t="s">
        <v>17</v>
      </c>
      <c r="F81482" t="s">
        <v>17</v>
      </c>
      <c r="G81482">
        <v>0</v>
      </c>
      <c r="H81482">
        <v>0</v>
      </c>
      <c r="I81482" t="s">
        <v>333</v>
      </c>
      <c r="J81482" t="s">
        <v>99</v>
      </c>
      <c r="K81482">
        <v>19970717</v>
      </c>
      <c r="L81482">
        <v>19961105</v>
      </c>
      <c r="M81482">
        <v>1</v>
      </c>
      <c r="N81482" t="s">
        <v>68233</v>
      </c>
      <c r="O81482" t="s">
        <v>17</v>
      </c>
    </row>
    <row r="81483" spans="1:15" x14ac:dyDescent="0.3">
      <c r="A81483">
        <v>81482</v>
      </c>
      <c r="B81483" t="s">
        <v>173</v>
      </c>
      <c r="C81483" t="s">
        <v>174</v>
      </c>
      <c r="D81483">
        <v>1991</v>
      </c>
      <c r="E81483" t="s">
        <v>17</v>
      </c>
      <c r="F81483" t="s">
        <v>17</v>
      </c>
      <c r="G81483">
        <v>0</v>
      </c>
      <c r="H81483">
        <v>0</v>
      </c>
      <c r="I81483" t="s">
        <v>410</v>
      </c>
      <c r="J81483" t="s">
        <v>70</v>
      </c>
      <c r="K81483">
        <v>19970717</v>
      </c>
      <c r="L81483">
        <v>19961030</v>
      </c>
      <c r="N81483" t="s">
        <v>68234</v>
      </c>
      <c r="O81483" t="s">
        <v>17</v>
      </c>
    </row>
    <row r="81484" spans="1:15" x14ac:dyDescent="0.3">
      <c r="A81484">
        <v>81483</v>
      </c>
      <c r="B81484" t="s">
        <v>173</v>
      </c>
      <c r="C81484" t="s">
        <v>174</v>
      </c>
      <c r="D81484">
        <v>1991</v>
      </c>
      <c r="E81484" t="s">
        <v>17</v>
      </c>
      <c r="F81484" t="s">
        <v>17</v>
      </c>
      <c r="G81484">
        <v>0</v>
      </c>
      <c r="H81484">
        <v>0</v>
      </c>
      <c r="I81484" t="s">
        <v>1260</v>
      </c>
      <c r="J81484" t="s">
        <v>70</v>
      </c>
      <c r="K81484">
        <v>19970717</v>
      </c>
      <c r="L81484">
        <v>19961030</v>
      </c>
      <c r="M81484">
        <v>1</v>
      </c>
      <c r="N81484" t="s">
        <v>68235</v>
      </c>
      <c r="O81484" t="s">
        <v>17</v>
      </c>
    </row>
    <row r="81485" spans="1:15" x14ac:dyDescent="0.3">
      <c r="A81485">
        <v>81484</v>
      </c>
      <c r="B81485" t="s">
        <v>65</v>
      </c>
      <c r="C81485" t="s">
        <v>243</v>
      </c>
      <c r="D81485">
        <v>1993</v>
      </c>
      <c r="E81485" t="s">
        <v>17</v>
      </c>
      <c r="F81485" t="s">
        <v>17</v>
      </c>
      <c r="G81485">
        <v>0</v>
      </c>
      <c r="H81485">
        <v>0</v>
      </c>
      <c r="I81485" t="s">
        <v>132</v>
      </c>
      <c r="J81485" t="s">
        <v>70</v>
      </c>
      <c r="K81485">
        <v>19970717</v>
      </c>
      <c r="L81485">
        <v>19961025</v>
      </c>
      <c r="M81485">
        <v>1</v>
      </c>
      <c r="N81485" t="s">
        <v>68236</v>
      </c>
      <c r="O81485" t="s">
        <v>17</v>
      </c>
    </row>
    <row r="81486" spans="1:15" x14ac:dyDescent="0.3">
      <c r="A81486">
        <v>81485</v>
      </c>
      <c r="B81486" t="s">
        <v>65</v>
      </c>
      <c r="C81486" t="s">
        <v>183</v>
      </c>
      <c r="D81486">
        <v>1995</v>
      </c>
      <c r="E81486" t="s">
        <v>17</v>
      </c>
      <c r="F81486" t="s">
        <v>17</v>
      </c>
      <c r="G81486">
        <v>0</v>
      </c>
      <c r="H81486">
        <v>0</v>
      </c>
      <c r="I81486" t="s">
        <v>3039</v>
      </c>
      <c r="J81486" t="s">
        <v>99</v>
      </c>
      <c r="K81486">
        <v>19970717</v>
      </c>
      <c r="L81486">
        <v>19970701</v>
      </c>
      <c r="M81486">
        <v>1</v>
      </c>
      <c r="N81486" t="s">
        <v>68237</v>
      </c>
      <c r="O81486" t="s">
        <v>17</v>
      </c>
    </row>
    <row r="81487" spans="1:15" x14ac:dyDescent="0.3">
      <c r="A81487">
        <v>81486</v>
      </c>
      <c r="B81487" t="s">
        <v>65</v>
      </c>
      <c r="C81487" t="s">
        <v>183</v>
      </c>
      <c r="D81487">
        <v>1995</v>
      </c>
      <c r="E81487" t="s">
        <v>17</v>
      </c>
      <c r="F81487" t="s">
        <v>17</v>
      </c>
      <c r="G81487">
        <v>0</v>
      </c>
      <c r="H81487">
        <v>0</v>
      </c>
      <c r="I81487" t="s">
        <v>274</v>
      </c>
      <c r="J81487" t="s">
        <v>99</v>
      </c>
      <c r="K81487">
        <v>19970717</v>
      </c>
      <c r="L81487">
        <v>19970701</v>
      </c>
      <c r="M81487">
        <v>3</v>
      </c>
      <c r="N81487" t="s">
        <v>68238</v>
      </c>
      <c r="O81487" t="s">
        <v>17</v>
      </c>
    </row>
    <row r="81488" spans="1:15" x14ac:dyDescent="0.3">
      <c r="A81488">
        <v>81487</v>
      </c>
      <c r="B81488" t="s">
        <v>65</v>
      </c>
      <c r="C81488" t="s">
        <v>183</v>
      </c>
      <c r="D81488">
        <v>1995</v>
      </c>
      <c r="E81488" t="s">
        <v>17</v>
      </c>
      <c r="F81488" t="s">
        <v>17</v>
      </c>
      <c r="G81488">
        <v>0</v>
      </c>
      <c r="H81488">
        <v>0</v>
      </c>
      <c r="I81488" t="s">
        <v>781</v>
      </c>
      <c r="J81488" t="s">
        <v>99</v>
      </c>
      <c r="K81488">
        <v>19970717</v>
      </c>
      <c r="L81488">
        <v>19970701</v>
      </c>
      <c r="M81488">
        <v>3</v>
      </c>
      <c r="N81488" t="s">
        <v>68239</v>
      </c>
      <c r="O81488" t="s">
        <v>17</v>
      </c>
    </row>
    <row r="81489" spans="1:15" x14ac:dyDescent="0.3">
      <c r="A81489">
        <v>81488</v>
      </c>
      <c r="B81489" t="s">
        <v>65</v>
      </c>
      <c r="C81489" t="s">
        <v>183</v>
      </c>
      <c r="D81489">
        <v>1995</v>
      </c>
      <c r="E81489" t="s">
        <v>17</v>
      </c>
      <c r="F81489" t="s">
        <v>17</v>
      </c>
      <c r="G81489">
        <v>0</v>
      </c>
      <c r="H81489">
        <v>0</v>
      </c>
      <c r="I81489" t="s">
        <v>798</v>
      </c>
      <c r="J81489" t="s">
        <v>99</v>
      </c>
      <c r="K81489">
        <v>19970717</v>
      </c>
      <c r="L81489">
        <v>19970701</v>
      </c>
      <c r="M81489">
        <v>1</v>
      </c>
      <c r="N81489" t="s">
        <v>68240</v>
      </c>
      <c r="O81489" t="s">
        <v>17</v>
      </c>
    </row>
    <row r="81490" spans="1:15" x14ac:dyDescent="0.3">
      <c r="A81490">
        <v>81489</v>
      </c>
      <c r="B81490" t="s">
        <v>65</v>
      </c>
      <c r="C81490" t="s">
        <v>183</v>
      </c>
      <c r="D81490">
        <v>1995</v>
      </c>
      <c r="E81490" t="s">
        <v>17</v>
      </c>
      <c r="F81490" t="s">
        <v>17</v>
      </c>
      <c r="G81490">
        <v>0</v>
      </c>
      <c r="H81490">
        <v>0</v>
      </c>
      <c r="I81490" t="s">
        <v>751</v>
      </c>
      <c r="J81490" t="s">
        <v>99</v>
      </c>
      <c r="K81490">
        <v>19970717</v>
      </c>
      <c r="L81490">
        <v>19970701</v>
      </c>
      <c r="M81490">
        <v>2</v>
      </c>
      <c r="N81490" t="s">
        <v>68241</v>
      </c>
      <c r="O81490" t="s">
        <v>17</v>
      </c>
    </row>
    <row r="81491" spans="1:15" x14ac:dyDescent="0.3">
      <c r="A81491">
        <v>81490</v>
      </c>
      <c r="B81491" t="s">
        <v>65</v>
      </c>
      <c r="C81491" t="s">
        <v>183</v>
      </c>
      <c r="D81491">
        <v>1995</v>
      </c>
      <c r="E81491" t="s">
        <v>17</v>
      </c>
      <c r="F81491" t="s">
        <v>17</v>
      </c>
      <c r="G81491">
        <v>0</v>
      </c>
      <c r="H81491">
        <v>0</v>
      </c>
      <c r="I81491" t="s">
        <v>1433</v>
      </c>
      <c r="J81491" t="s">
        <v>99</v>
      </c>
      <c r="K81491">
        <v>19970717</v>
      </c>
      <c r="L81491">
        <v>19970701</v>
      </c>
      <c r="M81491">
        <v>2</v>
      </c>
      <c r="N81491" t="s">
        <v>68242</v>
      </c>
      <c r="O81491" t="s">
        <v>17</v>
      </c>
    </row>
    <row r="81492" spans="1:15" x14ac:dyDescent="0.3">
      <c r="A81492">
        <v>81491</v>
      </c>
      <c r="B81492" t="s">
        <v>65</v>
      </c>
      <c r="C81492" t="s">
        <v>183</v>
      </c>
      <c r="D81492">
        <v>1995</v>
      </c>
      <c r="E81492" t="s">
        <v>17</v>
      </c>
      <c r="F81492" t="s">
        <v>17</v>
      </c>
      <c r="G81492">
        <v>0</v>
      </c>
      <c r="H81492">
        <v>0</v>
      </c>
      <c r="I81492" t="s">
        <v>528</v>
      </c>
      <c r="J81492" t="s">
        <v>99</v>
      </c>
      <c r="K81492">
        <v>19970717</v>
      </c>
      <c r="L81492">
        <v>19970701</v>
      </c>
      <c r="M81492">
        <v>1</v>
      </c>
      <c r="N81492" t="s">
        <v>68243</v>
      </c>
      <c r="O81492" t="s">
        <v>17</v>
      </c>
    </row>
    <row r="81493" spans="1:15" x14ac:dyDescent="0.3">
      <c r="A81493">
        <v>81492</v>
      </c>
      <c r="B81493" t="s">
        <v>65</v>
      </c>
      <c r="C81493" t="s">
        <v>183</v>
      </c>
      <c r="D81493">
        <v>1995</v>
      </c>
      <c r="E81493" t="s">
        <v>17</v>
      </c>
      <c r="F81493" t="s">
        <v>17</v>
      </c>
      <c r="G81493">
        <v>0</v>
      </c>
      <c r="H81493">
        <v>0</v>
      </c>
      <c r="I81493" t="s">
        <v>24</v>
      </c>
      <c r="J81493" t="s">
        <v>99</v>
      </c>
      <c r="K81493">
        <v>19970717</v>
      </c>
      <c r="L81493">
        <v>19970701</v>
      </c>
      <c r="M81493">
        <v>1</v>
      </c>
      <c r="N81493" t="s">
        <v>68244</v>
      </c>
      <c r="O81493" t="s">
        <v>17</v>
      </c>
    </row>
    <row r="81494" spans="1:15" x14ac:dyDescent="0.3">
      <c r="A81494">
        <v>81493</v>
      </c>
      <c r="B81494" t="s">
        <v>65</v>
      </c>
      <c r="C81494" t="s">
        <v>183</v>
      </c>
      <c r="D81494">
        <v>1995</v>
      </c>
      <c r="E81494" t="s">
        <v>17</v>
      </c>
      <c r="F81494" t="s">
        <v>17</v>
      </c>
      <c r="G81494">
        <v>0</v>
      </c>
      <c r="H81494">
        <v>0</v>
      </c>
      <c r="I81494" t="s">
        <v>3039</v>
      </c>
      <c r="J81494" t="s">
        <v>99</v>
      </c>
      <c r="K81494">
        <v>19970717</v>
      </c>
      <c r="L81494">
        <v>19970701</v>
      </c>
      <c r="M81494">
        <v>1</v>
      </c>
      <c r="N81494" t="s">
        <v>68245</v>
      </c>
      <c r="O81494" t="s">
        <v>17</v>
      </c>
    </row>
    <row r="81495" spans="1:15" x14ac:dyDescent="0.3">
      <c r="A81495">
        <v>81494</v>
      </c>
      <c r="B81495" t="s">
        <v>65</v>
      </c>
      <c r="C81495" t="s">
        <v>127</v>
      </c>
      <c r="D81495">
        <v>1997</v>
      </c>
      <c r="E81495" t="s">
        <v>17</v>
      </c>
      <c r="F81495" t="s">
        <v>17</v>
      </c>
      <c r="G81495">
        <v>0</v>
      </c>
      <c r="H81495">
        <v>0</v>
      </c>
      <c r="I81495" t="s">
        <v>392</v>
      </c>
      <c r="J81495" t="s">
        <v>99</v>
      </c>
      <c r="K81495">
        <v>19970717</v>
      </c>
      <c r="L81495">
        <v>19970608</v>
      </c>
      <c r="M81495">
        <v>1</v>
      </c>
      <c r="N81495" t="s">
        <v>13136</v>
      </c>
      <c r="O81495" t="s">
        <v>17</v>
      </c>
    </row>
    <row r="81496" spans="1:15" x14ac:dyDescent="0.3">
      <c r="A81496">
        <v>81495</v>
      </c>
      <c r="B81496" t="s">
        <v>65</v>
      </c>
      <c r="C81496" t="s">
        <v>127</v>
      </c>
      <c r="D81496">
        <v>1997</v>
      </c>
      <c r="E81496" t="s">
        <v>17</v>
      </c>
      <c r="F81496" t="s">
        <v>17</v>
      </c>
      <c r="G81496">
        <v>0</v>
      </c>
      <c r="H81496">
        <v>0</v>
      </c>
      <c r="I81496" t="s">
        <v>138</v>
      </c>
      <c r="J81496" t="s">
        <v>99</v>
      </c>
      <c r="K81496">
        <v>19970717</v>
      </c>
      <c r="L81496">
        <v>19970608</v>
      </c>
      <c r="M81496">
        <v>1</v>
      </c>
      <c r="N81496" t="s">
        <v>68246</v>
      </c>
      <c r="O81496" t="s">
        <v>17</v>
      </c>
    </row>
    <row r="81497" spans="1:15" x14ac:dyDescent="0.3">
      <c r="A81497">
        <v>81496</v>
      </c>
      <c r="B81497" t="s">
        <v>65</v>
      </c>
      <c r="C81497" t="s">
        <v>127</v>
      </c>
      <c r="D81497">
        <v>1997</v>
      </c>
      <c r="E81497" t="s">
        <v>17</v>
      </c>
      <c r="F81497" t="s">
        <v>17</v>
      </c>
      <c r="G81497">
        <v>0</v>
      </c>
      <c r="H81497">
        <v>0</v>
      </c>
      <c r="I81497" t="s">
        <v>198</v>
      </c>
      <c r="J81497" t="s">
        <v>99</v>
      </c>
      <c r="K81497">
        <v>19970717</v>
      </c>
      <c r="L81497">
        <v>19970608</v>
      </c>
      <c r="M81497">
        <v>1</v>
      </c>
      <c r="N81497" t="s">
        <v>68247</v>
      </c>
      <c r="O81497" t="s">
        <v>17</v>
      </c>
    </row>
    <row r="81498" spans="1:15" x14ac:dyDescent="0.3">
      <c r="A81498">
        <v>81497</v>
      </c>
      <c r="B81498" t="s">
        <v>65</v>
      </c>
      <c r="C81498" t="s">
        <v>127</v>
      </c>
      <c r="D81498">
        <v>1997</v>
      </c>
      <c r="E81498" t="s">
        <v>17</v>
      </c>
      <c r="F81498" t="s">
        <v>17</v>
      </c>
      <c r="G81498">
        <v>0</v>
      </c>
      <c r="H81498">
        <v>0</v>
      </c>
      <c r="I81498" t="s">
        <v>902</v>
      </c>
      <c r="J81498" t="s">
        <v>99</v>
      </c>
      <c r="K81498">
        <v>19970717</v>
      </c>
      <c r="L81498">
        <v>19970608</v>
      </c>
      <c r="M81498">
        <v>1</v>
      </c>
      <c r="N81498" t="s">
        <v>68248</v>
      </c>
      <c r="O81498" t="s">
        <v>17</v>
      </c>
    </row>
    <row r="81499" spans="1:15" x14ac:dyDescent="0.3">
      <c r="A81499">
        <v>81498</v>
      </c>
      <c r="B81499" t="s">
        <v>65</v>
      </c>
      <c r="C81499" t="s">
        <v>127</v>
      </c>
      <c r="D81499">
        <v>1997</v>
      </c>
      <c r="E81499" t="s">
        <v>17</v>
      </c>
      <c r="F81499" t="s">
        <v>17</v>
      </c>
      <c r="G81499">
        <v>0</v>
      </c>
      <c r="H81499">
        <v>0</v>
      </c>
      <c r="I81499" t="s">
        <v>274</v>
      </c>
      <c r="J81499" t="s">
        <v>99</v>
      </c>
      <c r="K81499">
        <v>19970717</v>
      </c>
      <c r="L81499">
        <v>19970608</v>
      </c>
      <c r="M81499">
        <v>1</v>
      </c>
      <c r="N81499" t="s">
        <v>68249</v>
      </c>
      <c r="O81499" t="s">
        <v>17</v>
      </c>
    </row>
    <row r="81500" spans="1:15" x14ac:dyDescent="0.3">
      <c r="A81500">
        <v>81499</v>
      </c>
      <c r="B81500" t="s">
        <v>65</v>
      </c>
      <c r="C81500" t="s">
        <v>127</v>
      </c>
      <c r="D81500">
        <v>1997</v>
      </c>
      <c r="E81500" t="s">
        <v>17</v>
      </c>
      <c r="F81500" t="s">
        <v>17</v>
      </c>
      <c r="G81500">
        <v>0</v>
      </c>
      <c r="H81500">
        <v>0</v>
      </c>
      <c r="I81500" t="s">
        <v>62</v>
      </c>
      <c r="J81500" t="s">
        <v>99</v>
      </c>
      <c r="K81500">
        <v>19970717</v>
      </c>
      <c r="L81500">
        <v>19970608</v>
      </c>
      <c r="M81500">
        <v>1</v>
      </c>
      <c r="N81500" t="s">
        <v>8940</v>
      </c>
      <c r="O81500" t="s">
        <v>17</v>
      </c>
    </row>
    <row r="81501" spans="1:15" x14ac:dyDescent="0.3">
      <c r="A81501">
        <v>81500</v>
      </c>
      <c r="B81501" t="s">
        <v>32</v>
      </c>
      <c r="C81501" t="s">
        <v>33</v>
      </c>
      <c r="D81501">
        <v>1996</v>
      </c>
      <c r="E81501" t="s">
        <v>17</v>
      </c>
      <c r="F81501" t="s">
        <v>17</v>
      </c>
      <c r="G81501">
        <v>0</v>
      </c>
      <c r="H81501">
        <v>0</v>
      </c>
      <c r="I81501" t="s">
        <v>53</v>
      </c>
      <c r="J81501" t="s">
        <v>57</v>
      </c>
      <c r="K81501">
        <v>19970717</v>
      </c>
      <c r="L81501">
        <v>19970620</v>
      </c>
      <c r="N81501" t="s">
        <v>68250</v>
      </c>
      <c r="O81501" t="s">
        <v>17</v>
      </c>
    </row>
    <row r="81502" spans="1:15" x14ac:dyDescent="0.3">
      <c r="A81502">
        <v>81501</v>
      </c>
      <c r="B81502" t="s">
        <v>104</v>
      </c>
      <c r="C81502" t="s">
        <v>154</v>
      </c>
      <c r="D81502">
        <v>1986</v>
      </c>
      <c r="E81502" t="s">
        <v>17</v>
      </c>
      <c r="F81502" t="s">
        <v>17</v>
      </c>
      <c r="G81502">
        <v>0</v>
      </c>
      <c r="H81502">
        <v>0</v>
      </c>
      <c r="I81502" t="s">
        <v>118</v>
      </c>
      <c r="J81502" t="s">
        <v>25</v>
      </c>
      <c r="K81502">
        <v>19970717</v>
      </c>
      <c r="L81502">
        <v>19970618</v>
      </c>
      <c r="M81502">
        <v>1</v>
      </c>
      <c r="N81502" t="s">
        <v>68251</v>
      </c>
      <c r="O81502" t="s">
        <v>17</v>
      </c>
    </row>
    <row r="81503" spans="1:15" x14ac:dyDescent="0.3">
      <c r="A81503">
        <v>81502</v>
      </c>
      <c r="B81503" t="s">
        <v>59</v>
      </c>
      <c r="C81503" t="s">
        <v>60</v>
      </c>
      <c r="D81503">
        <v>1988</v>
      </c>
      <c r="E81503" t="s">
        <v>17</v>
      </c>
      <c r="F81503" t="s">
        <v>17</v>
      </c>
      <c r="G81503">
        <v>0</v>
      </c>
      <c r="H81503">
        <v>0</v>
      </c>
      <c r="I81503" t="s">
        <v>198</v>
      </c>
      <c r="J81503" t="s">
        <v>70</v>
      </c>
      <c r="K81503">
        <v>19970717</v>
      </c>
      <c r="L81503">
        <v>19960919</v>
      </c>
      <c r="M81503">
        <v>1</v>
      </c>
      <c r="N81503" t="s">
        <v>68252</v>
      </c>
      <c r="O81503" t="s">
        <v>17</v>
      </c>
    </row>
    <row r="81504" spans="1:15" x14ac:dyDescent="0.3">
      <c r="A81504">
        <v>81503</v>
      </c>
      <c r="B81504" t="s">
        <v>65</v>
      </c>
      <c r="C81504" t="s">
        <v>180</v>
      </c>
      <c r="D81504">
        <v>1988</v>
      </c>
      <c r="E81504" t="s">
        <v>17</v>
      </c>
      <c r="F81504" t="s">
        <v>17</v>
      </c>
      <c r="G81504">
        <v>4</v>
      </c>
      <c r="H81504">
        <v>0</v>
      </c>
      <c r="I81504" t="s">
        <v>98</v>
      </c>
      <c r="J81504" t="s">
        <v>46141</v>
      </c>
      <c r="K81504">
        <v>19970717</v>
      </c>
      <c r="L81504">
        <v>19970619</v>
      </c>
      <c r="M81504">
        <v>1</v>
      </c>
      <c r="N81504" t="s">
        <v>68253</v>
      </c>
      <c r="O81504" t="s">
        <v>17</v>
      </c>
    </row>
    <row r="81505" spans="1:15" x14ac:dyDescent="0.3">
      <c r="A81505">
        <v>81504</v>
      </c>
      <c r="B81505" t="s">
        <v>104</v>
      </c>
      <c r="C81505" t="s">
        <v>154</v>
      </c>
      <c r="D81505">
        <v>1990</v>
      </c>
      <c r="E81505" t="s">
        <v>17</v>
      </c>
      <c r="F81505" t="s">
        <v>17</v>
      </c>
      <c r="G81505">
        <v>0</v>
      </c>
      <c r="H81505">
        <v>0</v>
      </c>
      <c r="I81505" t="s">
        <v>81</v>
      </c>
      <c r="J81505" t="s">
        <v>168</v>
      </c>
      <c r="K81505">
        <v>19970717</v>
      </c>
      <c r="L81505">
        <v>19970620</v>
      </c>
      <c r="M81505">
        <v>1</v>
      </c>
      <c r="N81505" t="s">
        <v>3012</v>
      </c>
      <c r="O81505" t="s">
        <v>17</v>
      </c>
    </row>
    <row r="81506" spans="1:15" x14ac:dyDescent="0.3">
      <c r="A81506">
        <v>81505</v>
      </c>
      <c r="B81506" t="s">
        <v>32</v>
      </c>
      <c r="C81506" t="s">
        <v>84</v>
      </c>
      <c r="D81506">
        <v>1990</v>
      </c>
      <c r="E81506" t="s">
        <v>17</v>
      </c>
      <c r="F81506" t="s">
        <v>17</v>
      </c>
      <c r="G81506">
        <v>0</v>
      </c>
      <c r="H81506">
        <v>0</v>
      </c>
      <c r="I81506" t="s">
        <v>56</v>
      </c>
      <c r="J81506" t="s">
        <v>57</v>
      </c>
      <c r="K81506">
        <v>19970717</v>
      </c>
      <c r="L81506">
        <v>19970616</v>
      </c>
      <c r="M81506">
        <v>1</v>
      </c>
      <c r="N81506" t="s">
        <v>68254</v>
      </c>
      <c r="O81506" t="s">
        <v>17</v>
      </c>
    </row>
    <row r="81507" spans="1:15" x14ac:dyDescent="0.3">
      <c r="A81507">
        <v>81506</v>
      </c>
      <c r="B81507" t="s">
        <v>32</v>
      </c>
      <c r="C81507" t="s">
        <v>84</v>
      </c>
      <c r="D81507">
        <v>1990</v>
      </c>
      <c r="E81507" t="s">
        <v>17</v>
      </c>
      <c r="F81507" t="s">
        <v>17</v>
      </c>
      <c r="G81507">
        <v>0</v>
      </c>
      <c r="H81507">
        <v>0</v>
      </c>
      <c r="I81507" t="s">
        <v>50</v>
      </c>
      <c r="J81507" t="s">
        <v>57</v>
      </c>
      <c r="K81507">
        <v>19970717</v>
      </c>
      <c r="L81507">
        <v>19970616</v>
      </c>
      <c r="M81507">
        <v>1</v>
      </c>
      <c r="N81507" t="s">
        <v>68255</v>
      </c>
      <c r="O81507" t="s">
        <v>17</v>
      </c>
    </row>
    <row r="81508" spans="1:15" x14ac:dyDescent="0.3">
      <c r="A81508">
        <v>81507</v>
      </c>
      <c r="B81508" t="s">
        <v>32</v>
      </c>
      <c r="C81508" t="s">
        <v>84</v>
      </c>
      <c r="D81508">
        <v>1990</v>
      </c>
      <c r="E81508" t="s">
        <v>17</v>
      </c>
      <c r="F81508" t="s">
        <v>17</v>
      </c>
      <c r="G81508">
        <v>0</v>
      </c>
      <c r="H81508">
        <v>0</v>
      </c>
      <c r="I81508" t="s">
        <v>62</v>
      </c>
      <c r="J81508" t="s">
        <v>57</v>
      </c>
      <c r="K81508">
        <v>19970717</v>
      </c>
      <c r="L81508">
        <v>19970616</v>
      </c>
      <c r="M81508">
        <v>1</v>
      </c>
      <c r="N81508" t="s">
        <v>68256</v>
      </c>
      <c r="O81508" t="s">
        <v>17</v>
      </c>
    </row>
    <row r="81509" spans="1:15" x14ac:dyDescent="0.3">
      <c r="A81509">
        <v>81508</v>
      </c>
      <c r="B81509" t="s">
        <v>32</v>
      </c>
      <c r="C81509" t="s">
        <v>84</v>
      </c>
      <c r="D81509">
        <v>1990</v>
      </c>
      <c r="E81509" t="s">
        <v>17</v>
      </c>
      <c r="F81509" t="s">
        <v>17</v>
      </c>
      <c r="G81509">
        <v>0</v>
      </c>
      <c r="H81509">
        <v>0</v>
      </c>
      <c r="I81509" t="s">
        <v>392</v>
      </c>
      <c r="J81509" t="s">
        <v>57</v>
      </c>
      <c r="K81509">
        <v>19970717</v>
      </c>
      <c r="L81509">
        <v>19970616</v>
      </c>
      <c r="M81509">
        <v>1</v>
      </c>
      <c r="N81509" t="s">
        <v>68257</v>
      </c>
      <c r="O81509" t="s">
        <v>17</v>
      </c>
    </row>
    <row r="81510" spans="1:15" x14ac:dyDescent="0.3">
      <c r="A81510">
        <v>81509</v>
      </c>
      <c r="B81510" t="s">
        <v>32</v>
      </c>
      <c r="C81510" t="s">
        <v>84</v>
      </c>
      <c r="D81510">
        <v>1990</v>
      </c>
      <c r="E81510" t="s">
        <v>17</v>
      </c>
      <c r="F81510" t="s">
        <v>17</v>
      </c>
      <c r="G81510">
        <v>0</v>
      </c>
      <c r="H81510">
        <v>0</v>
      </c>
      <c r="I81510" t="s">
        <v>128</v>
      </c>
      <c r="J81510" t="s">
        <v>57</v>
      </c>
      <c r="K81510">
        <v>19970717</v>
      </c>
      <c r="L81510">
        <v>19970616</v>
      </c>
      <c r="M81510">
        <v>1</v>
      </c>
      <c r="N81510" t="s">
        <v>68258</v>
      </c>
      <c r="O81510" t="s">
        <v>17</v>
      </c>
    </row>
    <row r="81511" spans="1:15" x14ac:dyDescent="0.3">
      <c r="A81511">
        <v>81510</v>
      </c>
      <c r="B81511" t="s">
        <v>65</v>
      </c>
      <c r="C81511" t="s">
        <v>66</v>
      </c>
      <c r="D81511">
        <v>1996</v>
      </c>
      <c r="E81511" t="s">
        <v>17</v>
      </c>
      <c r="F81511" t="s">
        <v>17</v>
      </c>
      <c r="G81511">
        <v>0</v>
      </c>
      <c r="H81511">
        <v>0</v>
      </c>
      <c r="I81511" t="s">
        <v>56</v>
      </c>
      <c r="J81511" t="s">
        <v>152</v>
      </c>
      <c r="K81511">
        <v>19970717</v>
      </c>
      <c r="L81511">
        <v>19970609</v>
      </c>
      <c r="M81511">
        <v>2</v>
      </c>
      <c r="N81511" t="s">
        <v>68259</v>
      </c>
      <c r="O81511" t="s">
        <v>17</v>
      </c>
    </row>
    <row r="81512" spans="1:15" x14ac:dyDescent="0.3">
      <c r="A81512">
        <v>81511</v>
      </c>
      <c r="B81512" t="s">
        <v>22</v>
      </c>
      <c r="C81512" t="s">
        <v>23</v>
      </c>
      <c r="D81512">
        <v>1990</v>
      </c>
      <c r="E81512" t="s">
        <v>17</v>
      </c>
      <c r="F81512" t="s">
        <v>17</v>
      </c>
      <c r="G81512">
        <v>0</v>
      </c>
      <c r="H81512">
        <v>0</v>
      </c>
      <c r="I81512" t="s">
        <v>634</v>
      </c>
      <c r="J81512" t="s">
        <v>87</v>
      </c>
      <c r="K81512">
        <v>19970717</v>
      </c>
      <c r="L81512">
        <v>19970509</v>
      </c>
      <c r="M81512">
        <v>1</v>
      </c>
      <c r="N81512" t="s">
        <v>68260</v>
      </c>
      <c r="O81512" t="s">
        <v>17</v>
      </c>
    </row>
    <row r="81513" spans="1:15" x14ac:dyDescent="0.3">
      <c r="A81513">
        <v>81512</v>
      </c>
      <c r="B81513" t="s">
        <v>5191</v>
      </c>
      <c r="C81513" t="s">
        <v>4049</v>
      </c>
      <c r="D81513">
        <v>1989</v>
      </c>
      <c r="E81513" t="s">
        <v>17</v>
      </c>
      <c r="F81513" t="s">
        <v>17</v>
      </c>
      <c r="G81513">
        <v>0</v>
      </c>
      <c r="H81513">
        <v>0</v>
      </c>
      <c r="I81513" t="s">
        <v>301</v>
      </c>
      <c r="J81513" t="s">
        <v>37</v>
      </c>
      <c r="K81513">
        <v>19970717</v>
      </c>
      <c r="L81513">
        <v>19970623</v>
      </c>
      <c r="N81513" t="s">
        <v>68261</v>
      </c>
      <c r="O81513" t="s">
        <v>17</v>
      </c>
    </row>
    <row r="81514" spans="1:15" x14ac:dyDescent="0.3">
      <c r="A81514">
        <v>81513</v>
      </c>
      <c r="B81514" t="s">
        <v>65</v>
      </c>
      <c r="C81514" t="s">
        <v>114</v>
      </c>
      <c r="D81514">
        <v>1995</v>
      </c>
      <c r="E81514" t="s">
        <v>17</v>
      </c>
      <c r="F81514" t="s">
        <v>17</v>
      </c>
      <c r="G81514">
        <v>0</v>
      </c>
      <c r="H81514">
        <v>0</v>
      </c>
      <c r="I81514" t="s">
        <v>406</v>
      </c>
      <c r="J81514" t="s">
        <v>19</v>
      </c>
      <c r="K81514">
        <v>19970717</v>
      </c>
      <c r="L81514">
        <v>19970623</v>
      </c>
      <c r="M81514">
        <v>1</v>
      </c>
      <c r="N81514" t="s">
        <v>68262</v>
      </c>
      <c r="O81514" t="s">
        <v>17</v>
      </c>
    </row>
    <row r="81515" spans="1:15" x14ac:dyDescent="0.3">
      <c r="A81515">
        <v>81514</v>
      </c>
      <c r="B81515" t="s">
        <v>32</v>
      </c>
      <c r="C81515" t="s">
        <v>80</v>
      </c>
      <c r="D81515">
        <v>1995</v>
      </c>
      <c r="E81515" t="s">
        <v>17</v>
      </c>
      <c r="F81515" t="s">
        <v>17</v>
      </c>
      <c r="G81515">
        <v>0</v>
      </c>
      <c r="H81515">
        <v>0</v>
      </c>
      <c r="I81515" t="s">
        <v>116</v>
      </c>
      <c r="J81515" t="s">
        <v>152</v>
      </c>
      <c r="K81515">
        <v>19970717</v>
      </c>
      <c r="L81515">
        <v>19970623</v>
      </c>
      <c r="M81515">
        <v>1</v>
      </c>
      <c r="N81515" t="s">
        <v>21433</v>
      </c>
      <c r="O81515" t="s">
        <v>17</v>
      </c>
    </row>
    <row r="81516" spans="1:15" x14ac:dyDescent="0.3">
      <c r="A81516">
        <v>81515</v>
      </c>
      <c r="B81516" t="s">
        <v>32</v>
      </c>
      <c r="C81516" t="s">
        <v>80</v>
      </c>
      <c r="D81516">
        <v>1995</v>
      </c>
      <c r="E81516" t="s">
        <v>17</v>
      </c>
      <c r="F81516" t="s">
        <v>17</v>
      </c>
      <c r="G81516">
        <v>0</v>
      </c>
      <c r="H81516">
        <v>0</v>
      </c>
      <c r="I81516" t="s">
        <v>106</v>
      </c>
      <c r="J81516" t="s">
        <v>152</v>
      </c>
      <c r="K81516">
        <v>19970717</v>
      </c>
      <c r="L81516">
        <v>19970623</v>
      </c>
      <c r="M81516">
        <v>3</v>
      </c>
      <c r="N81516" t="s">
        <v>68263</v>
      </c>
      <c r="O81516" t="s">
        <v>17</v>
      </c>
    </row>
    <row r="81517" spans="1:15" x14ac:dyDescent="0.3">
      <c r="A81517">
        <v>81516</v>
      </c>
      <c r="B81517" t="s">
        <v>32</v>
      </c>
      <c r="C81517" t="s">
        <v>80</v>
      </c>
      <c r="D81517">
        <v>1995</v>
      </c>
      <c r="E81517" t="s">
        <v>17</v>
      </c>
      <c r="F81517" t="s">
        <v>17</v>
      </c>
      <c r="G81517">
        <v>0</v>
      </c>
      <c r="H81517">
        <v>0</v>
      </c>
      <c r="I81517" t="s">
        <v>333</v>
      </c>
      <c r="J81517" t="s">
        <v>152</v>
      </c>
      <c r="K81517">
        <v>19970717</v>
      </c>
      <c r="L81517">
        <v>19970623</v>
      </c>
      <c r="M81517">
        <v>1</v>
      </c>
      <c r="N81517" t="s">
        <v>68264</v>
      </c>
      <c r="O81517" t="s">
        <v>17</v>
      </c>
    </row>
    <row r="81518" spans="1:15" x14ac:dyDescent="0.3">
      <c r="A81518">
        <v>81517</v>
      </c>
      <c r="B81518" t="s">
        <v>32</v>
      </c>
      <c r="C81518" t="s">
        <v>80</v>
      </c>
      <c r="D81518">
        <v>1995</v>
      </c>
      <c r="E81518" t="s">
        <v>17</v>
      </c>
      <c r="F81518" t="s">
        <v>17</v>
      </c>
      <c r="G81518">
        <v>0</v>
      </c>
      <c r="H81518">
        <v>0</v>
      </c>
      <c r="I81518" t="s">
        <v>50</v>
      </c>
      <c r="J81518" t="s">
        <v>152</v>
      </c>
      <c r="K81518">
        <v>19970717</v>
      </c>
      <c r="L81518">
        <v>19970623</v>
      </c>
      <c r="M81518">
        <v>1</v>
      </c>
      <c r="N81518" t="s">
        <v>68265</v>
      </c>
      <c r="O81518" t="s">
        <v>17</v>
      </c>
    </row>
    <row r="81519" spans="1:15" x14ac:dyDescent="0.3">
      <c r="A81519">
        <v>81518</v>
      </c>
      <c r="B81519" t="s">
        <v>32</v>
      </c>
      <c r="C81519" t="s">
        <v>80</v>
      </c>
      <c r="D81519">
        <v>1995</v>
      </c>
      <c r="E81519" t="s">
        <v>17</v>
      </c>
      <c r="F81519" t="s">
        <v>17</v>
      </c>
      <c r="G81519">
        <v>0</v>
      </c>
      <c r="H81519">
        <v>0</v>
      </c>
      <c r="I81519" t="s">
        <v>106</v>
      </c>
      <c r="J81519" t="s">
        <v>152</v>
      </c>
      <c r="K81519">
        <v>19970717</v>
      </c>
      <c r="L81519">
        <v>19970623</v>
      </c>
      <c r="M81519">
        <v>1</v>
      </c>
      <c r="N81519" t="s">
        <v>14394</v>
      </c>
      <c r="O81519" t="s">
        <v>17</v>
      </c>
    </row>
    <row r="81520" spans="1:15" x14ac:dyDescent="0.3">
      <c r="A81520">
        <v>81519</v>
      </c>
      <c r="B81520" t="s">
        <v>32</v>
      </c>
      <c r="C81520" t="s">
        <v>80</v>
      </c>
      <c r="D81520">
        <v>1995</v>
      </c>
      <c r="E81520" t="s">
        <v>17</v>
      </c>
      <c r="F81520" t="s">
        <v>17</v>
      </c>
      <c r="G81520">
        <v>0</v>
      </c>
      <c r="H81520">
        <v>0</v>
      </c>
      <c r="I81520" t="s">
        <v>34</v>
      </c>
      <c r="J81520" t="s">
        <v>152</v>
      </c>
      <c r="K81520">
        <v>19970717</v>
      </c>
      <c r="L81520">
        <v>19970623</v>
      </c>
      <c r="M81520">
        <v>1</v>
      </c>
      <c r="N81520" t="s">
        <v>68266</v>
      </c>
      <c r="O81520" t="s">
        <v>17</v>
      </c>
    </row>
    <row r="81521" spans="1:15" x14ac:dyDescent="0.3">
      <c r="A81521">
        <v>81520</v>
      </c>
      <c r="B81521" t="s">
        <v>32</v>
      </c>
      <c r="C81521" t="s">
        <v>80</v>
      </c>
      <c r="D81521">
        <v>1995</v>
      </c>
      <c r="E81521" t="s">
        <v>17</v>
      </c>
      <c r="F81521" t="s">
        <v>17</v>
      </c>
      <c r="G81521">
        <v>0</v>
      </c>
      <c r="H81521">
        <v>0</v>
      </c>
      <c r="I81521" t="s">
        <v>34</v>
      </c>
      <c r="J81521" t="s">
        <v>152</v>
      </c>
      <c r="K81521">
        <v>19970717</v>
      </c>
      <c r="L81521">
        <v>19970623</v>
      </c>
      <c r="M81521">
        <v>1</v>
      </c>
      <c r="N81521" t="s">
        <v>68267</v>
      </c>
      <c r="O81521" t="s">
        <v>17</v>
      </c>
    </row>
    <row r="81522" spans="1:15" x14ac:dyDescent="0.3">
      <c r="A81522">
        <v>81521</v>
      </c>
      <c r="B81522" t="s">
        <v>22</v>
      </c>
      <c r="C81522" t="s">
        <v>23</v>
      </c>
      <c r="D81522">
        <v>1990</v>
      </c>
      <c r="E81522" t="s">
        <v>17</v>
      </c>
      <c r="F81522" t="s">
        <v>17</v>
      </c>
      <c r="G81522">
        <v>0</v>
      </c>
      <c r="H81522">
        <v>0</v>
      </c>
      <c r="I81522" t="s">
        <v>74</v>
      </c>
      <c r="J81522" t="s">
        <v>144</v>
      </c>
      <c r="K81522">
        <v>19970717</v>
      </c>
      <c r="L81522">
        <v>19970608</v>
      </c>
      <c r="M81522">
        <v>1</v>
      </c>
      <c r="N81522" t="s">
        <v>68268</v>
      </c>
      <c r="O81522" t="s">
        <v>17</v>
      </c>
    </row>
    <row r="81523" spans="1:15" x14ac:dyDescent="0.3">
      <c r="A81523">
        <v>81522</v>
      </c>
      <c r="B81523" t="s">
        <v>32</v>
      </c>
      <c r="C81523" t="s">
        <v>45</v>
      </c>
      <c r="D81523">
        <v>1996</v>
      </c>
      <c r="E81523" t="s">
        <v>17</v>
      </c>
      <c r="F81523" t="s">
        <v>17</v>
      </c>
      <c r="G81523">
        <v>0</v>
      </c>
      <c r="H81523">
        <v>0</v>
      </c>
      <c r="I81523" t="s">
        <v>98</v>
      </c>
      <c r="J81523" t="s">
        <v>70</v>
      </c>
      <c r="K81523">
        <v>19970717</v>
      </c>
      <c r="L81523">
        <v>19970612</v>
      </c>
      <c r="M81523">
        <v>2</v>
      </c>
      <c r="N81523" t="s">
        <v>68269</v>
      </c>
      <c r="O81523" t="s">
        <v>17</v>
      </c>
    </row>
    <row r="81524" spans="1:15" x14ac:dyDescent="0.3">
      <c r="A81524">
        <v>81523</v>
      </c>
      <c r="B81524" t="s">
        <v>32</v>
      </c>
      <c r="C81524" t="s">
        <v>45</v>
      </c>
      <c r="D81524">
        <v>1996</v>
      </c>
      <c r="E81524" t="s">
        <v>17</v>
      </c>
      <c r="F81524" t="s">
        <v>17</v>
      </c>
      <c r="G81524">
        <v>0</v>
      </c>
      <c r="H81524">
        <v>0</v>
      </c>
      <c r="I81524" t="s">
        <v>81</v>
      </c>
      <c r="J81524" t="s">
        <v>70</v>
      </c>
      <c r="K81524">
        <v>19970717</v>
      </c>
      <c r="L81524">
        <v>19970612</v>
      </c>
      <c r="M81524">
        <v>1</v>
      </c>
      <c r="N81524" t="s">
        <v>3012</v>
      </c>
      <c r="O81524" t="s">
        <v>17</v>
      </c>
    </row>
    <row r="81525" spans="1:15" x14ac:dyDescent="0.3">
      <c r="A81525">
        <v>81524</v>
      </c>
      <c r="B81525" t="s">
        <v>22</v>
      </c>
      <c r="C81525" t="s">
        <v>23</v>
      </c>
      <c r="D81525">
        <v>1993</v>
      </c>
      <c r="E81525" t="s">
        <v>17</v>
      </c>
      <c r="F81525" t="s">
        <v>17</v>
      </c>
      <c r="G81525">
        <v>0</v>
      </c>
      <c r="H81525">
        <v>0</v>
      </c>
      <c r="I81525" t="s">
        <v>56</v>
      </c>
      <c r="J81525" t="s">
        <v>87</v>
      </c>
      <c r="K81525">
        <v>19970717</v>
      </c>
      <c r="L81525">
        <v>19970625</v>
      </c>
      <c r="N81525" t="s">
        <v>68270</v>
      </c>
      <c r="O81525" t="s">
        <v>17</v>
      </c>
    </row>
    <row r="81526" spans="1:15" x14ac:dyDescent="0.3">
      <c r="A81526">
        <v>81525</v>
      </c>
      <c r="B81526" t="s">
        <v>22</v>
      </c>
      <c r="C81526" t="s">
        <v>23</v>
      </c>
      <c r="D81526">
        <v>1993</v>
      </c>
      <c r="E81526" t="s">
        <v>17</v>
      </c>
      <c r="F81526" t="s">
        <v>17</v>
      </c>
      <c r="G81526">
        <v>0</v>
      </c>
      <c r="H81526">
        <v>0</v>
      </c>
      <c r="I81526" t="s">
        <v>392</v>
      </c>
      <c r="J81526" t="s">
        <v>87</v>
      </c>
      <c r="K81526">
        <v>19970717</v>
      </c>
      <c r="L81526">
        <v>19970625</v>
      </c>
      <c r="M81526">
        <v>1</v>
      </c>
      <c r="N81526" t="s">
        <v>13136</v>
      </c>
      <c r="O81526" t="s">
        <v>17</v>
      </c>
    </row>
    <row r="81527" spans="1:15" x14ac:dyDescent="0.3">
      <c r="A81527">
        <v>81526</v>
      </c>
      <c r="B81527" t="s">
        <v>59</v>
      </c>
      <c r="C81527" t="s">
        <v>60</v>
      </c>
      <c r="D81527">
        <v>1995</v>
      </c>
      <c r="E81527" t="s">
        <v>17</v>
      </c>
      <c r="F81527" t="s">
        <v>17</v>
      </c>
      <c r="G81527">
        <v>0</v>
      </c>
      <c r="H81527">
        <v>0</v>
      </c>
      <c r="I81527" t="s">
        <v>43</v>
      </c>
      <c r="J81527" t="s">
        <v>70</v>
      </c>
      <c r="K81527">
        <v>19970717</v>
      </c>
      <c r="L81527">
        <v>19970625</v>
      </c>
      <c r="M81527">
        <v>1</v>
      </c>
      <c r="N81527" t="s">
        <v>68271</v>
      </c>
      <c r="O81527" t="s">
        <v>17</v>
      </c>
    </row>
    <row r="81528" spans="1:15" x14ac:dyDescent="0.3">
      <c r="A81528">
        <v>81527</v>
      </c>
      <c r="B81528" t="s">
        <v>32</v>
      </c>
      <c r="C81528" t="s">
        <v>33</v>
      </c>
      <c r="D81528">
        <v>1985</v>
      </c>
      <c r="E81528" t="s">
        <v>17</v>
      </c>
      <c r="F81528" t="s">
        <v>29</v>
      </c>
      <c r="G81528">
        <v>0</v>
      </c>
      <c r="H81528">
        <v>0</v>
      </c>
      <c r="I81528" t="s">
        <v>198</v>
      </c>
      <c r="J81528" t="s">
        <v>613</v>
      </c>
      <c r="K81528">
        <v>19970717</v>
      </c>
      <c r="L81528">
        <v>19970701</v>
      </c>
      <c r="M81528">
        <v>1</v>
      </c>
      <c r="N81528" t="s">
        <v>68272</v>
      </c>
      <c r="O81528" t="s">
        <v>17</v>
      </c>
    </row>
    <row r="81529" spans="1:15" x14ac:dyDescent="0.3">
      <c r="A81529">
        <v>81528</v>
      </c>
      <c r="B81529" t="s">
        <v>32</v>
      </c>
      <c r="C81529" t="s">
        <v>33</v>
      </c>
      <c r="D81529">
        <v>1985</v>
      </c>
      <c r="E81529" t="s">
        <v>17</v>
      </c>
      <c r="F81529" t="s">
        <v>17</v>
      </c>
      <c r="G81529">
        <v>0</v>
      </c>
      <c r="H81529">
        <v>0</v>
      </c>
      <c r="I81529" t="s">
        <v>198</v>
      </c>
      <c r="J81529" t="s">
        <v>613</v>
      </c>
      <c r="K81529">
        <v>19970717</v>
      </c>
      <c r="L81529">
        <v>19970701</v>
      </c>
      <c r="N81529" t="s">
        <v>68273</v>
      </c>
      <c r="O81529" t="s">
        <v>17</v>
      </c>
    </row>
    <row r="81530" spans="1:15" x14ac:dyDescent="0.3">
      <c r="A81530">
        <v>81529</v>
      </c>
      <c r="B81530" t="s">
        <v>32</v>
      </c>
      <c r="C81530" t="s">
        <v>33</v>
      </c>
      <c r="D81530">
        <v>1985</v>
      </c>
      <c r="E81530" t="s">
        <v>17</v>
      </c>
      <c r="F81530" t="s">
        <v>17</v>
      </c>
      <c r="G81530">
        <v>0</v>
      </c>
      <c r="H81530">
        <v>0</v>
      </c>
      <c r="I81530" t="s">
        <v>1208</v>
      </c>
      <c r="J81530" t="s">
        <v>613</v>
      </c>
      <c r="K81530">
        <v>19970717</v>
      </c>
      <c r="L81530">
        <v>19970701</v>
      </c>
      <c r="M81530">
        <v>1</v>
      </c>
      <c r="N81530" t="s">
        <v>68274</v>
      </c>
      <c r="O81530" t="s">
        <v>17</v>
      </c>
    </row>
    <row r="81531" spans="1:15" x14ac:dyDescent="0.3">
      <c r="A81531">
        <v>81530</v>
      </c>
      <c r="B81531" t="s">
        <v>32</v>
      </c>
      <c r="C81531" t="s">
        <v>33</v>
      </c>
      <c r="D81531">
        <v>1985</v>
      </c>
      <c r="E81531" t="s">
        <v>17</v>
      </c>
      <c r="F81531" t="s">
        <v>17</v>
      </c>
      <c r="G81531">
        <v>0</v>
      </c>
      <c r="H81531">
        <v>0</v>
      </c>
      <c r="I81531" t="s">
        <v>140</v>
      </c>
      <c r="J81531" t="s">
        <v>613</v>
      </c>
      <c r="K81531">
        <v>19970717</v>
      </c>
      <c r="L81531">
        <v>19970701</v>
      </c>
      <c r="M81531">
        <v>1</v>
      </c>
      <c r="N81531" t="s">
        <v>68275</v>
      </c>
      <c r="O81531" t="s">
        <v>17</v>
      </c>
    </row>
    <row r="81532" spans="1:15" x14ac:dyDescent="0.3">
      <c r="A81532">
        <v>81531</v>
      </c>
      <c r="B81532" t="s">
        <v>1049</v>
      </c>
      <c r="C81532" t="s">
        <v>1027</v>
      </c>
      <c r="D81532">
        <v>9999</v>
      </c>
      <c r="E81532" t="s">
        <v>17</v>
      </c>
      <c r="F81532" t="s">
        <v>17</v>
      </c>
      <c r="G81532">
        <v>0</v>
      </c>
      <c r="H81532">
        <v>0</v>
      </c>
      <c r="I81532" t="s">
        <v>49187</v>
      </c>
      <c r="J81532" t="s">
        <v>46141</v>
      </c>
      <c r="K81532">
        <v>19970717</v>
      </c>
      <c r="L81532">
        <v>19970701</v>
      </c>
      <c r="M81532">
        <v>1</v>
      </c>
      <c r="N81532" t="s">
        <v>68276</v>
      </c>
      <c r="O81532" t="s">
        <v>17</v>
      </c>
    </row>
    <row r="81533" spans="1:15" x14ac:dyDescent="0.3">
      <c r="A81533">
        <v>81532</v>
      </c>
      <c r="B81533" t="s">
        <v>65</v>
      </c>
      <c r="C81533" t="s">
        <v>243</v>
      </c>
      <c r="D81533">
        <v>1994</v>
      </c>
      <c r="E81533" t="s">
        <v>17</v>
      </c>
      <c r="F81533" t="s">
        <v>17</v>
      </c>
      <c r="G81533">
        <v>0</v>
      </c>
      <c r="H81533">
        <v>0</v>
      </c>
      <c r="I81533" t="s">
        <v>198</v>
      </c>
      <c r="J81533" t="s">
        <v>178</v>
      </c>
      <c r="K81533">
        <v>19970717</v>
      </c>
      <c r="L81533">
        <v>19970604</v>
      </c>
      <c r="M81533">
        <v>1</v>
      </c>
      <c r="N81533" t="s">
        <v>44429</v>
      </c>
      <c r="O81533" t="s">
        <v>17</v>
      </c>
    </row>
    <row r="81534" spans="1:15" x14ac:dyDescent="0.3">
      <c r="A81534">
        <v>81533</v>
      </c>
      <c r="B81534" t="s">
        <v>22</v>
      </c>
      <c r="C81534" t="s">
        <v>23</v>
      </c>
      <c r="D81534">
        <v>1996</v>
      </c>
      <c r="E81534" t="s">
        <v>17</v>
      </c>
      <c r="F81534" t="s">
        <v>17</v>
      </c>
      <c r="G81534">
        <v>0</v>
      </c>
      <c r="H81534">
        <v>0</v>
      </c>
      <c r="I81534" t="s">
        <v>128</v>
      </c>
      <c r="J81534" t="s">
        <v>19</v>
      </c>
      <c r="K81534">
        <v>19970717</v>
      </c>
      <c r="L81534">
        <v>19970501</v>
      </c>
      <c r="N81534" t="s">
        <v>60005</v>
      </c>
      <c r="O81534" t="s">
        <v>17</v>
      </c>
    </row>
    <row r="81535" spans="1:15" x14ac:dyDescent="0.3">
      <c r="A81535">
        <v>81534</v>
      </c>
      <c r="B81535" t="s">
        <v>22</v>
      </c>
      <c r="C81535" t="s">
        <v>23</v>
      </c>
      <c r="D81535">
        <v>1996</v>
      </c>
      <c r="E81535" t="s">
        <v>17</v>
      </c>
      <c r="F81535" t="s">
        <v>17</v>
      </c>
      <c r="G81535">
        <v>0</v>
      </c>
      <c r="H81535">
        <v>0</v>
      </c>
      <c r="I81535" t="s">
        <v>128</v>
      </c>
      <c r="J81535" t="s">
        <v>19</v>
      </c>
      <c r="K81535">
        <v>19970717</v>
      </c>
      <c r="L81535">
        <v>19970501</v>
      </c>
      <c r="M81535">
        <v>1</v>
      </c>
      <c r="N81535" t="s">
        <v>68277</v>
      </c>
      <c r="O81535" t="s">
        <v>17</v>
      </c>
    </row>
    <row r="81536" spans="1:15" x14ac:dyDescent="0.3">
      <c r="A81536">
        <v>81535</v>
      </c>
      <c r="B81536" t="s">
        <v>22</v>
      </c>
      <c r="C81536" t="s">
        <v>23</v>
      </c>
      <c r="D81536">
        <v>1996</v>
      </c>
      <c r="E81536" t="s">
        <v>17</v>
      </c>
      <c r="F81536" t="s">
        <v>17</v>
      </c>
      <c r="G81536">
        <v>0</v>
      </c>
      <c r="H81536">
        <v>0</v>
      </c>
      <c r="I81536" t="s">
        <v>56</v>
      </c>
      <c r="J81536" t="s">
        <v>19</v>
      </c>
      <c r="K81536">
        <v>19970717</v>
      </c>
      <c r="L81536">
        <v>19970501</v>
      </c>
      <c r="M81536">
        <v>1</v>
      </c>
      <c r="N81536" t="s">
        <v>68278</v>
      </c>
      <c r="O81536" t="s">
        <v>17</v>
      </c>
    </row>
    <row r="81537" spans="1:15" x14ac:dyDescent="0.3">
      <c r="A81537">
        <v>81536</v>
      </c>
      <c r="B81537" t="s">
        <v>22</v>
      </c>
      <c r="C81537" t="s">
        <v>23</v>
      </c>
      <c r="D81537">
        <v>1996</v>
      </c>
      <c r="E81537" t="s">
        <v>17</v>
      </c>
      <c r="F81537" t="s">
        <v>17</v>
      </c>
      <c r="G81537">
        <v>0</v>
      </c>
      <c r="H81537">
        <v>0</v>
      </c>
      <c r="I81537" t="s">
        <v>30</v>
      </c>
      <c r="J81537" t="s">
        <v>19</v>
      </c>
      <c r="K81537">
        <v>19970717</v>
      </c>
      <c r="L81537">
        <v>19970501</v>
      </c>
      <c r="M81537">
        <v>1</v>
      </c>
      <c r="N81537" t="s">
        <v>68279</v>
      </c>
      <c r="O81537" t="s">
        <v>17</v>
      </c>
    </row>
    <row r="81538" spans="1:15" x14ac:dyDescent="0.3">
      <c r="A81538">
        <v>81537</v>
      </c>
      <c r="B81538" t="s">
        <v>22</v>
      </c>
      <c r="C81538" t="s">
        <v>23</v>
      </c>
      <c r="D81538">
        <v>1996</v>
      </c>
      <c r="E81538" t="s">
        <v>17</v>
      </c>
      <c r="F81538" t="s">
        <v>17</v>
      </c>
      <c r="G81538">
        <v>0</v>
      </c>
      <c r="H81538">
        <v>0</v>
      </c>
      <c r="I81538" t="s">
        <v>494</v>
      </c>
      <c r="J81538" t="s">
        <v>19</v>
      </c>
      <c r="K81538">
        <v>19970717</v>
      </c>
      <c r="L81538">
        <v>19970501</v>
      </c>
      <c r="M81538">
        <v>1</v>
      </c>
      <c r="N81538" t="s">
        <v>68280</v>
      </c>
      <c r="O81538" t="s">
        <v>17</v>
      </c>
    </row>
    <row r="81539" spans="1:15" x14ac:dyDescent="0.3">
      <c r="A81539">
        <v>81538</v>
      </c>
      <c r="B81539" t="s">
        <v>22</v>
      </c>
      <c r="C81539" t="s">
        <v>23</v>
      </c>
      <c r="D81539">
        <v>1996</v>
      </c>
      <c r="E81539" t="s">
        <v>17</v>
      </c>
      <c r="F81539" t="s">
        <v>17</v>
      </c>
      <c r="G81539">
        <v>0</v>
      </c>
      <c r="H81539">
        <v>0</v>
      </c>
      <c r="I81539" t="s">
        <v>34</v>
      </c>
      <c r="J81539" t="s">
        <v>19</v>
      </c>
      <c r="K81539">
        <v>19970717</v>
      </c>
      <c r="L81539">
        <v>19970501</v>
      </c>
      <c r="M81539">
        <v>1</v>
      </c>
      <c r="N81539" t="s">
        <v>68281</v>
      </c>
      <c r="O81539" t="s">
        <v>17</v>
      </c>
    </row>
    <row r="81540" spans="1:15" x14ac:dyDescent="0.3">
      <c r="A81540">
        <v>81539</v>
      </c>
      <c r="B81540" t="s">
        <v>22</v>
      </c>
      <c r="C81540" t="s">
        <v>23</v>
      </c>
      <c r="D81540">
        <v>1996</v>
      </c>
      <c r="E81540" t="s">
        <v>17</v>
      </c>
      <c r="F81540" t="s">
        <v>17</v>
      </c>
      <c r="G81540">
        <v>0</v>
      </c>
      <c r="H81540">
        <v>0</v>
      </c>
      <c r="I81540" t="s">
        <v>702</v>
      </c>
      <c r="J81540" t="s">
        <v>19</v>
      </c>
      <c r="K81540">
        <v>19970717</v>
      </c>
      <c r="L81540">
        <v>19970501</v>
      </c>
      <c r="M81540">
        <v>1</v>
      </c>
      <c r="N81540" t="s">
        <v>68282</v>
      </c>
      <c r="O81540" t="s">
        <v>17</v>
      </c>
    </row>
    <row r="81541" spans="1:15" x14ac:dyDescent="0.3">
      <c r="A81541">
        <v>81540</v>
      </c>
      <c r="B81541" t="s">
        <v>422</v>
      </c>
      <c r="C81541" t="s">
        <v>423</v>
      </c>
      <c r="D81541">
        <v>1989</v>
      </c>
      <c r="E81541" t="s">
        <v>17</v>
      </c>
      <c r="F81541" t="s">
        <v>17</v>
      </c>
      <c r="G81541">
        <v>0</v>
      </c>
      <c r="H81541">
        <v>0</v>
      </c>
      <c r="I81541" t="s">
        <v>198</v>
      </c>
      <c r="J81541" t="s">
        <v>99</v>
      </c>
      <c r="K81541">
        <v>19970717</v>
      </c>
      <c r="L81541">
        <v>19970701</v>
      </c>
      <c r="M81541">
        <v>1</v>
      </c>
      <c r="N81541" t="s">
        <v>68283</v>
      </c>
      <c r="O81541" t="s">
        <v>17</v>
      </c>
    </row>
    <row r="81542" spans="1:15" x14ac:dyDescent="0.3">
      <c r="A81542">
        <v>81541</v>
      </c>
      <c r="B81542" t="s">
        <v>32</v>
      </c>
      <c r="C81542" t="s">
        <v>45</v>
      </c>
      <c r="D81542">
        <v>1995</v>
      </c>
      <c r="E81542" t="s">
        <v>17</v>
      </c>
      <c r="F81542" t="s">
        <v>17</v>
      </c>
      <c r="G81542">
        <v>0</v>
      </c>
      <c r="H81542">
        <v>0</v>
      </c>
      <c r="I81542" t="s">
        <v>588</v>
      </c>
      <c r="J81542" t="s">
        <v>70</v>
      </c>
      <c r="K81542">
        <v>19970717</v>
      </c>
      <c r="L81542">
        <v>19970701</v>
      </c>
      <c r="M81542">
        <v>1</v>
      </c>
      <c r="N81542" t="s">
        <v>68284</v>
      </c>
      <c r="O81542" t="s">
        <v>17</v>
      </c>
    </row>
    <row r="81543" spans="1:15" x14ac:dyDescent="0.3">
      <c r="A81543">
        <v>81542</v>
      </c>
      <c r="B81543" t="s">
        <v>32</v>
      </c>
      <c r="C81543" t="s">
        <v>45</v>
      </c>
      <c r="D81543">
        <v>1995</v>
      </c>
      <c r="E81543" t="s">
        <v>17</v>
      </c>
      <c r="F81543" t="s">
        <v>17</v>
      </c>
      <c r="G81543">
        <v>0</v>
      </c>
      <c r="H81543">
        <v>0</v>
      </c>
      <c r="I81543" t="s">
        <v>134</v>
      </c>
      <c r="J81543" t="s">
        <v>70</v>
      </c>
      <c r="K81543">
        <v>19970717</v>
      </c>
      <c r="L81543">
        <v>19970701</v>
      </c>
      <c r="M81543">
        <v>1</v>
      </c>
      <c r="N81543" t="s">
        <v>68285</v>
      </c>
      <c r="O81543" t="s">
        <v>17</v>
      </c>
    </row>
    <row r="81544" spans="1:15" x14ac:dyDescent="0.3">
      <c r="A81544">
        <v>81543</v>
      </c>
      <c r="B81544" t="s">
        <v>32</v>
      </c>
      <c r="C81544" t="s">
        <v>45</v>
      </c>
      <c r="D81544">
        <v>1995</v>
      </c>
      <c r="E81544" t="s">
        <v>17</v>
      </c>
      <c r="F81544" t="s">
        <v>17</v>
      </c>
      <c r="G81544">
        <v>0</v>
      </c>
      <c r="H81544">
        <v>0</v>
      </c>
      <c r="I81544" t="s">
        <v>306</v>
      </c>
      <c r="J81544" t="s">
        <v>70</v>
      </c>
      <c r="K81544">
        <v>19970717</v>
      </c>
      <c r="L81544">
        <v>19970701</v>
      </c>
      <c r="M81544">
        <v>1</v>
      </c>
      <c r="N81544" t="s">
        <v>68286</v>
      </c>
      <c r="O81544" t="s">
        <v>17</v>
      </c>
    </row>
    <row r="81545" spans="1:15" x14ac:dyDescent="0.3">
      <c r="A81545">
        <v>81544</v>
      </c>
      <c r="B81545" t="s">
        <v>32</v>
      </c>
      <c r="C81545" t="s">
        <v>45</v>
      </c>
      <c r="D81545">
        <v>1995</v>
      </c>
      <c r="E81545" t="s">
        <v>17</v>
      </c>
      <c r="F81545" t="s">
        <v>17</v>
      </c>
      <c r="G81545">
        <v>0</v>
      </c>
      <c r="H81545">
        <v>0</v>
      </c>
      <c r="I81545" t="s">
        <v>559</v>
      </c>
      <c r="J81545" t="s">
        <v>70</v>
      </c>
      <c r="K81545">
        <v>19970717</v>
      </c>
      <c r="L81545">
        <v>19970701</v>
      </c>
      <c r="M81545">
        <v>1</v>
      </c>
      <c r="N81545" t="s">
        <v>68287</v>
      </c>
      <c r="O81545" t="s">
        <v>17</v>
      </c>
    </row>
    <row r="81546" spans="1:15" x14ac:dyDescent="0.3">
      <c r="A81546">
        <v>81545</v>
      </c>
      <c r="B81546" t="s">
        <v>32</v>
      </c>
      <c r="C81546" t="s">
        <v>45</v>
      </c>
      <c r="D81546">
        <v>1995</v>
      </c>
      <c r="E81546" t="s">
        <v>17</v>
      </c>
      <c r="F81546" t="s">
        <v>17</v>
      </c>
      <c r="G81546">
        <v>0</v>
      </c>
      <c r="H81546">
        <v>0</v>
      </c>
      <c r="I81546" t="s">
        <v>91</v>
      </c>
      <c r="J81546" t="s">
        <v>70</v>
      </c>
      <c r="K81546">
        <v>19970717</v>
      </c>
      <c r="L81546">
        <v>19970701</v>
      </c>
      <c r="M81546">
        <v>1</v>
      </c>
      <c r="N81546" t="s">
        <v>68288</v>
      </c>
      <c r="O81546" t="s">
        <v>17</v>
      </c>
    </row>
    <row r="81547" spans="1:15" x14ac:dyDescent="0.3">
      <c r="A81547">
        <v>81546</v>
      </c>
      <c r="B81547" t="s">
        <v>65</v>
      </c>
      <c r="C81547" t="s">
        <v>76</v>
      </c>
      <c r="D81547">
        <v>1993</v>
      </c>
      <c r="E81547" t="s">
        <v>17</v>
      </c>
      <c r="F81547" t="s">
        <v>17</v>
      </c>
      <c r="G81547">
        <v>0</v>
      </c>
      <c r="H81547">
        <v>0</v>
      </c>
      <c r="I81547" t="s">
        <v>91</v>
      </c>
      <c r="J81547" t="s">
        <v>19</v>
      </c>
      <c r="K81547">
        <v>19970717</v>
      </c>
      <c r="L81547">
        <v>19970611</v>
      </c>
      <c r="M81547">
        <v>1</v>
      </c>
      <c r="N81547" t="s">
        <v>68289</v>
      </c>
      <c r="O81547" t="s">
        <v>17</v>
      </c>
    </row>
    <row r="81548" spans="1:15" x14ac:dyDescent="0.3">
      <c r="A81548">
        <v>81547</v>
      </c>
      <c r="B81548" t="s">
        <v>104</v>
      </c>
      <c r="C81548" t="s">
        <v>154</v>
      </c>
      <c r="D81548">
        <v>1994</v>
      </c>
      <c r="E81548" t="s">
        <v>17</v>
      </c>
      <c r="F81548" t="s">
        <v>17</v>
      </c>
      <c r="G81548">
        <v>0</v>
      </c>
      <c r="H81548">
        <v>0</v>
      </c>
      <c r="I81548" t="s">
        <v>333</v>
      </c>
      <c r="J81548" t="s">
        <v>267</v>
      </c>
      <c r="K81548">
        <v>19970717</v>
      </c>
      <c r="L81548">
        <v>19970611</v>
      </c>
      <c r="M81548">
        <v>1</v>
      </c>
      <c r="N81548" t="s">
        <v>68290</v>
      </c>
      <c r="O81548" t="s">
        <v>17</v>
      </c>
    </row>
    <row r="81549" spans="1:15" x14ac:dyDescent="0.3">
      <c r="A81549">
        <v>81548</v>
      </c>
      <c r="B81549" t="s">
        <v>32</v>
      </c>
      <c r="C81549" t="s">
        <v>33</v>
      </c>
      <c r="D81549">
        <v>1993</v>
      </c>
      <c r="E81549" t="s">
        <v>17</v>
      </c>
      <c r="F81549" t="s">
        <v>17</v>
      </c>
      <c r="G81549">
        <v>0</v>
      </c>
      <c r="H81549">
        <v>0</v>
      </c>
      <c r="I81549" t="s">
        <v>56</v>
      </c>
      <c r="J81549" t="s">
        <v>99</v>
      </c>
      <c r="K81549">
        <v>19970717</v>
      </c>
      <c r="L81549">
        <v>19970610</v>
      </c>
      <c r="M81549">
        <v>8</v>
      </c>
      <c r="N81549" t="s">
        <v>60572</v>
      </c>
      <c r="O81549" t="s">
        <v>17</v>
      </c>
    </row>
    <row r="81550" spans="1:15" x14ac:dyDescent="0.3">
      <c r="A81550">
        <v>81549</v>
      </c>
      <c r="B81550" t="s">
        <v>65</v>
      </c>
      <c r="C81550" t="s">
        <v>192</v>
      </c>
      <c r="D81550">
        <v>1992</v>
      </c>
      <c r="E81550" t="s">
        <v>17</v>
      </c>
      <c r="F81550" t="s">
        <v>17</v>
      </c>
      <c r="G81550">
        <v>0</v>
      </c>
      <c r="H81550">
        <v>0</v>
      </c>
      <c r="I81550" t="s">
        <v>6481</v>
      </c>
      <c r="J81550" t="s">
        <v>258</v>
      </c>
      <c r="K81550">
        <v>19970717</v>
      </c>
      <c r="L81550">
        <v>19970619</v>
      </c>
      <c r="M81550">
        <v>1</v>
      </c>
      <c r="N81550" t="s">
        <v>68291</v>
      </c>
      <c r="O81550" t="s">
        <v>17</v>
      </c>
    </row>
    <row r="81551" spans="1:15" x14ac:dyDescent="0.3">
      <c r="A81551">
        <v>81550</v>
      </c>
      <c r="B81551" t="s">
        <v>583</v>
      </c>
      <c r="C81551" t="s">
        <v>184</v>
      </c>
      <c r="D81551">
        <v>1996</v>
      </c>
      <c r="E81551" t="s">
        <v>17</v>
      </c>
      <c r="F81551" t="s">
        <v>17</v>
      </c>
      <c r="G81551">
        <v>0</v>
      </c>
      <c r="H81551">
        <v>0</v>
      </c>
      <c r="I81551" t="s">
        <v>886</v>
      </c>
      <c r="J81551" t="s">
        <v>19</v>
      </c>
      <c r="K81551">
        <v>19970717</v>
      </c>
      <c r="L81551">
        <v>19960830</v>
      </c>
      <c r="M81551">
        <v>1</v>
      </c>
      <c r="N81551" t="s">
        <v>68292</v>
      </c>
      <c r="O81551" t="s">
        <v>17</v>
      </c>
    </row>
    <row r="81552" spans="1:15" x14ac:dyDescent="0.3">
      <c r="A81552">
        <v>81551</v>
      </c>
      <c r="B81552" t="s">
        <v>65</v>
      </c>
      <c r="C81552" t="s">
        <v>66</v>
      </c>
      <c r="D81552">
        <v>1990</v>
      </c>
      <c r="E81552" t="s">
        <v>17</v>
      </c>
      <c r="F81552" t="s">
        <v>17</v>
      </c>
      <c r="G81552">
        <v>0</v>
      </c>
      <c r="H81552">
        <v>0</v>
      </c>
      <c r="I81552" t="s">
        <v>190</v>
      </c>
      <c r="J81552" t="s">
        <v>340</v>
      </c>
      <c r="K81552">
        <v>19970717</v>
      </c>
      <c r="L81552">
        <v>19970611</v>
      </c>
      <c r="M81552">
        <v>1</v>
      </c>
      <c r="N81552" t="s">
        <v>68293</v>
      </c>
      <c r="O81552" t="s">
        <v>17</v>
      </c>
    </row>
    <row r="81553" spans="1:15" x14ac:dyDescent="0.3">
      <c r="A81553">
        <v>81552</v>
      </c>
      <c r="B81553" t="s">
        <v>65</v>
      </c>
      <c r="C81553" t="s">
        <v>66</v>
      </c>
      <c r="D81553">
        <v>1990</v>
      </c>
      <c r="E81553" t="s">
        <v>17</v>
      </c>
      <c r="F81553" t="s">
        <v>17</v>
      </c>
      <c r="G81553">
        <v>0</v>
      </c>
      <c r="H81553">
        <v>0</v>
      </c>
      <c r="I81553" t="s">
        <v>128</v>
      </c>
      <c r="J81553" t="s">
        <v>340</v>
      </c>
      <c r="K81553">
        <v>19970717</v>
      </c>
      <c r="L81553">
        <v>19970611</v>
      </c>
      <c r="M81553">
        <v>1</v>
      </c>
      <c r="N81553" t="s">
        <v>68294</v>
      </c>
      <c r="O81553" t="s">
        <v>17</v>
      </c>
    </row>
    <row r="81554" spans="1:15" x14ac:dyDescent="0.3">
      <c r="A81554">
        <v>81553</v>
      </c>
      <c r="B81554" t="s">
        <v>32</v>
      </c>
      <c r="C81554" t="s">
        <v>196</v>
      </c>
      <c r="D81554">
        <v>1995</v>
      </c>
      <c r="E81554" t="s">
        <v>17</v>
      </c>
      <c r="F81554" t="s">
        <v>17</v>
      </c>
      <c r="G81554">
        <v>0</v>
      </c>
      <c r="H81554">
        <v>0</v>
      </c>
      <c r="I81554" t="s">
        <v>128</v>
      </c>
      <c r="J81554" t="s">
        <v>219</v>
      </c>
      <c r="K81554">
        <v>19970717</v>
      </c>
      <c r="L81554">
        <v>19970612</v>
      </c>
      <c r="M81554">
        <v>11</v>
      </c>
      <c r="N81554" t="s">
        <v>68295</v>
      </c>
      <c r="O81554" t="s">
        <v>17</v>
      </c>
    </row>
    <row r="81555" spans="1:15" x14ac:dyDescent="0.3">
      <c r="A81555">
        <v>81554</v>
      </c>
      <c r="B81555" t="s">
        <v>65</v>
      </c>
      <c r="C81555" t="s">
        <v>66</v>
      </c>
      <c r="D81555">
        <v>1992</v>
      </c>
      <c r="E81555" t="s">
        <v>17</v>
      </c>
      <c r="F81555" t="s">
        <v>17</v>
      </c>
      <c r="G81555">
        <v>0</v>
      </c>
      <c r="H81555">
        <v>0</v>
      </c>
      <c r="I81555" t="s">
        <v>316</v>
      </c>
      <c r="J81555" t="s">
        <v>70</v>
      </c>
      <c r="K81555">
        <v>19970717</v>
      </c>
      <c r="L81555">
        <v>19970701</v>
      </c>
      <c r="M81555">
        <v>8</v>
      </c>
      <c r="N81555" t="s">
        <v>68296</v>
      </c>
      <c r="O81555" t="s">
        <v>17</v>
      </c>
    </row>
    <row r="81556" spans="1:15" x14ac:dyDescent="0.3">
      <c r="A81556">
        <v>81555</v>
      </c>
      <c r="B81556" t="s">
        <v>65</v>
      </c>
      <c r="C81556" t="s">
        <v>66</v>
      </c>
      <c r="D81556">
        <v>1992</v>
      </c>
      <c r="E81556" t="s">
        <v>17</v>
      </c>
      <c r="F81556" t="s">
        <v>17</v>
      </c>
      <c r="G81556">
        <v>0</v>
      </c>
      <c r="H81556">
        <v>0</v>
      </c>
      <c r="I81556" t="s">
        <v>406</v>
      </c>
      <c r="J81556" t="s">
        <v>70</v>
      </c>
      <c r="K81556">
        <v>19970717</v>
      </c>
      <c r="L81556">
        <v>19970701</v>
      </c>
      <c r="M81556">
        <v>8</v>
      </c>
      <c r="N81556" t="s">
        <v>68297</v>
      </c>
      <c r="O81556" t="s">
        <v>17</v>
      </c>
    </row>
    <row r="81557" spans="1:15" x14ac:dyDescent="0.3">
      <c r="A81557">
        <v>81556</v>
      </c>
      <c r="B81557" t="s">
        <v>32</v>
      </c>
      <c r="C81557" t="s">
        <v>196</v>
      </c>
      <c r="D81557">
        <v>1994</v>
      </c>
      <c r="E81557" t="s">
        <v>17</v>
      </c>
      <c r="F81557" t="s">
        <v>17</v>
      </c>
      <c r="G81557">
        <v>0</v>
      </c>
      <c r="H81557">
        <v>0</v>
      </c>
      <c r="I81557" t="s">
        <v>537</v>
      </c>
      <c r="J81557" t="s">
        <v>99</v>
      </c>
      <c r="K81557">
        <v>19970717</v>
      </c>
      <c r="L81557">
        <v>19970610</v>
      </c>
      <c r="M81557">
        <v>1</v>
      </c>
      <c r="N81557" t="s">
        <v>68298</v>
      </c>
      <c r="O81557" t="s">
        <v>17</v>
      </c>
    </row>
    <row r="81558" spans="1:15" x14ac:dyDescent="0.3">
      <c r="A81558">
        <v>81557</v>
      </c>
      <c r="B81558" t="s">
        <v>96</v>
      </c>
      <c r="C81558" t="s">
        <v>97</v>
      </c>
      <c r="D81558">
        <v>1988</v>
      </c>
      <c r="E81558" t="s">
        <v>17</v>
      </c>
      <c r="F81558" t="s">
        <v>17</v>
      </c>
      <c r="G81558">
        <v>0</v>
      </c>
      <c r="H81558">
        <v>0</v>
      </c>
      <c r="I81558" t="s">
        <v>171</v>
      </c>
      <c r="J81558" t="s">
        <v>973</v>
      </c>
      <c r="K81558">
        <v>19970717</v>
      </c>
      <c r="L81558">
        <v>19970612</v>
      </c>
      <c r="M81558">
        <v>0</v>
      </c>
      <c r="N81558" t="s">
        <v>68299</v>
      </c>
      <c r="O81558" t="s">
        <v>17</v>
      </c>
    </row>
    <row r="81559" spans="1:15" x14ac:dyDescent="0.3">
      <c r="A81559">
        <v>81558</v>
      </c>
      <c r="B81559" t="s">
        <v>32</v>
      </c>
      <c r="C81559" t="s">
        <v>33</v>
      </c>
      <c r="D81559">
        <v>1996</v>
      </c>
      <c r="E81559" t="s">
        <v>17</v>
      </c>
      <c r="F81559" t="s">
        <v>17</v>
      </c>
      <c r="G81559">
        <v>0</v>
      </c>
      <c r="H81559">
        <v>0</v>
      </c>
      <c r="I81559" t="s">
        <v>24377</v>
      </c>
      <c r="J81559" t="s">
        <v>77</v>
      </c>
      <c r="K81559">
        <v>19970717</v>
      </c>
      <c r="L81559">
        <v>19970602</v>
      </c>
      <c r="M81559">
        <v>1</v>
      </c>
      <c r="N81559" t="s">
        <v>68300</v>
      </c>
      <c r="O81559" t="s">
        <v>17</v>
      </c>
    </row>
    <row r="81560" spans="1:15" x14ac:dyDescent="0.3">
      <c r="A81560">
        <v>81559</v>
      </c>
      <c r="B81560" t="s">
        <v>96</v>
      </c>
      <c r="C81560" t="s">
        <v>97</v>
      </c>
      <c r="D81560">
        <v>1990</v>
      </c>
      <c r="E81560" t="s">
        <v>17</v>
      </c>
      <c r="F81560" t="s">
        <v>17</v>
      </c>
      <c r="G81560">
        <v>0</v>
      </c>
      <c r="H81560">
        <v>0</v>
      </c>
      <c r="I81560" t="s">
        <v>406</v>
      </c>
      <c r="J81560" t="s">
        <v>57</v>
      </c>
      <c r="K81560">
        <v>19970717</v>
      </c>
      <c r="L81560">
        <v>19970530</v>
      </c>
      <c r="M81560">
        <v>2</v>
      </c>
      <c r="N81560" t="s">
        <v>68301</v>
      </c>
      <c r="O81560" t="s">
        <v>17</v>
      </c>
    </row>
    <row r="81561" spans="1:15" x14ac:dyDescent="0.3">
      <c r="A81561">
        <v>81560</v>
      </c>
      <c r="B81561" t="s">
        <v>96</v>
      </c>
      <c r="C81561" t="s">
        <v>97</v>
      </c>
      <c r="D81561">
        <v>1990</v>
      </c>
      <c r="E81561" t="s">
        <v>17</v>
      </c>
      <c r="F81561" t="s">
        <v>17</v>
      </c>
      <c r="G81561">
        <v>0</v>
      </c>
      <c r="H81561">
        <v>0</v>
      </c>
      <c r="I81561" t="s">
        <v>274</v>
      </c>
      <c r="J81561" t="s">
        <v>57</v>
      </c>
      <c r="K81561">
        <v>19970717</v>
      </c>
      <c r="L81561">
        <v>19970530</v>
      </c>
      <c r="M81561">
        <v>2</v>
      </c>
      <c r="N81561" t="s">
        <v>68302</v>
      </c>
      <c r="O81561" t="s">
        <v>17</v>
      </c>
    </row>
    <row r="81562" spans="1:15" x14ac:dyDescent="0.3">
      <c r="A81562">
        <v>81561</v>
      </c>
      <c r="B81562" t="s">
        <v>96</v>
      </c>
      <c r="C81562" t="s">
        <v>97</v>
      </c>
      <c r="D81562">
        <v>1990</v>
      </c>
      <c r="E81562" t="s">
        <v>17</v>
      </c>
      <c r="F81562" t="s">
        <v>17</v>
      </c>
      <c r="G81562">
        <v>0</v>
      </c>
      <c r="H81562">
        <v>0</v>
      </c>
      <c r="I81562" t="s">
        <v>132</v>
      </c>
      <c r="J81562" t="s">
        <v>57</v>
      </c>
      <c r="K81562">
        <v>19970717</v>
      </c>
      <c r="L81562">
        <v>19970530</v>
      </c>
      <c r="M81562">
        <v>1</v>
      </c>
      <c r="N81562" t="s">
        <v>68303</v>
      </c>
      <c r="O81562" t="s">
        <v>17</v>
      </c>
    </row>
    <row r="81563" spans="1:15" x14ac:dyDescent="0.3">
      <c r="A81563">
        <v>81562</v>
      </c>
      <c r="B81563" t="s">
        <v>22</v>
      </c>
      <c r="C81563" t="s">
        <v>23</v>
      </c>
      <c r="D81563">
        <v>1996</v>
      </c>
      <c r="E81563" t="s">
        <v>29</v>
      </c>
      <c r="F81563" t="s">
        <v>17</v>
      </c>
      <c r="G81563">
        <v>1</v>
      </c>
      <c r="H81563">
        <v>0</v>
      </c>
      <c r="I81563" t="s">
        <v>43</v>
      </c>
      <c r="J81563" t="s">
        <v>237</v>
      </c>
      <c r="K81563">
        <v>19970717</v>
      </c>
      <c r="L81563">
        <v>19970702</v>
      </c>
      <c r="M81563">
        <v>1</v>
      </c>
      <c r="N81563" t="s">
        <v>68304</v>
      </c>
      <c r="O81563" t="s">
        <v>17</v>
      </c>
    </row>
    <row r="81564" spans="1:15" x14ac:dyDescent="0.3">
      <c r="A81564">
        <v>81563</v>
      </c>
      <c r="B81564" t="s">
        <v>65</v>
      </c>
      <c r="C81564" t="s">
        <v>180</v>
      </c>
      <c r="D81564">
        <v>1994</v>
      </c>
      <c r="E81564" t="s">
        <v>17</v>
      </c>
      <c r="F81564" t="s">
        <v>17</v>
      </c>
      <c r="G81564">
        <v>0</v>
      </c>
      <c r="H81564">
        <v>0</v>
      </c>
      <c r="I81564" t="s">
        <v>656</v>
      </c>
      <c r="J81564" t="s">
        <v>338</v>
      </c>
      <c r="K81564">
        <v>19970717</v>
      </c>
      <c r="L81564">
        <v>19970608</v>
      </c>
      <c r="M81564">
        <v>1</v>
      </c>
      <c r="N81564" t="s">
        <v>55510</v>
      </c>
      <c r="O81564" t="s">
        <v>17</v>
      </c>
    </row>
    <row r="81565" spans="1:15" x14ac:dyDescent="0.3">
      <c r="A81565">
        <v>81564</v>
      </c>
      <c r="B81565" t="s">
        <v>65</v>
      </c>
      <c r="C81565" t="s">
        <v>180</v>
      </c>
      <c r="D81565">
        <v>1994</v>
      </c>
      <c r="E81565" t="s">
        <v>17</v>
      </c>
      <c r="F81565" t="s">
        <v>17</v>
      </c>
      <c r="G81565">
        <v>0</v>
      </c>
      <c r="H81565">
        <v>0</v>
      </c>
      <c r="I81565" t="s">
        <v>292</v>
      </c>
      <c r="J81565" t="s">
        <v>338</v>
      </c>
      <c r="K81565">
        <v>19970717</v>
      </c>
      <c r="L81565">
        <v>19970608</v>
      </c>
      <c r="M81565">
        <v>1</v>
      </c>
      <c r="N81565" t="s">
        <v>68305</v>
      </c>
      <c r="O81565" t="s">
        <v>17</v>
      </c>
    </row>
    <row r="81566" spans="1:15" x14ac:dyDescent="0.3">
      <c r="A81566">
        <v>81565</v>
      </c>
      <c r="B81566" t="s">
        <v>65</v>
      </c>
      <c r="C81566" t="s">
        <v>180</v>
      </c>
      <c r="D81566">
        <v>1994</v>
      </c>
      <c r="E81566" t="s">
        <v>17</v>
      </c>
      <c r="F81566" t="s">
        <v>17</v>
      </c>
      <c r="G81566">
        <v>0</v>
      </c>
      <c r="H81566">
        <v>0</v>
      </c>
      <c r="I81566" t="s">
        <v>85</v>
      </c>
      <c r="J81566" t="s">
        <v>338</v>
      </c>
      <c r="K81566">
        <v>19970717</v>
      </c>
      <c r="L81566">
        <v>19970608</v>
      </c>
      <c r="M81566">
        <v>3</v>
      </c>
      <c r="N81566" t="s">
        <v>68306</v>
      </c>
      <c r="O81566" t="s">
        <v>17</v>
      </c>
    </row>
    <row r="81567" spans="1:15" x14ac:dyDescent="0.3">
      <c r="A81567">
        <v>81566</v>
      </c>
      <c r="B81567" t="s">
        <v>65</v>
      </c>
      <c r="C81567" t="s">
        <v>180</v>
      </c>
      <c r="D81567">
        <v>1994</v>
      </c>
      <c r="E81567" t="s">
        <v>17</v>
      </c>
      <c r="F81567" t="s">
        <v>17</v>
      </c>
      <c r="G81567">
        <v>0</v>
      </c>
      <c r="H81567">
        <v>0</v>
      </c>
      <c r="I81567" t="s">
        <v>98</v>
      </c>
      <c r="J81567" t="s">
        <v>338</v>
      </c>
      <c r="K81567">
        <v>19970717</v>
      </c>
      <c r="L81567">
        <v>19970608</v>
      </c>
      <c r="M81567">
        <v>1</v>
      </c>
      <c r="N81567" t="s">
        <v>68307</v>
      </c>
      <c r="O81567" t="s">
        <v>17</v>
      </c>
    </row>
    <row r="81568" spans="1:15" x14ac:dyDescent="0.3">
      <c r="A81568">
        <v>81567</v>
      </c>
      <c r="B81568" t="s">
        <v>65</v>
      </c>
      <c r="C81568" t="s">
        <v>180</v>
      </c>
      <c r="D81568">
        <v>1994</v>
      </c>
      <c r="E81568" t="s">
        <v>17</v>
      </c>
      <c r="F81568" t="s">
        <v>17</v>
      </c>
      <c r="G81568">
        <v>0</v>
      </c>
      <c r="H81568">
        <v>0</v>
      </c>
      <c r="I81568" t="s">
        <v>2642</v>
      </c>
      <c r="J81568" t="s">
        <v>338</v>
      </c>
      <c r="K81568">
        <v>19970717</v>
      </c>
      <c r="L81568">
        <v>19970608</v>
      </c>
      <c r="M81568">
        <v>1</v>
      </c>
      <c r="N81568" t="s">
        <v>68308</v>
      </c>
      <c r="O81568" t="s">
        <v>17</v>
      </c>
    </row>
    <row r="81569" spans="1:15" x14ac:dyDescent="0.3">
      <c r="A81569">
        <v>81568</v>
      </c>
      <c r="B81569" t="s">
        <v>65</v>
      </c>
      <c r="C81569" t="s">
        <v>180</v>
      </c>
      <c r="D81569">
        <v>1994</v>
      </c>
      <c r="E81569" t="s">
        <v>17</v>
      </c>
      <c r="F81569" t="s">
        <v>17</v>
      </c>
      <c r="G81569">
        <v>0</v>
      </c>
      <c r="H81569">
        <v>0</v>
      </c>
      <c r="I81569" t="s">
        <v>171</v>
      </c>
      <c r="J81569" t="s">
        <v>338</v>
      </c>
      <c r="K81569">
        <v>19970717</v>
      </c>
      <c r="L81569">
        <v>19970608</v>
      </c>
      <c r="M81569">
        <v>1</v>
      </c>
      <c r="N81569" t="s">
        <v>68309</v>
      </c>
      <c r="O81569" t="s">
        <v>17</v>
      </c>
    </row>
    <row r="81570" spans="1:15" x14ac:dyDescent="0.3">
      <c r="A81570">
        <v>81569</v>
      </c>
      <c r="B81570" t="s">
        <v>65</v>
      </c>
      <c r="C81570" t="s">
        <v>180</v>
      </c>
      <c r="D81570">
        <v>1994</v>
      </c>
      <c r="E81570" t="s">
        <v>17</v>
      </c>
      <c r="F81570" t="s">
        <v>17</v>
      </c>
      <c r="G81570">
        <v>0</v>
      </c>
      <c r="H81570">
        <v>0</v>
      </c>
      <c r="I81570" t="s">
        <v>368</v>
      </c>
      <c r="J81570" t="s">
        <v>338</v>
      </c>
      <c r="K81570">
        <v>19970717</v>
      </c>
      <c r="L81570">
        <v>19970608</v>
      </c>
      <c r="M81570">
        <v>1</v>
      </c>
      <c r="N81570" t="s">
        <v>68310</v>
      </c>
      <c r="O81570" t="s">
        <v>17</v>
      </c>
    </row>
    <row r="81571" spans="1:15" x14ac:dyDescent="0.3">
      <c r="A81571">
        <v>81570</v>
      </c>
      <c r="B81571" t="s">
        <v>65</v>
      </c>
      <c r="C81571" t="s">
        <v>180</v>
      </c>
      <c r="D81571">
        <v>1994</v>
      </c>
      <c r="E81571" t="s">
        <v>17</v>
      </c>
      <c r="F81571" t="s">
        <v>17</v>
      </c>
      <c r="G81571">
        <v>0</v>
      </c>
      <c r="H81571">
        <v>0</v>
      </c>
      <c r="I81571" t="s">
        <v>321</v>
      </c>
      <c r="J81571" t="s">
        <v>338</v>
      </c>
      <c r="K81571">
        <v>19970717</v>
      </c>
      <c r="L81571">
        <v>19970608</v>
      </c>
      <c r="M81571">
        <v>1</v>
      </c>
      <c r="N81571" t="s">
        <v>68311</v>
      </c>
      <c r="O81571" t="s">
        <v>17</v>
      </c>
    </row>
    <row r="81572" spans="1:15" x14ac:dyDescent="0.3">
      <c r="A81572">
        <v>81571</v>
      </c>
      <c r="B81572" t="s">
        <v>65</v>
      </c>
      <c r="C81572" t="s">
        <v>180</v>
      </c>
      <c r="D81572">
        <v>1994</v>
      </c>
      <c r="E81572" t="s">
        <v>17</v>
      </c>
      <c r="F81572" t="s">
        <v>17</v>
      </c>
      <c r="G81572">
        <v>0</v>
      </c>
      <c r="H81572">
        <v>0</v>
      </c>
      <c r="I81572" t="s">
        <v>2185</v>
      </c>
      <c r="J81572" t="s">
        <v>338</v>
      </c>
      <c r="K81572">
        <v>19970717</v>
      </c>
      <c r="L81572">
        <v>19970608</v>
      </c>
      <c r="M81572">
        <v>1</v>
      </c>
      <c r="N81572" t="s">
        <v>68312</v>
      </c>
      <c r="O81572" t="s">
        <v>17</v>
      </c>
    </row>
    <row r="81573" spans="1:15" x14ac:dyDescent="0.3">
      <c r="A81573">
        <v>81572</v>
      </c>
      <c r="B81573" t="s">
        <v>22</v>
      </c>
      <c r="C81573" t="s">
        <v>23</v>
      </c>
      <c r="D81573">
        <v>1990</v>
      </c>
      <c r="E81573" t="s">
        <v>17</v>
      </c>
      <c r="F81573" t="s">
        <v>17</v>
      </c>
      <c r="G81573">
        <v>0</v>
      </c>
      <c r="H81573">
        <v>0</v>
      </c>
      <c r="I81573" t="s">
        <v>385</v>
      </c>
      <c r="J81573" t="s">
        <v>47</v>
      </c>
      <c r="K81573">
        <v>19970717</v>
      </c>
      <c r="L81573">
        <v>19970610</v>
      </c>
      <c r="M81573">
        <v>1</v>
      </c>
      <c r="N81573" t="s">
        <v>68313</v>
      </c>
      <c r="O81573" t="s">
        <v>17</v>
      </c>
    </row>
    <row r="81574" spans="1:15" x14ac:dyDescent="0.3">
      <c r="A81574">
        <v>81573</v>
      </c>
      <c r="B81574" t="s">
        <v>22</v>
      </c>
      <c r="C81574" t="s">
        <v>23</v>
      </c>
      <c r="D81574">
        <v>1990</v>
      </c>
      <c r="E81574" t="s">
        <v>17</v>
      </c>
      <c r="F81574" t="s">
        <v>17</v>
      </c>
      <c r="G81574">
        <v>0</v>
      </c>
      <c r="H81574">
        <v>0</v>
      </c>
      <c r="I81574" t="s">
        <v>198</v>
      </c>
      <c r="J81574" t="s">
        <v>47</v>
      </c>
      <c r="K81574">
        <v>19970717</v>
      </c>
      <c r="L81574">
        <v>19970610</v>
      </c>
      <c r="M81574">
        <v>1</v>
      </c>
      <c r="N81574" t="s">
        <v>52465</v>
      </c>
      <c r="O81574" t="s">
        <v>17</v>
      </c>
    </row>
    <row r="81575" spans="1:15" x14ac:dyDescent="0.3">
      <c r="A81575">
        <v>81574</v>
      </c>
      <c r="B81575" t="s">
        <v>22</v>
      </c>
      <c r="C81575" t="s">
        <v>23</v>
      </c>
      <c r="D81575">
        <v>1990</v>
      </c>
      <c r="E81575" t="s">
        <v>17</v>
      </c>
      <c r="F81575" t="s">
        <v>17</v>
      </c>
      <c r="G81575">
        <v>0</v>
      </c>
      <c r="H81575">
        <v>0</v>
      </c>
      <c r="I81575" t="s">
        <v>198</v>
      </c>
      <c r="J81575" t="s">
        <v>47</v>
      </c>
      <c r="K81575">
        <v>19970717</v>
      </c>
      <c r="L81575">
        <v>19970610</v>
      </c>
      <c r="M81575">
        <v>1</v>
      </c>
      <c r="N81575" t="s">
        <v>7715</v>
      </c>
      <c r="O81575" t="s">
        <v>17</v>
      </c>
    </row>
    <row r="81576" spans="1:15" x14ac:dyDescent="0.3">
      <c r="A81576">
        <v>81575</v>
      </c>
      <c r="B81576" t="s">
        <v>22</v>
      </c>
      <c r="C81576" t="s">
        <v>23</v>
      </c>
      <c r="D81576">
        <v>1990</v>
      </c>
      <c r="E81576" t="s">
        <v>17</v>
      </c>
      <c r="F81576" t="s">
        <v>17</v>
      </c>
      <c r="G81576">
        <v>0</v>
      </c>
      <c r="H81576">
        <v>0</v>
      </c>
      <c r="I81576" t="s">
        <v>50</v>
      </c>
      <c r="J81576" t="s">
        <v>47</v>
      </c>
      <c r="K81576">
        <v>19970717</v>
      </c>
      <c r="L81576">
        <v>19970610</v>
      </c>
      <c r="M81576">
        <v>1</v>
      </c>
      <c r="N81576" t="s">
        <v>68314</v>
      </c>
      <c r="O81576" t="s">
        <v>17</v>
      </c>
    </row>
    <row r="81577" spans="1:15" x14ac:dyDescent="0.3">
      <c r="A81577">
        <v>81576</v>
      </c>
      <c r="B81577" t="s">
        <v>22</v>
      </c>
      <c r="C81577" t="s">
        <v>23</v>
      </c>
      <c r="D81577">
        <v>1990</v>
      </c>
      <c r="E81577" t="s">
        <v>17</v>
      </c>
      <c r="F81577" t="s">
        <v>17</v>
      </c>
      <c r="G81577">
        <v>0</v>
      </c>
      <c r="H81577">
        <v>0</v>
      </c>
      <c r="I81577" t="s">
        <v>1322</v>
      </c>
      <c r="J81577" t="s">
        <v>47</v>
      </c>
      <c r="K81577">
        <v>19970717</v>
      </c>
      <c r="L81577">
        <v>19970610</v>
      </c>
      <c r="M81577">
        <v>1</v>
      </c>
      <c r="N81577" t="s">
        <v>68315</v>
      </c>
      <c r="O81577" t="s">
        <v>17</v>
      </c>
    </row>
    <row r="81578" spans="1:15" x14ac:dyDescent="0.3">
      <c r="A81578">
        <v>81577</v>
      </c>
      <c r="B81578" t="s">
        <v>22</v>
      </c>
      <c r="C81578" t="s">
        <v>23</v>
      </c>
      <c r="D81578">
        <v>1990</v>
      </c>
      <c r="E81578" t="s">
        <v>17</v>
      </c>
      <c r="F81578" t="s">
        <v>17</v>
      </c>
      <c r="G81578">
        <v>0</v>
      </c>
      <c r="H81578">
        <v>0</v>
      </c>
      <c r="I81578" t="s">
        <v>56</v>
      </c>
      <c r="J81578" t="s">
        <v>47</v>
      </c>
      <c r="K81578">
        <v>19970717</v>
      </c>
      <c r="L81578">
        <v>19970610</v>
      </c>
      <c r="M81578">
        <v>1</v>
      </c>
      <c r="N81578" t="s">
        <v>68316</v>
      </c>
      <c r="O81578" t="s">
        <v>17</v>
      </c>
    </row>
    <row r="81579" spans="1:15" x14ac:dyDescent="0.3">
      <c r="A81579">
        <v>81578</v>
      </c>
      <c r="B81579" t="s">
        <v>32</v>
      </c>
      <c r="C81579" t="s">
        <v>84</v>
      </c>
      <c r="D81579">
        <v>1995</v>
      </c>
      <c r="E81579" t="s">
        <v>17</v>
      </c>
      <c r="F81579" t="s">
        <v>17</v>
      </c>
      <c r="G81579">
        <v>0</v>
      </c>
      <c r="H81579">
        <v>0</v>
      </c>
      <c r="I81579" t="s">
        <v>198</v>
      </c>
      <c r="J81579" t="s">
        <v>99</v>
      </c>
      <c r="K81579">
        <v>19970717</v>
      </c>
      <c r="L81579">
        <v>19970717</v>
      </c>
      <c r="M81579">
        <v>3</v>
      </c>
      <c r="N81579" t="s">
        <v>68317</v>
      </c>
      <c r="O81579" t="s">
        <v>17</v>
      </c>
    </row>
    <row r="81580" spans="1:15" x14ac:dyDescent="0.3">
      <c r="A81580">
        <v>81579</v>
      </c>
      <c r="B81580" t="s">
        <v>32</v>
      </c>
      <c r="C81580" t="s">
        <v>33</v>
      </c>
      <c r="D81580">
        <v>1990</v>
      </c>
      <c r="E81580" t="s">
        <v>17</v>
      </c>
      <c r="F81580" t="s">
        <v>17</v>
      </c>
      <c r="G81580">
        <v>0</v>
      </c>
      <c r="H81580">
        <v>0</v>
      </c>
      <c r="I81580" t="s">
        <v>798</v>
      </c>
      <c r="J81580" t="s">
        <v>19</v>
      </c>
      <c r="K81580">
        <v>19970717</v>
      </c>
      <c r="L81580">
        <v>19970717</v>
      </c>
      <c r="M81580">
        <v>1</v>
      </c>
      <c r="N81580" t="s">
        <v>68318</v>
      </c>
      <c r="O81580" t="s">
        <v>17</v>
      </c>
    </row>
    <row r="81581" spans="1:15" x14ac:dyDescent="0.3">
      <c r="A81581">
        <v>81580</v>
      </c>
      <c r="B81581" t="s">
        <v>32</v>
      </c>
      <c r="C81581" t="s">
        <v>45</v>
      </c>
      <c r="D81581">
        <v>1997</v>
      </c>
      <c r="E81581" t="s">
        <v>17</v>
      </c>
      <c r="F81581" t="s">
        <v>17</v>
      </c>
      <c r="G81581">
        <v>0</v>
      </c>
      <c r="H81581">
        <v>0</v>
      </c>
      <c r="I81581" t="s">
        <v>6481</v>
      </c>
      <c r="J81581" t="s">
        <v>19</v>
      </c>
      <c r="K81581">
        <v>19970717</v>
      </c>
      <c r="L81581">
        <v>19970717</v>
      </c>
      <c r="N81581" t="s">
        <v>68319</v>
      </c>
      <c r="O81581" t="s">
        <v>17</v>
      </c>
    </row>
    <row r="81582" spans="1:15" x14ac:dyDescent="0.3">
      <c r="A81582">
        <v>81581</v>
      </c>
      <c r="B81582" t="s">
        <v>65</v>
      </c>
      <c r="C81582" t="s">
        <v>180</v>
      </c>
      <c r="D81582">
        <v>1995</v>
      </c>
      <c r="E81582" t="s">
        <v>29</v>
      </c>
      <c r="F81582" t="s">
        <v>17</v>
      </c>
      <c r="G81582">
        <v>0</v>
      </c>
      <c r="H81582">
        <v>0</v>
      </c>
      <c r="I81582" t="s">
        <v>56</v>
      </c>
      <c r="J81582" t="s">
        <v>181</v>
      </c>
      <c r="K81582">
        <v>19970717</v>
      </c>
      <c r="L81582">
        <v>19970717</v>
      </c>
      <c r="M81582">
        <v>1</v>
      </c>
      <c r="N81582" t="s">
        <v>68320</v>
      </c>
      <c r="O81582" t="s">
        <v>17</v>
      </c>
    </row>
    <row r="81583" spans="1:15" x14ac:dyDescent="0.3">
      <c r="A81583">
        <v>81582</v>
      </c>
      <c r="B81583" t="s">
        <v>65</v>
      </c>
      <c r="C81583" t="s">
        <v>180</v>
      </c>
      <c r="D81583">
        <v>1995</v>
      </c>
      <c r="E81583" t="s">
        <v>29</v>
      </c>
      <c r="F81583" t="s">
        <v>17</v>
      </c>
      <c r="G81583">
        <v>0</v>
      </c>
      <c r="H81583">
        <v>0</v>
      </c>
      <c r="I81583" t="s">
        <v>43</v>
      </c>
      <c r="J81583" t="s">
        <v>181</v>
      </c>
      <c r="K81583">
        <v>19970717</v>
      </c>
      <c r="L81583">
        <v>19970717</v>
      </c>
      <c r="M81583">
        <v>1</v>
      </c>
      <c r="N81583" t="s">
        <v>68320</v>
      </c>
      <c r="O81583" t="s">
        <v>17</v>
      </c>
    </row>
    <row r="81584" spans="1:15" x14ac:dyDescent="0.3">
      <c r="A81584">
        <v>81583</v>
      </c>
      <c r="B81584" t="s">
        <v>22</v>
      </c>
      <c r="C81584" t="s">
        <v>68</v>
      </c>
      <c r="D81584">
        <v>1985</v>
      </c>
      <c r="E81584" t="s">
        <v>17</v>
      </c>
      <c r="F81584" t="s">
        <v>17</v>
      </c>
      <c r="G81584">
        <v>0</v>
      </c>
      <c r="H81584">
        <v>0</v>
      </c>
      <c r="I81584" t="s">
        <v>588</v>
      </c>
      <c r="J81584" t="s">
        <v>263</v>
      </c>
      <c r="K81584">
        <v>19970718</v>
      </c>
      <c r="L81584">
        <v>19970718</v>
      </c>
      <c r="M81584">
        <v>1</v>
      </c>
      <c r="N81584" t="s">
        <v>68321</v>
      </c>
      <c r="O81584" t="s">
        <v>17</v>
      </c>
    </row>
    <row r="81585" spans="1:15" x14ac:dyDescent="0.3">
      <c r="A81585">
        <v>81584</v>
      </c>
      <c r="B81585" t="s">
        <v>65</v>
      </c>
      <c r="C81585" t="s">
        <v>183</v>
      </c>
      <c r="D81585">
        <v>1997</v>
      </c>
      <c r="E81585" t="s">
        <v>17</v>
      </c>
      <c r="F81585" t="s">
        <v>17</v>
      </c>
      <c r="G81585">
        <v>0</v>
      </c>
      <c r="H81585">
        <v>0</v>
      </c>
      <c r="I81585" t="s">
        <v>392</v>
      </c>
      <c r="J81585" t="s">
        <v>25</v>
      </c>
      <c r="K81585">
        <v>19970718</v>
      </c>
      <c r="L81585">
        <v>19970718</v>
      </c>
      <c r="M81585">
        <v>4</v>
      </c>
      <c r="N81585" t="s">
        <v>68322</v>
      </c>
      <c r="O81585" t="s">
        <v>17</v>
      </c>
    </row>
    <row r="81586" spans="1:15" x14ac:dyDescent="0.3">
      <c r="A81586">
        <v>81585</v>
      </c>
      <c r="B81586" t="s">
        <v>22</v>
      </c>
      <c r="C81586" t="s">
        <v>23</v>
      </c>
      <c r="D81586">
        <v>1995</v>
      </c>
      <c r="E81586" t="s">
        <v>17</v>
      </c>
      <c r="F81586" t="s">
        <v>17</v>
      </c>
      <c r="G81586">
        <v>0</v>
      </c>
      <c r="H81586">
        <v>0</v>
      </c>
      <c r="I81586" t="s">
        <v>201</v>
      </c>
      <c r="J81586" t="s">
        <v>99</v>
      </c>
      <c r="K81586">
        <v>19970718</v>
      </c>
      <c r="L81586">
        <v>19970718</v>
      </c>
      <c r="M81586">
        <v>3</v>
      </c>
      <c r="N81586" t="s">
        <v>68323</v>
      </c>
      <c r="O81586" t="s">
        <v>17</v>
      </c>
    </row>
    <row r="81587" spans="1:15" x14ac:dyDescent="0.3">
      <c r="A81587">
        <v>81586</v>
      </c>
      <c r="B81587" t="s">
        <v>32</v>
      </c>
      <c r="C81587" t="s">
        <v>45</v>
      </c>
      <c r="D81587">
        <v>1994</v>
      </c>
      <c r="E81587" t="s">
        <v>17</v>
      </c>
      <c r="F81587" t="s">
        <v>17</v>
      </c>
      <c r="G81587">
        <v>0</v>
      </c>
      <c r="H81587">
        <v>0</v>
      </c>
      <c r="I81587" t="s">
        <v>392</v>
      </c>
      <c r="J81587" t="s">
        <v>383</v>
      </c>
      <c r="K81587">
        <v>19970718</v>
      </c>
      <c r="L81587">
        <v>19970718</v>
      </c>
      <c r="N81587" t="s">
        <v>68324</v>
      </c>
      <c r="O81587" t="s">
        <v>17</v>
      </c>
    </row>
    <row r="81588" spans="1:15" x14ac:dyDescent="0.3">
      <c r="A81588">
        <v>81587</v>
      </c>
      <c r="B81588" t="s">
        <v>65</v>
      </c>
      <c r="C81588" t="s">
        <v>66</v>
      </c>
      <c r="D81588">
        <v>1997</v>
      </c>
      <c r="E81588" t="s">
        <v>17</v>
      </c>
      <c r="F81588" t="s">
        <v>17</v>
      </c>
      <c r="G81588">
        <v>0</v>
      </c>
      <c r="H81588">
        <v>0</v>
      </c>
      <c r="I81588" t="s">
        <v>91</v>
      </c>
      <c r="J81588" t="s">
        <v>82</v>
      </c>
      <c r="K81588">
        <v>19970718</v>
      </c>
      <c r="L81588">
        <v>19970718</v>
      </c>
      <c r="N81588" t="s">
        <v>68325</v>
      </c>
      <c r="O81588" t="s">
        <v>17</v>
      </c>
    </row>
    <row r="81589" spans="1:15" x14ac:dyDescent="0.3">
      <c r="A81589">
        <v>81588</v>
      </c>
      <c r="B81589" t="s">
        <v>22</v>
      </c>
      <c r="C81589" t="s">
        <v>121</v>
      </c>
      <c r="D81589">
        <v>1991</v>
      </c>
      <c r="E81589" t="s">
        <v>17</v>
      </c>
      <c r="F81589" t="s">
        <v>17</v>
      </c>
      <c r="G81589">
        <v>0</v>
      </c>
      <c r="H81589">
        <v>0</v>
      </c>
      <c r="I81589" t="s">
        <v>91</v>
      </c>
      <c r="J81589" t="s">
        <v>63</v>
      </c>
      <c r="K81589">
        <v>19970718</v>
      </c>
      <c r="L81589">
        <v>19970718</v>
      </c>
      <c r="N81589" t="s">
        <v>68326</v>
      </c>
      <c r="O81589" t="s">
        <v>17</v>
      </c>
    </row>
    <row r="81590" spans="1:15" x14ac:dyDescent="0.3">
      <c r="A81590">
        <v>81589</v>
      </c>
      <c r="B81590" t="s">
        <v>96</v>
      </c>
      <c r="C81590" t="s">
        <v>97</v>
      </c>
      <c r="D81590">
        <v>1997</v>
      </c>
      <c r="E81590" t="s">
        <v>17</v>
      </c>
      <c r="F81590" t="s">
        <v>17</v>
      </c>
      <c r="G81590">
        <v>0</v>
      </c>
      <c r="H81590">
        <v>0</v>
      </c>
      <c r="I81590" t="s">
        <v>6481</v>
      </c>
      <c r="J81590" t="s">
        <v>87</v>
      </c>
      <c r="K81590">
        <v>19970718</v>
      </c>
      <c r="L81590">
        <v>19970718</v>
      </c>
      <c r="N81590" t="s">
        <v>68327</v>
      </c>
      <c r="O81590" t="s">
        <v>17</v>
      </c>
    </row>
    <row r="81591" spans="1:15" x14ac:dyDescent="0.3">
      <c r="A81591">
        <v>81590</v>
      </c>
      <c r="B81591" t="s">
        <v>65</v>
      </c>
      <c r="C81591" t="s">
        <v>180</v>
      </c>
      <c r="D81591">
        <v>1989</v>
      </c>
      <c r="E81591" t="s">
        <v>17</v>
      </c>
      <c r="F81591" t="s">
        <v>17</v>
      </c>
      <c r="G81591">
        <v>0</v>
      </c>
      <c r="H81591">
        <v>0</v>
      </c>
      <c r="I81591" t="s">
        <v>201</v>
      </c>
      <c r="J81591" t="s">
        <v>82</v>
      </c>
      <c r="K81591">
        <v>19970718</v>
      </c>
      <c r="L81591">
        <v>19970718</v>
      </c>
      <c r="N81591" t="s">
        <v>68328</v>
      </c>
      <c r="O81591" t="s">
        <v>17</v>
      </c>
    </row>
    <row r="81592" spans="1:15" x14ac:dyDescent="0.3">
      <c r="A81592">
        <v>81591</v>
      </c>
      <c r="B81592" t="s">
        <v>32</v>
      </c>
      <c r="C81592" t="s">
        <v>45</v>
      </c>
      <c r="D81592">
        <v>1994</v>
      </c>
      <c r="E81592" t="s">
        <v>29</v>
      </c>
      <c r="F81592" t="s">
        <v>17</v>
      </c>
      <c r="G81592">
        <v>1</v>
      </c>
      <c r="H81592">
        <v>0</v>
      </c>
      <c r="I81592" t="s">
        <v>53</v>
      </c>
      <c r="J81592" t="s">
        <v>54</v>
      </c>
      <c r="K81592">
        <v>19970718</v>
      </c>
      <c r="L81592">
        <v>19970718</v>
      </c>
      <c r="N81592" t="s">
        <v>68329</v>
      </c>
      <c r="O81592" t="s">
        <v>17</v>
      </c>
    </row>
    <row r="81593" spans="1:15" x14ac:dyDescent="0.3">
      <c r="A81593">
        <v>81592</v>
      </c>
      <c r="B81593" t="s">
        <v>59</v>
      </c>
      <c r="C81593" t="s">
        <v>60</v>
      </c>
      <c r="D81593">
        <v>1996</v>
      </c>
      <c r="E81593" t="s">
        <v>29</v>
      </c>
      <c r="F81593" t="s">
        <v>17</v>
      </c>
      <c r="G81593">
        <v>1</v>
      </c>
      <c r="H81593">
        <v>0</v>
      </c>
      <c r="I81593" t="s">
        <v>91</v>
      </c>
      <c r="J81593" t="s">
        <v>54</v>
      </c>
      <c r="K81593">
        <v>19970718</v>
      </c>
      <c r="L81593">
        <v>19970718</v>
      </c>
      <c r="M81593">
        <v>1</v>
      </c>
      <c r="N81593" t="s">
        <v>68330</v>
      </c>
      <c r="O81593" t="s">
        <v>17</v>
      </c>
    </row>
    <row r="81594" spans="1:15" x14ac:dyDescent="0.3">
      <c r="A81594">
        <v>81593</v>
      </c>
      <c r="B81594" t="s">
        <v>466</v>
      </c>
      <c r="C81594" t="s">
        <v>467</v>
      </c>
      <c r="D81594">
        <v>1994</v>
      </c>
      <c r="E81594" t="s">
        <v>17</v>
      </c>
      <c r="F81594" t="s">
        <v>17</v>
      </c>
      <c r="G81594">
        <v>0</v>
      </c>
      <c r="H81594">
        <v>0</v>
      </c>
      <c r="I81594" t="s">
        <v>392</v>
      </c>
      <c r="J81594" t="s">
        <v>102</v>
      </c>
      <c r="K81594">
        <v>19970718</v>
      </c>
      <c r="L81594">
        <v>19970718</v>
      </c>
      <c r="N81594" t="s">
        <v>68331</v>
      </c>
      <c r="O81594" t="s">
        <v>17</v>
      </c>
    </row>
    <row r="81595" spans="1:15" x14ac:dyDescent="0.3">
      <c r="A81595">
        <v>81594</v>
      </c>
      <c r="B81595" t="s">
        <v>65</v>
      </c>
      <c r="C81595" t="s">
        <v>66</v>
      </c>
      <c r="D81595">
        <v>1994</v>
      </c>
      <c r="E81595" t="s">
        <v>17</v>
      </c>
      <c r="F81595" t="s">
        <v>17</v>
      </c>
      <c r="G81595">
        <v>0</v>
      </c>
      <c r="H81595">
        <v>0</v>
      </c>
      <c r="I81595" t="s">
        <v>101</v>
      </c>
      <c r="J81595" t="s">
        <v>244</v>
      </c>
      <c r="K81595">
        <v>19970718</v>
      </c>
      <c r="L81595">
        <v>19970718</v>
      </c>
      <c r="N81595" t="s">
        <v>68332</v>
      </c>
      <c r="O81595" t="s">
        <v>17</v>
      </c>
    </row>
    <row r="81596" spans="1:15" x14ac:dyDescent="0.3">
      <c r="A81596">
        <v>81595</v>
      </c>
      <c r="B81596" t="s">
        <v>65</v>
      </c>
      <c r="C81596" t="s">
        <v>66</v>
      </c>
      <c r="D81596">
        <v>1991</v>
      </c>
      <c r="E81596" t="s">
        <v>17</v>
      </c>
      <c r="F81596" t="s">
        <v>17</v>
      </c>
      <c r="G81596">
        <v>0</v>
      </c>
      <c r="H81596">
        <v>0</v>
      </c>
      <c r="I81596" t="s">
        <v>98</v>
      </c>
      <c r="J81596" t="s">
        <v>19</v>
      </c>
      <c r="K81596">
        <v>19970718</v>
      </c>
      <c r="L81596">
        <v>19970718</v>
      </c>
      <c r="M81596">
        <v>4</v>
      </c>
      <c r="N81596" t="s">
        <v>68333</v>
      </c>
      <c r="O81596" t="s">
        <v>17</v>
      </c>
    </row>
    <row r="81597" spans="1:15" x14ac:dyDescent="0.3">
      <c r="A81597">
        <v>81596</v>
      </c>
      <c r="B81597" t="s">
        <v>22</v>
      </c>
      <c r="C81597" t="s">
        <v>68</v>
      </c>
      <c r="D81597">
        <v>1996</v>
      </c>
      <c r="E81597" t="s">
        <v>17</v>
      </c>
      <c r="F81597" t="s">
        <v>17</v>
      </c>
      <c r="G81597">
        <v>0</v>
      </c>
      <c r="H81597">
        <v>0</v>
      </c>
      <c r="I81597" t="s">
        <v>201</v>
      </c>
      <c r="J81597" t="s">
        <v>345</v>
      </c>
      <c r="K81597">
        <v>19970718</v>
      </c>
      <c r="L81597">
        <v>19970718</v>
      </c>
      <c r="N81597" t="s">
        <v>68334</v>
      </c>
      <c r="O81597" t="s">
        <v>17</v>
      </c>
    </row>
    <row r="81598" spans="1:15" x14ac:dyDescent="0.3">
      <c r="A81598">
        <v>81597</v>
      </c>
      <c r="B81598" t="s">
        <v>65</v>
      </c>
      <c r="C81598" t="s">
        <v>127</v>
      </c>
      <c r="D81598">
        <v>1996</v>
      </c>
      <c r="E81598" t="s">
        <v>17</v>
      </c>
      <c r="F81598" t="s">
        <v>17</v>
      </c>
      <c r="G81598">
        <v>0</v>
      </c>
      <c r="H81598">
        <v>0</v>
      </c>
      <c r="I81598" t="s">
        <v>118</v>
      </c>
      <c r="J81598" t="s">
        <v>550</v>
      </c>
      <c r="K81598">
        <v>19970718</v>
      </c>
      <c r="L81598">
        <v>19970718</v>
      </c>
      <c r="N81598" t="s">
        <v>68335</v>
      </c>
      <c r="O81598" t="s">
        <v>17</v>
      </c>
    </row>
    <row r="81599" spans="1:15" x14ac:dyDescent="0.3">
      <c r="A81599">
        <v>81598</v>
      </c>
      <c r="B81599" t="s">
        <v>466</v>
      </c>
      <c r="C81599" t="s">
        <v>467</v>
      </c>
      <c r="D81599">
        <v>1995</v>
      </c>
      <c r="E81599" t="s">
        <v>17</v>
      </c>
      <c r="F81599" t="s">
        <v>17</v>
      </c>
      <c r="G81599">
        <v>0</v>
      </c>
      <c r="H81599">
        <v>0</v>
      </c>
      <c r="I81599" t="s">
        <v>1031</v>
      </c>
      <c r="J81599" t="s">
        <v>70</v>
      </c>
      <c r="K81599">
        <v>19970718</v>
      </c>
      <c r="L81599">
        <v>19970718</v>
      </c>
      <c r="N81599" t="s">
        <v>68336</v>
      </c>
      <c r="O81599" t="s">
        <v>17</v>
      </c>
    </row>
    <row r="81600" spans="1:15" x14ac:dyDescent="0.3">
      <c r="A81600">
        <v>81599</v>
      </c>
      <c r="B81600" t="s">
        <v>564</v>
      </c>
      <c r="C81600" t="s">
        <v>52</v>
      </c>
      <c r="D81600">
        <v>9999</v>
      </c>
      <c r="E81600" t="s">
        <v>17</v>
      </c>
      <c r="F81600" t="s">
        <v>17</v>
      </c>
      <c r="G81600">
        <v>1</v>
      </c>
      <c r="H81600">
        <v>0</v>
      </c>
      <c r="I81600" t="s">
        <v>20826</v>
      </c>
      <c r="J81600" t="s">
        <v>37</v>
      </c>
      <c r="K81600">
        <v>19970718</v>
      </c>
      <c r="L81600">
        <v>19970718</v>
      </c>
      <c r="M81600">
        <v>2</v>
      </c>
      <c r="N81600" t="s">
        <v>68337</v>
      </c>
      <c r="O81600" t="s">
        <v>17</v>
      </c>
    </row>
    <row r="81601" spans="1:15" x14ac:dyDescent="0.3">
      <c r="A81601">
        <v>81600</v>
      </c>
      <c r="B81601" t="s">
        <v>157</v>
      </c>
      <c r="C81601" t="s">
        <v>158</v>
      </c>
      <c r="D81601">
        <v>9999</v>
      </c>
      <c r="E81601" t="s">
        <v>17</v>
      </c>
      <c r="F81601" t="s">
        <v>17</v>
      </c>
      <c r="G81601">
        <v>0</v>
      </c>
      <c r="H81601">
        <v>0</v>
      </c>
      <c r="I81601" t="s">
        <v>53</v>
      </c>
      <c r="J81601" t="s">
        <v>19</v>
      </c>
      <c r="K81601">
        <v>19970718</v>
      </c>
      <c r="L81601">
        <v>19970718</v>
      </c>
      <c r="M81601">
        <v>6</v>
      </c>
      <c r="N81601" t="s">
        <v>68338</v>
      </c>
      <c r="O81601" t="s">
        <v>17</v>
      </c>
    </row>
    <row r="81602" spans="1:15" x14ac:dyDescent="0.3">
      <c r="A81602">
        <v>81601</v>
      </c>
      <c r="B81602" t="s">
        <v>32</v>
      </c>
      <c r="C81602" t="s">
        <v>33</v>
      </c>
      <c r="D81602">
        <v>1995</v>
      </c>
      <c r="E81602" t="s">
        <v>17</v>
      </c>
      <c r="F81602" t="s">
        <v>17</v>
      </c>
      <c r="G81602">
        <v>0</v>
      </c>
      <c r="H81602">
        <v>0</v>
      </c>
      <c r="I81602" t="s">
        <v>798</v>
      </c>
      <c r="J81602" t="s">
        <v>63</v>
      </c>
      <c r="K81602">
        <v>19970718</v>
      </c>
      <c r="L81602">
        <v>19970718</v>
      </c>
      <c r="N81602" t="s">
        <v>68339</v>
      </c>
      <c r="O81602" t="s">
        <v>17</v>
      </c>
    </row>
    <row r="81603" spans="1:15" x14ac:dyDescent="0.3">
      <c r="A81603">
        <v>81602</v>
      </c>
      <c r="B81603" t="s">
        <v>22</v>
      </c>
      <c r="C81603" t="s">
        <v>23</v>
      </c>
      <c r="D81603">
        <v>1994</v>
      </c>
      <c r="E81603" t="s">
        <v>17</v>
      </c>
      <c r="F81603" t="s">
        <v>17</v>
      </c>
      <c r="G81603">
        <v>0</v>
      </c>
      <c r="H81603">
        <v>0</v>
      </c>
      <c r="I81603" t="s">
        <v>392</v>
      </c>
      <c r="J81603" t="s">
        <v>144</v>
      </c>
      <c r="K81603">
        <v>19970718</v>
      </c>
      <c r="L81603">
        <v>19970718</v>
      </c>
      <c r="M81603">
        <v>20</v>
      </c>
      <c r="N81603" t="s">
        <v>68340</v>
      </c>
      <c r="O81603" t="s">
        <v>17</v>
      </c>
    </row>
    <row r="81604" spans="1:15" x14ac:dyDescent="0.3">
      <c r="A81604">
        <v>81603</v>
      </c>
      <c r="B81604" t="s">
        <v>65</v>
      </c>
      <c r="C81604" t="s">
        <v>127</v>
      </c>
      <c r="D81604">
        <v>1996</v>
      </c>
      <c r="E81604" t="s">
        <v>17</v>
      </c>
      <c r="F81604" t="s">
        <v>17</v>
      </c>
      <c r="G81604">
        <v>0</v>
      </c>
      <c r="H81604">
        <v>0</v>
      </c>
      <c r="I81604" t="s">
        <v>392</v>
      </c>
      <c r="J81604" t="s">
        <v>37</v>
      </c>
      <c r="K81604">
        <v>19970718</v>
      </c>
      <c r="L81604">
        <v>19970718</v>
      </c>
      <c r="M81604">
        <v>5</v>
      </c>
      <c r="N81604" t="s">
        <v>68341</v>
      </c>
      <c r="O81604" t="s">
        <v>17</v>
      </c>
    </row>
    <row r="81605" spans="1:15" x14ac:dyDescent="0.3">
      <c r="A81605">
        <v>81604</v>
      </c>
      <c r="B81605" t="s">
        <v>32</v>
      </c>
      <c r="C81605" t="s">
        <v>84</v>
      </c>
      <c r="D81605">
        <v>1993</v>
      </c>
      <c r="E81605" t="s">
        <v>17</v>
      </c>
      <c r="F81605" t="s">
        <v>17</v>
      </c>
      <c r="G81605">
        <v>0</v>
      </c>
      <c r="H81605">
        <v>0</v>
      </c>
      <c r="I81605" t="s">
        <v>296</v>
      </c>
      <c r="J81605" t="s">
        <v>263</v>
      </c>
      <c r="K81605">
        <v>19970718</v>
      </c>
      <c r="L81605">
        <v>19970718</v>
      </c>
      <c r="N81605" t="s">
        <v>68342</v>
      </c>
      <c r="O81605" t="s">
        <v>17</v>
      </c>
    </row>
    <row r="81606" spans="1:15" x14ac:dyDescent="0.3">
      <c r="A81606">
        <v>81605</v>
      </c>
      <c r="B81606" t="s">
        <v>22</v>
      </c>
      <c r="C81606" t="s">
        <v>23</v>
      </c>
      <c r="D81606">
        <v>1997</v>
      </c>
      <c r="E81606" t="s">
        <v>17</v>
      </c>
      <c r="F81606" t="s">
        <v>17</v>
      </c>
      <c r="G81606">
        <v>0</v>
      </c>
      <c r="H81606">
        <v>0</v>
      </c>
      <c r="I81606" t="s">
        <v>366</v>
      </c>
      <c r="J81606" t="s">
        <v>54</v>
      </c>
      <c r="K81606">
        <v>19970718</v>
      </c>
      <c r="L81606">
        <v>19970718</v>
      </c>
      <c r="M81606">
        <v>7</v>
      </c>
      <c r="N81606" t="s">
        <v>68343</v>
      </c>
      <c r="O81606" t="s">
        <v>17</v>
      </c>
    </row>
    <row r="81607" spans="1:15" x14ac:dyDescent="0.3">
      <c r="A81607">
        <v>81606</v>
      </c>
      <c r="B81607" t="s">
        <v>65</v>
      </c>
      <c r="C81607" t="s">
        <v>66</v>
      </c>
      <c r="D81607">
        <v>1994</v>
      </c>
      <c r="E81607" t="s">
        <v>17</v>
      </c>
      <c r="F81607" t="s">
        <v>17</v>
      </c>
      <c r="G81607">
        <v>0</v>
      </c>
      <c r="H81607">
        <v>0</v>
      </c>
      <c r="I81607" t="s">
        <v>211</v>
      </c>
      <c r="J81607" t="s">
        <v>102</v>
      </c>
      <c r="K81607">
        <v>19970719</v>
      </c>
      <c r="L81607">
        <v>19970719</v>
      </c>
      <c r="N81607" t="s">
        <v>54544</v>
      </c>
      <c r="O81607" t="s">
        <v>17</v>
      </c>
    </row>
    <row r="81608" spans="1:15" x14ac:dyDescent="0.3">
      <c r="A81608">
        <v>81607</v>
      </c>
      <c r="B81608" t="s">
        <v>22</v>
      </c>
      <c r="C81608" t="s">
        <v>23</v>
      </c>
      <c r="D81608">
        <v>1994</v>
      </c>
      <c r="E81608" t="s">
        <v>17</v>
      </c>
      <c r="F81608" t="s">
        <v>17</v>
      </c>
      <c r="G81608">
        <v>0</v>
      </c>
      <c r="H81608">
        <v>0</v>
      </c>
      <c r="I81608" t="s">
        <v>751</v>
      </c>
      <c r="J81608" t="s">
        <v>152</v>
      </c>
      <c r="K81608">
        <v>19970719</v>
      </c>
      <c r="L81608">
        <v>19970719</v>
      </c>
      <c r="M81608">
        <v>1</v>
      </c>
      <c r="N81608" t="s">
        <v>68344</v>
      </c>
      <c r="O81608" t="s">
        <v>17</v>
      </c>
    </row>
    <row r="81609" spans="1:15" x14ac:dyDescent="0.3">
      <c r="A81609">
        <v>81608</v>
      </c>
      <c r="B81609" t="s">
        <v>41</v>
      </c>
      <c r="C81609" t="s">
        <v>42</v>
      </c>
      <c r="D81609">
        <v>1995</v>
      </c>
      <c r="E81609" t="s">
        <v>17</v>
      </c>
      <c r="F81609" t="s">
        <v>17</v>
      </c>
      <c r="G81609">
        <v>0</v>
      </c>
      <c r="H81609">
        <v>0</v>
      </c>
      <c r="I81609" t="s">
        <v>1011</v>
      </c>
      <c r="J81609" t="s">
        <v>37</v>
      </c>
      <c r="K81609">
        <v>19970719</v>
      </c>
      <c r="L81609">
        <v>19970719</v>
      </c>
      <c r="M81609">
        <v>2</v>
      </c>
      <c r="N81609" t="s">
        <v>68345</v>
      </c>
      <c r="O81609" t="s">
        <v>17</v>
      </c>
    </row>
    <row r="81610" spans="1:15" x14ac:dyDescent="0.3">
      <c r="A81610">
        <v>81609</v>
      </c>
      <c r="B81610" t="s">
        <v>32</v>
      </c>
      <c r="C81610" t="s">
        <v>33</v>
      </c>
      <c r="D81610">
        <v>1994</v>
      </c>
      <c r="E81610" t="s">
        <v>17</v>
      </c>
      <c r="F81610" t="s">
        <v>17</v>
      </c>
      <c r="G81610">
        <v>0</v>
      </c>
      <c r="H81610">
        <v>0</v>
      </c>
      <c r="I81610" t="s">
        <v>280</v>
      </c>
      <c r="J81610" t="s">
        <v>57</v>
      </c>
      <c r="K81610">
        <v>19970719</v>
      </c>
      <c r="L81610">
        <v>19970719</v>
      </c>
      <c r="N81610" t="s">
        <v>68346</v>
      </c>
      <c r="O81610" t="s">
        <v>17</v>
      </c>
    </row>
    <row r="81611" spans="1:15" x14ac:dyDescent="0.3">
      <c r="A81611">
        <v>81610</v>
      </c>
      <c r="B81611" t="s">
        <v>65</v>
      </c>
      <c r="C81611" t="s">
        <v>127</v>
      </c>
      <c r="D81611">
        <v>1990</v>
      </c>
      <c r="E81611" t="s">
        <v>17</v>
      </c>
      <c r="F81611" t="s">
        <v>17</v>
      </c>
      <c r="G81611">
        <v>0</v>
      </c>
      <c r="H81611">
        <v>0</v>
      </c>
      <c r="I81611" t="s">
        <v>378</v>
      </c>
      <c r="J81611" t="s">
        <v>3920</v>
      </c>
      <c r="K81611">
        <v>19970719</v>
      </c>
      <c r="L81611">
        <v>19970719</v>
      </c>
      <c r="N81611" t="s">
        <v>68347</v>
      </c>
      <c r="O81611" t="s">
        <v>17</v>
      </c>
    </row>
    <row r="81612" spans="1:15" x14ac:dyDescent="0.3">
      <c r="A81612">
        <v>81611</v>
      </c>
      <c r="B81612" t="s">
        <v>32</v>
      </c>
      <c r="C81612" t="s">
        <v>84</v>
      </c>
      <c r="D81612">
        <v>1993</v>
      </c>
      <c r="E81612" t="s">
        <v>17</v>
      </c>
      <c r="F81612" t="s">
        <v>17</v>
      </c>
      <c r="G81612">
        <v>0</v>
      </c>
      <c r="H81612">
        <v>0</v>
      </c>
      <c r="I81612" t="s">
        <v>34</v>
      </c>
      <c r="J81612" t="s">
        <v>168</v>
      </c>
      <c r="K81612">
        <v>19970719</v>
      </c>
      <c r="L81612">
        <v>19970719</v>
      </c>
      <c r="M81612">
        <v>4</v>
      </c>
      <c r="N81612" t="s">
        <v>68348</v>
      </c>
      <c r="O81612" t="s">
        <v>17</v>
      </c>
    </row>
    <row r="81613" spans="1:15" x14ac:dyDescent="0.3">
      <c r="A81613">
        <v>81612</v>
      </c>
      <c r="B81613" t="s">
        <v>104</v>
      </c>
      <c r="C81613" t="s">
        <v>154</v>
      </c>
      <c r="D81613">
        <v>1992</v>
      </c>
      <c r="E81613" t="s">
        <v>17</v>
      </c>
      <c r="F81613" t="s">
        <v>17</v>
      </c>
      <c r="G81613">
        <v>0</v>
      </c>
      <c r="H81613">
        <v>0</v>
      </c>
      <c r="I81613" t="s">
        <v>201</v>
      </c>
      <c r="J81613" t="s">
        <v>219</v>
      </c>
      <c r="K81613">
        <v>19970719</v>
      </c>
      <c r="L81613">
        <v>19970719</v>
      </c>
      <c r="N81613" t="s">
        <v>68349</v>
      </c>
      <c r="O81613" t="s">
        <v>17</v>
      </c>
    </row>
    <row r="81614" spans="1:15" x14ac:dyDescent="0.3">
      <c r="A81614">
        <v>81613</v>
      </c>
      <c r="B81614" t="s">
        <v>173</v>
      </c>
      <c r="C81614" t="s">
        <v>174</v>
      </c>
      <c r="D81614">
        <v>1995</v>
      </c>
      <c r="E81614" t="s">
        <v>17</v>
      </c>
      <c r="F81614" t="s">
        <v>17</v>
      </c>
      <c r="G81614">
        <v>0</v>
      </c>
      <c r="H81614">
        <v>0</v>
      </c>
      <c r="I81614" t="s">
        <v>122</v>
      </c>
      <c r="J81614" t="s">
        <v>338</v>
      </c>
      <c r="K81614">
        <v>19970719</v>
      </c>
      <c r="L81614">
        <v>19970719</v>
      </c>
      <c r="M81614">
        <v>4</v>
      </c>
      <c r="N81614" t="s">
        <v>68350</v>
      </c>
      <c r="O81614" t="s">
        <v>17</v>
      </c>
    </row>
    <row r="81615" spans="1:15" x14ac:dyDescent="0.3">
      <c r="A81615">
        <v>81614</v>
      </c>
      <c r="B81615" t="s">
        <v>32</v>
      </c>
      <c r="C81615" t="s">
        <v>33</v>
      </c>
      <c r="D81615">
        <v>1993</v>
      </c>
      <c r="E81615" t="s">
        <v>17</v>
      </c>
      <c r="F81615" t="s">
        <v>17</v>
      </c>
      <c r="G81615">
        <v>0</v>
      </c>
      <c r="H81615">
        <v>0</v>
      </c>
      <c r="I81615" t="s">
        <v>410</v>
      </c>
      <c r="J81615" t="s">
        <v>77</v>
      </c>
      <c r="K81615">
        <v>19970719</v>
      </c>
      <c r="L81615">
        <v>19970719</v>
      </c>
      <c r="N81615" t="s">
        <v>68351</v>
      </c>
      <c r="O81615" t="s">
        <v>17</v>
      </c>
    </row>
    <row r="81616" spans="1:15" x14ac:dyDescent="0.3">
      <c r="A81616">
        <v>81615</v>
      </c>
      <c r="B81616" t="s">
        <v>65</v>
      </c>
      <c r="C81616" t="s">
        <v>66</v>
      </c>
      <c r="D81616">
        <v>1997</v>
      </c>
      <c r="E81616" t="s">
        <v>17</v>
      </c>
      <c r="F81616" t="s">
        <v>17</v>
      </c>
      <c r="G81616">
        <v>0</v>
      </c>
      <c r="H81616">
        <v>0</v>
      </c>
      <c r="I81616" t="s">
        <v>25400</v>
      </c>
      <c r="J81616" t="s">
        <v>613</v>
      </c>
      <c r="K81616">
        <v>19970719</v>
      </c>
      <c r="L81616">
        <v>19970719</v>
      </c>
      <c r="N81616" t="s">
        <v>58382</v>
      </c>
      <c r="O81616" t="s">
        <v>17</v>
      </c>
    </row>
    <row r="81617" spans="1:15" x14ac:dyDescent="0.3">
      <c r="A81617">
        <v>81616</v>
      </c>
      <c r="B81617" t="s">
        <v>65</v>
      </c>
      <c r="C81617" t="s">
        <v>180</v>
      </c>
      <c r="D81617">
        <v>1987</v>
      </c>
      <c r="E81617" t="s">
        <v>17</v>
      </c>
      <c r="F81617" t="s">
        <v>17</v>
      </c>
      <c r="G81617">
        <v>0</v>
      </c>
      <c r="H81617">
        <v>0</v>
      </c>
      <c r="I81617" t="s">
        <v>56</v>
      </c>
      <c r="J81617" t="s">
        <v>102</v>
      </c>
      <c r="K81617">
        <v>19970719</v>
      </c>
      <c r="L81617">
        <v>19970719</v>
      </c>
      <c r="M81617">
        <v>9</v>
      </c>
      <c r="N81617" t="s">
        <v>68352</v>
      </c>
      <c r="O81617" t="s">
        <v>17</v>
      </c>
    </row>
    <row r="81618" spans="1:15" x14ac:dyDescent="0.3">
      <c r="A81618">
        <v>81617</v>
      </c>
      <c r="B81618" t="s">
        <v>96</v>
      </c>
      <c r="C81618" t="s">
        <v>97</v>
      </c>
      <c r="D81618">
        <v>1988</v>
      </c>
      <c r="E81618" t="s">
        <v>17</v>
      </c>
      <c r="F81618" t="s">
        <v>17</v>
      </c>
      <c r="G81618">
        <v>0</v>
      </c>
      <c r="H81618">
        <v>0</v>
      </c>
      <c r="I81618" t="s">
        <v>226</v>
      </c>
      <c r="J81618" t="s">
        <v>19</v>
      </c>
      <c r="K81618">
        <v>19970720</v>
      </c>
      <c r="L81618">
        <v>19970720</v>
      </c>
      <c r="M81618">
        <v>0</v>
      </c>
      <c r="N81618" t="s">
        <v>68353</v>
      </c>
      <c r="O81618" t="s">
        <v>17</v>
      </c>
    </row>
    <row r="81619" spans="1:15" x14ac:dyDescent="0.3">
      <c r="A81619">
        <v>81618</v>
      </c>
      <c r="B81619" t="s">
        <v>32</v>
      </c>
      <c r="C81619" t="s">
        <v>33</v>
      </c>
      <c r="D81619">
        <v>1996</v>
      </c>
      <c r="E81619" t="s">
        <v>17</v>
      </c>
      <c r="F81619" t="s">
        <v>17</v>
      </c>
      <c r="G81619">
        <v>0</v>
      </c>
      <c r="H81619">
        <v>0</v>
      </c>
      <c r="I81619" t="s">
        <v>392</v>
      </c>
      <c r="J81619" t="s">
        <v>25</v>
      </c>
      <c r="K81619">
        <v>19970720</v>
      </c>
      <c r="L81619">
        <v>19970720</v>
      </c>
      <c r="M81619">
        <v>3</v>
      </c>
      <c r="N81619" t="s">
        <v>68354</v>
      </c>
      <c r="O81619" t="s">
        <v>17</v>
      </c>
    </row>
    <row r="81620" spans="1:15" x14ac:dyDescent="0.3">
      <c r="A81620">
        <v>81619</v>
      </c>
      <c r="B81620" t="s">
        <v>65</v>
      </c>
      <c r="C81620" t="s">
        <v>66</v>
      </c>
      <c r="D81620">
        <v>1992</v>
      </c>
      <c r="E81620" t="s">
        <v>17</v>
      </c>
      <c r="F81620" t="s">
        <v>17</v>
      </c>
      <c r="G81620">
        <v>0</v>
      </c>
      <c r="H81620">
        <v>0</v>
      </c>
      <c r="I81620" t="s">
        <v>2282</v>
      </c>
      <c r="J81620" t="s">
        <v>57</v>
      </c>
      <c r="K81620">
        <v>19970720</v>
      </c>
      <c r="L81620">
        <v>19970720</v>
      </c>
      <c r="M81620">
        <v>2</v>
      </c>
      <c r="N81620" t="s">
        <v>68355</v>
      </c>
      <c r="O81620" t="s">
        <v>17</v>
      </c>
    </row>
    <row r="81621" spans="1:15" x14ac:dyDescent="0.3">
      <c r="A81621">
        <v>81620</v>
      </c>
      <c r="B81621" t="s">
        <v>32</v>
      </c>
      <c r="C81621" t="s">
        <v>33</v>
      </c>
      <c r="D81621">
        <v>1997</v>
      </c>
      <c r="E81621" t="s">
        <v>17</v>
      </c>
      <c r="F81621" t="s">
        <v>17</v>
      </c>
      <c r="G81621">
        <v>0</v>
      </c>
      <c r="H81621">
        <v>0</v>
      </c>
      <c r="I81621" t="s">
        <v>201</v>
      </c>
      <c r="J81621" t="s">
        <v>350</v>
      </c>
      <c r="K81621">
        <v>19970720</v>
      </c>
      <c r="L81621">
        <v>19970720</v>
      </c>
      <c r="N81621" t="s">
        <v>68356</v>
      </c>
      <c r="O81621" t="s">
        <v>17</v>
      </c>
    </row>
    <row r="81622" spans="1:15" x14ac:dyDescent="0.3">
      <c r="A81622">
        <v>81621</v>
      </c>
      <c r="B81622" t="s">
        <v>240</v>
      </c>
      <c r="C81622" t="s">
        <v>241</v>
      </c>
      <c r="D81622">
        <v>1993</v>
      </c>
      <c r="E81622" t="s">
        <v>17</v>
      </c>
      <c r="F81622" t="s">
        <v>17</v>
      </c>
      <c r="G81622">
        <v>0</v>
      </c>
      <c r="H81622">
        <v>0</v>
      </c>
      <c r="I81622" t="s">
        <v>6481</v>
      </c>
      <c r="J81622" t="s">
        <v>973</v>
      </c>
      <c r="K81622">
        <v>19970720</v>
      </c>
      <c r="L81622">
        <v>19970720</v>
      </c>
      <c r="N81622" t="s">
        <v>68357</v>
      </c>
      <c r="O81622" t="s">
        <v>17</v>
      </c>
    </row>
    <row r="81623" spans="1:15" x14ac:dyDescent="0.3">
      <c r="A81623">
        <v>81622</v>
      </c>
      <c r="B81623" t="s">
        <v>240</v>
      </c>
      <c r="C81623" t="s">
        <v>241</v>
      </c>
      <c r="D81623">
        <v>1993</v>
      </c>
      <c r="E81623" t="s">
        <v>17</v>
      </c>
      <c r="F81623" t="s">
        <v>17</v>
      </c>
      <c r="G81623">
        <v>0</v>
      </c>
      <c r="H81623">
        <v>0</v>
      </c>
      <c r="I81623" t="s">
        <v>138</v>
      </c>
      <c r="J81623" t="s">
        <v>973</v>
      </c>
      <c r="K81623">
        <v>19970720</v>
      </c>
      <c r="L81623">
        <v>19970720</v>
      </c>
      <c r="N81623" t="s">
        <v>68357</v>
      </c>
      <c r="O81623" t="s">
        <v>17</v>
      </c>
    </row>
    <row r="81624" spans="1:15" x14ac:dyDescent="0.3">
      <c r="A81624">
        <v>81623</v>
      </c>
      <c r="B81624" t="s">
        <v>65</v>
      </c>
      <c r="C81624" t="s">
        <v>66</v>
      </c>
      <c r="D81624">
        <v>1996</v>
      </c>
      <c r="E81624" t="s">
        <v>17</v>
      </c>
      <c r="F81624" t="s">
        <v>17</v>
      </c>
      <c r="G81624">
        <v>0</v>
      </c>
      <c r="H81624">
        <v>0</v>
      </c>
      <c r="I81624" t="s">
        <v>30</v>
      </c>
      <c r="J81624" t="s">
        <v>19</v>
      </c>
      <c r="K81624">
        <v>19970720</v>
      </c>
      <c r="L81624">
        <v>19970720</v>
      </c>
      <c r="N81624" t="s">
        <v>68358</v>
      </c>
      <c r="O81624" t="s">
        <v>17</v>
      </c>
    </row>
    <row r="81625" spans="1:15" x14ac:dyDescent="0.3">
      <c r="A81625">
        <v>81624</v>
      </c>
      <c r="B81625" t="s">
        <v>22</v>
      </c>
      <c r="C81625" t="s">
        <v>68</v>
      </c>
      <c r="D81625">
        <v>1992</v>
      </c>
      <c r="E81625" t="s">
        <v>17</v>
      </c>
      <c r="F81625" t="s">
        <v>17</v>
      </c>
      <c r="G81625">
        <v>0</v>
      </c>
      <c r="H81625">
        <v>0</v>
      </c>
      <c r="I81625" t="s">
        <v>190</v>
      </c>
      <c r="J81625" t="s">
        <v>152</v>
      </c>
      <c r="K81625">
        <v>19970720</v>
      </c>
      <c r="L81625">
        <v>19970720</v>
      </c>
      <c r="N81625" t="s">
        <v>68359</v>
      </c>
      <c r="O81625" t="s">
        <v>17</v>
      </c>
    </row>
    <row r="81626" spans="1:15" x14ac:dyDescent="0.3">
      <c r="A81626">
        <v>81625</v>
      </c>
      <c r="B81626" t="s">
        <v>22</v>
      </c>
      <c r="C81626" t="s">
        <v>23</v>
      </c>
      <c r="D81626">
        <v>1988</v>
      </c>
      <c r="E81626" t="s">
        <v>17</v>
      </c>
      <c r="F81626" t="s">
        <v>17</v>
      </c>
      <c r="G81626">
        <v>0</v>
      </c>
      <c r="H81626">
        <v>0</v>
      </c>
      <c r="I81626" t="s">
        <v>475</v>
      </c>
      <c r="J81626" t="s">
        <v>70</v>
      </c>
      <c r="K81626">
        <v>19970720</v>
      </c>
      <c r="L81626">
        <v>19970720</v>
      </c>
      <c r="N81626" t="s">
        <v>14424</v>
      </c>
      <c r="O81626" t="s">
        <v>17</v>
      </c>
    </row>
    <row r="81627" spans="1:15" x14ac:dyDescent="0.3">
      <c r="A81627">
        <v>81626</v>
      </c>
      <c r="B81627" t="s">
        <v>32</v>
      </c>
      <c r="C81627" t="s">
        <v>33</v>
      </c>
      <c r="D81627">
        <v>1996</v>
      </c>
      <c r="E81627" t="s">
        <v>17</v>
      </c>
      <c r="F81627" t="s">
        <v>17</v>
      </c>
      <c r="G81627">
        <v>0</v>
      </c>
      <c r="H81627">
        <v>0</v>
      </c>
      <c r="I81627" t="s">
        <v>6481</v>
      </c>
      <c r="J81627" t="s">
        <v>70</v>
      </c>
      <c r="K81627">
        <v>19970720</v>
      </c>
      <c r="L81627">
        <v>19970720</v>
      </c>
      <c r="N81627" t="s">
        <v>68360</v>
      </c>
      <c r="O81627" t="s">
        <v>17</v>
      </c>
    </row>
    <row r="81628" spans="1:15" x14ac:dyDescent="0.3">
      <c r="A81628">
        <v>81627</v>
      </c>
      <c r="B81628" t="s">
        <v>32</v>
      </c>
      <c r="C81628" t="s">
        <v>84</v>
      </c>
      <c r="D81628">
        <v>1989</v>
      </c>
      <c r="E81628" t="s">
        <v>29</v>
      </c>
      <c r="F81628" t="s">
        <v>17</v>
      </c>
      <c r="G81628">
        <v>2</v>
      </c>
      <c r="H81628">
        <v>0</v>
      </c>
      <c r="I81628" t="s">
        <v>2282</v>
      </c>
      <c r="J81628" t="s">
        <v>550</v>
      </c>
      <c r="K81628">
        <v>19970721</v>
      </c>
      <c r="L81628">
        <v>19970721</v>
      </c>
      <c r="M81628">
        <v>1</v>
      </c>
      <c r="N81628" t="s">
        <v>68361</v>
      </c>
      <c r="O81628" t="s">
        <v>17</v>
      </c>
    </row>
    <row r="81629" spans="1:15" x14ac:dyDescent="0.3">
      <c r="A81629">
        <v>81628</v>
      </c>
      <c r="B81629" t="s">
        <v>65</v>
      </c>
      <c r="C81629" t="s">
        <v>66</v>
      </c>
      <c r="D81629">
        <v>1994</v>
      </c>
      <c r="E81629" t="s">
        <v>17</v>
      </c>
      <c r="F81629" t="s">
        <v>17</v>
      </c>
      <c r="G81629">
        <v>0</v>
      </c>
      <c r="H81629">
        <v>0</v>
      </c>
      <c r="I81629" t="s">
        <v>2261</v>
      </c>
      <c r="J81629" t="s">
        <v>338</v>
      </c>
      <c r="K81629">
        <v>19970721</v>
      </c>
      <c r="L81629">
        <v>19970721</v>
      </c>
      <c r="N81629" t="s">
        <v>68362</v>
      </c>
      <c r="O81629" t="s">
        <v>17</v>
      </c>
    </row>
    <row r="81630" spans="1:15" x14ac:dyDescent="0.3">
      <c r="A81630">
        <v>81629</v>
      </c>
      <c r="B81630" t="s">
        <v>240</v>
      </c>
      <c r="C81630" t="s">
        <v>241</v>
      </c>
      <c r="D81630">
        <v>1997</v>
      </c>
      <c r="E81630" t="s">
        <v>17</v>
      </c>
      <c r="F81630" t="s">
        <v>17</v>
      </c>
      <c r="G81630">
        <v>0</v>
      </c>
      <c r="H81630">
        <v>0</v>
      </c>
      <c r="I81630" t="s">
        <v>69</v>
      </c>
      <c r="J81630" t="s">
        <v>77</v>
      </c>
      <c r="K81630">
        <v>19970721</v>
      </c>
      <c r="L81630">
        <v>19970721</v>
      </c>
      <c r="M81630">
        <v>1</v>
      </c>
      <c r="N81630" t="s">
        <v>68363</v>
      </c>
      <c r="O81630" t="s">
        <v>17</v>
      </c>
    </row>
    <row r="81631" spans="1:15" x14ac:dyDescent="0.3">
      <c r="A81631">
        <v>81630</v>
      </c>
      <c r="B81631" t="s">
        <v>65</v>
      </c>
      <c r="C81631" t="s">
        <v>192</v>
      </c>
      <c r="D81631">
        <v>1992</v>
      </c>
      <c r="E81631" t="s">
        <v>17</v>
      </c>
      <c r="F81631" t="s">
        <v>17</v>
      </c>
      <c r="G81631">
        <v>0</v>
      </c>
      <c r="H81631">
        <v>0</v>
      </c>
      <c r="I81631" t="s">
        <v>56</v>
      </c>
      <c r="J81631" t="s">
        <v>54</v>
      </c>
      <c r="K81631">
        <v>19970721</v>
      </c>
      <c r="L81631">
        <v>19970721</v>
      </c>
      <c r="M81631">
        <v>1</v>
      </c>
      <c r="N81631" t="s">
        <v>68364</v>
      </c>
      <c r="O81631" t="s">
        <v>17</v>
      </c>
    </row>
    <row r="81632" spans="1:15" x14ac:dyDescent="0.3">
      <c r="A81632">
        <v>81631</v>
      </c>
      <c r="B81632" t="s">
        <v>32</v>
      </c>
      <c r="C81632" t="s">
        <v>33</v>
      </c>
      <c r="D81632">
        <v>1994</v>
      </c>
      <c r="E81632" t="s">
        <v>17</v>
      </c>
      <c r="F81632" t="s">
        <v>17</v>
      </c>
      <c r="G81632">
        <v>0</v>
      </c>
      <c r="H81632">
        <v>0</v>
      </c>
      <c r="I81632" t="s">
        <v>23019</v>
      </c>
      <c r="J81632" t="s">
        <v>63</v>
      </c>
      <c r="K81632">
        <v>19970721</v>
      </c>
      <c r="L81632">
        <v>19970721</v>
      </c>
      <c r="M81632">
        <v>3</v>
      </c>
      <c r="N81632" t="s">
        <v>68365</v>
      </c>
      <c r="O81632" t="s">
        <v>17</v>
      </c>
    </row>
    <row r="81633" spans="1:15" x14ac:dyDescent="0.3">
      <c r="A81633">
        <v>81632</v>
      </c>
      <c r="B81633" t="s">
        <v>65</v>
      </c>
      <c r="C81633" t="s">
        <v>127</v>
      </c>
      <c r="D81633">
        <v>1994</v>
      </c>
      <c r="E81633" t="s">
        <v>17</v>
      </c>
      <c r="F81633" t="s">
        <v>17</v>
      </c>
      <c r="G81633">
        <v>0</v>
      </c>
      <c r="H81633">
        <v>0</v>
      </c>
      <c r="I81633" t="s">
        <v>537</v>
      </c>
      <c r="J81633" t="s">
        <v>102</v>
      </c>
      <c r="K81633">
        <v>19970721</v>
      </c>
      <c r="L81633">
        <v>19970721</v>
      </c>
      <c r="M81633">
        <v>1</v>
      </c>
      <c r="N81633" t="s">
        <v>68366</v>
      </c>
      <c r="O81633" t="s">
        <v>17</v>
      </c>
    </row>
    <row r="81634" spans="1:15" x14ac:dyDescent="0.3">
      <c r="A81634">
        <v>81633</v>
      </c>
      <c r="B81634" t="s">
        <v>22</v>
      </c>
      <c r="C81634" t="s">
        <v>23</v>
      </c>
      <c r="D81634">
        <v>1993</v>
      </c>
      <c r="E81634" t="s">
        <v>17</v>
      </c>
      <c r="F81634" t="s">
        <v>17</v>
      </c>
      <c r="G81634">
        <v>0</v>
      </c>
      <c r="H81634">
        <v>0</v>
      </c>
      <c r="I81634" t="s">
        <v>1801</v>
      </c>
      <c r="J81634" t="s">
        <v>219</v>
      </c>
      <c r="K81634">
        <v>19970721</v>
      </c>
      <c r="L81634">
        <v>19970721</v>
      </c>
      <c r="M81634">
        <v>1</v>
      </c>
      <c r="N81634" t="s">
        <v>68367</v>
      </c>
      <c r="O81634" t="s">
        <v>17</v>
      </c>
    </row>
    <row r="81635" spans="1:15" x14ac:dyDescent="0.3">
      <c r="A81635">
        <v>81634</v>
      </c>
      <c r="B81635" t="s">
        <v>32</v>
      </c>
      <c r="C81635" t="s">
        <v>45</v>
      </c>
      <c r="D81635">
        <v>1996</v>
      </c>
      <c r="E81635" t="s">
        <v>17</v>
      </c>
      <c r="F81635" t="s">
        <v>17</v>
      </c>
      <c r="G81635">
        <v>0</v>
      </c>
      <c r="H81635">
        <v>0</v>
      </c>
      <c r="I81635" t="s">
        <v>34</v>
      </c>
      <c r="J81635" t="s">
        <v>87</v>
      </c>
      <c r="K81635">
        <v>19970721</v>
      </c>
      <c r="L81635">
        <v>19970721</v>
      </c>
      <c r="M81635">
        <v>1</v>
      </c>
      <c r="N81635" t="s">
        <v>68368</v>
      </c>
      <c r="O81635" t="s">
        <v>17</v>
      </c>
    </row>
    <row r="81636" spans="1:15" x14ac:dyDescent="0.3">
      <c r="A81636">
        <v>81635</v>
      </c>
      <c r="B81636" t="s">
        <v>466</v>
      </c>
      <c r="C81636" t="s">
        <v>467</v>
      </c>
      <c r="D81636">
        <v>1992</v>
      </c>
      <c r="E81636" t="s">
        <v>17</v>
      </c>
      <c r="F81636" t="s">
        <v>17</v>
      </c>
      <c r="G81636">
        <v>0</v>
      </c>
      <c r="H81636">
        <v>0</v>
      </c>
      <c r="I81636" t="s">
        <v>687</v>
      </c>
      <c r="J81636" t="s">
        <v>54</v>
      </c>
      <c r="K81636">
        <v>19970721</v>
      </c>
      <c r="L81636">
        <v>19970721</v>
      </c>
      <c r="N81636" t="s">
        <v>68369</v>
      </c>
      <c r="O81636" t="s">
        <v>17</v>
      </c>
    </row>
    <row r="81637" spans="1:15" x14ac:dyDescent="0.3">
      <c r="A81637">
        <v>81636</v>
      </c>
      <c r="B81637" t="s">
        <v>32</v>
      </c>
      <c r="C81637" t="s">
        <v>33</v>
      </c>
      <c r="D81637">
        <v>1995</v>
      </c>
      <c r="E81637" t="s">
        <v>17</v>
      </c>
      <c r="F81637" t="s">
        <v>17</v>
      </c>
      <c r="G81637">
        <v>0</v>
      </c>
      <c r="H81637">
        <v>0</v>
      </c>
      <c r="I81637" t="s">
        <v>10475</v>
      </c>
      <c r="J81637" t="s">
        <v>99</v>
      </c>
      <c r="K81637">
        <v>19970721</v>
      </c>
      <c r="L81637">
        <v>19970721</v>
      </c>
      <c r="M81637">
        <v>1</v>
      </c>
      <c r="N81637" t="s">
        <v>68370</v>
      </c>
      <c r="O81637" t="s">
        <v>17</v>
      </c>
    </row>
    <row r="81638" spans="1:15" x14ac:dyDescent="0.3">
      <c r="A81638">
        <v>81637</v>
      </c>
      <c r="B81638" t="s">
        <v>32</v>
      </c>
      <c r="C81638" t="s">
        <v>84</v>
      </c>
      <c r="D81638">
        <v>1994</v>
      </c>
      <c r="E81638" t="s">
        <v>17</v>
      </c>
      <c r="F81638" t="s">
        <v>17</v>
      </c>
      <c r="G81638">
        <v>0</v>
      </c>
      <c r="H81638">
        <v>0</v>
      </c>
      <c r="I81638" t="s">
        <v>269</v>
      </c>
      <c r="J81638" t="s">
        <v>237</v>
      </c>
      <c r="K81638">
        <v>19970721</v>
      </c>
      <c r="L81638">
        <v>19970721</v>
      </c>
      <c r="M81638">
        <v>1</v>
      </c>
      <c r="N81638" t="s">
        <v>68371</v>
      </c>
      <c r="O81638" t="s">
        <v>17</v>
      </c>
    </row>
    <row r="81639" spans="1:15" x14ac:dyDescent="0.3">
      <c r="A81639">
        <v>81638</v>
      </c>
      <c r="B81639" t="s">
        <v>32</v>
      </c>
      <c r="C81639" t="s">
        <v>196</v>
      </c>
      <c r="D81639">
        <v>1995</v>
      </c>
      <c r="E81639" t="s">
        <v>17</v>
      </c>
      <c r="F81639" t="s">
        <v>17</v>
      </c>
      <c r="G81639">
        <v>0</v>
      </c>
      <c r="H81639">
        <v>0</v>
      </c>
      <c r="I81639" t="s">
        <v>128</v>
      </c>
      <c r="J81639" t="s">
        <v>37</v>
      </c>
      <c r="K81639">
        <v>19970721</v>
      </c>
      <c r="L81639">
        <v>19970721</v>
      </c>
      <c r="M81639">
        <v>1</v>
      </c>
      <c r="N81639" t="s">
        <v>68372</v>
      </c>
      <c r="O81639" t="s">
        <v>17</v>
      </c>
    </row>
    <row r="81640" spans="1:15" x14ac:dyDescent="0.3">
      <c r="A81640">
        <v>81639</v>
      </c>
      <c r="B81640" t="s">
        <v>22</v>
      </c>
      <c r="C81640" t="s">
        <v>23</v>
      </c>
      <c r="D81640">
        <v>1997</v>
      </c>
      <c r="E81640" t="s">
        <v>17</v>
      </c>
      <c r="F81640" t="s">
        <v>17</v>
      </c>
      <c r="G81640">
        <v>1</v>
      </c>
      <c r="H81640">
        <v>0</v>
      </c>
      <c r="I81640" t="s">
        <v>218</v>
      </c>
      <c r="J81640" t="s">
        <v>47</v>
      </c>
      <c r="K81640">
        <v>19970721</v>
      </c>
      <c r="L81640">
        <v>19970721</v>
      </c>
      <c r="N81640" t="s">
        <v>68373</v>
      </c>
      <c r="O81640" t="s">
        <v>17</v>
      </c>
    </row>
    <row r="81641" spans="1:15" x14ac:dyDescent="0.3">
      <c r="A81641">
        <v>81640</v>
      </c>
      <c r="B81641" t="s">
        <v>65</v>
      </c>
      <c r="C81641" t="s">
        <v>66</v>
      </c>
      <c r="D81641">
        <v>1995</v>
      </c>
      <c r="E81641" t="s">
        <v>29</v>
      </c>
      <c r="F81641" t="s">
        <v>17</v>
      </c>
      <c r="G81641">
        <v>0</v>
      </c>
      <c r="H81641">
        <v>0</v>
      </c>
      <c r="I81641" t="s">
        <v>43</v>
      </c>
      <c r="J81641" t="s">
        <v>82</v>
      </c>
      <c r="K81641">
        <v>19970721</v>
      </c>
      <c r="L81641">
        <v>19970721</v>
      </c>
      <c r="M81641">
        <v>1</v>
      </c>
      <c r="N81641" t="s">
        <v>68374</v>
      </c>
      <c r="O81641" t="s">
        <v>17</v>
      </c>
    </row>
    <row r="81642" spans="1:15" x14ac:dyDescent="0.3">
      <c r="A81642">
        <v>81641</v>
      </c>
      <c r="B81642" t="s">
        <v>104</v>
      </c>
      <c r="C81642" t="s">
        <v>154</v>
      </c>
      <c r="D81642">
        <v>1994</v>
      </c>
      <c r="E81642" t="s">
        <v>17</v>
      </c>
      <c r="F81642" t="s">
        <v>17</v>
      </c>
      <c r="G81642">
        <v>0</v>
      </c>
      <c r="H81642">
        <v>0</v>
      </c>
      <c r="I81642" t="s">
        <v>186</v>
      </c>
      <c r="J81642" t="s">
        <v>37</v>
      </c>
      <c r="K81642">
        <v>19970721</v>
      </c>
      <c r="L81642">
        <v>19970721</v>
      </c>
      <c r="M81642">
        <v>1</v>
      </c>
      <c r="N81642" t="s">
        <v>68375</v>
      </c>
      <c r="O81642" t="s">
        <v>17</v>
      </c>
    </row>
    <row r="81643" spans="1:15" x14ac:dyDescent="0.3">
      <c r="A81643">
        <v>81642</v>
      </c>
      <c r="B81643" t="s">
        <v>65</v>
      </c>
      <c r="C81643" t="s">
        <v>66</v>
      </c>
      <c r="D81643">
        <v>1986</v>
      </c>
      <c r="E81643" t="s">
        <v>17</v>
      </c>
      <c r="F81643" t="s">
        <v>17</v>
      </c>
      <c r="G81643">
        <v>0</v>
      </c>
      <c r="H81643">
        <v>0</v>
      </c>
      <c r="I81643" t="s">
        <v>663</v>
      </c>
      <c r="J81643" t="s">
        <v>87</v>
      </c>
      <c r="K81643">
        <v>19970721</v>
      </c>
      <c r="L81643">
        <v>19970721</v>
      </c>
      <c r="M81643">
        <v>1</v>
      </c>
      <c r="N81643" t="s">
        <v>68376</v>
      </c>
      <c r="O81643" t="s">
        <v>17</v>
      </c>
    </row>
    <row r="81644" spans="1:15" x14ac:dyDescent="0.3">
      <c r="A81644">
        <v>81643</v>
      </c>
      <c r="B81644" t="s">
        <v>104</v>
      </c>
      <c r="C81644" t="s">
        <v>154</v>
      </c>
      <c r="D81644">
        <v>1992</v>
      </c>
      <c r="E81644" t="s">
        <v>17</v>
      </c>
      <c r="F81644" t="s">
        <v>17</v>
      </c>
      <c r="G81644">
        <v>0</v>
      </c>
      <c r="H81644">
        <v>0</v>
      </c>
      <c r="I81644" t="s">
        <v>798</v>
      </c>
      <c r="J81644" t="s">
        <v>87</v>
      </c>
      <c r="K81644">
        <v>19970721</v>
      </c>
      <c r="L81644">
        <v>19970721</v>
      </c>
      <c r="M81644">
        <v>1</v>
      </c>
      <c r="N81644" t="s">
        <v>68377</v>
      </c>
      <c r="O81644" t="s">
        <v>17</v>
      </c>
    </row>
    <row r="81645" spans="1:15" x14ac:dyDescent="0.3">
      <c r="A81645">
        <v>81644</v>
      </c>
      <c r="B81645" t="s">
        <v>65</v>
      </c>
      <c r="C81645" t="s">
        <v>127</v>
      </c>
      <c r="D81645">
        <v>1992</v>
      </c>
      <c r="E81645" t="s">
        <v>17</v>
      </c>
      <c r="F81645" t="s">
        <v>17</v>
      </c>
      <c r="G81645">
        <v>0</v>
      </c>
      <c r="H81645">
        <v>0</v>
      </c>
      <c r="I81645" t="s">
        <v>56</v>
      </c>
      <c r="J81645" t="s">
        <v>47</v>
      </c>
      <c r="K81645">
        <v>19970721</v>
      </c>
      <c r="L81645">
        <v>19970721</v>
      </c>
      <c r="M81645">
        <v>1</v>
      </c>
      <c r="N81645" t="s">
        <v>68378</v>
      </c>
      <c r="O81645" t="s">
        <v>17</v>
      </c>
    </row>
    <row r="81646" spans="1:15" x14ac:dyDescent="0.3">
      <c r="A81646">
        <v>81645</v>
      </c>
      <c r="B81646" t="s">
        <v>32</v>
      </c>
      <c r="C81646" t="s">
        <v>196</v>
      </c>
      <c r="D81646">
        <v>1996</v>
      </c>
      <c r="E81646" t="s">
        <v>17</v>
      </c>
      <c r="F81646" t="s">
        <v>17</v>
      </c>
      <c r="G81646">
        <v>0</v>
      </c>
      <c r="H81646">
        <v>0</v>
      </c>
      <c r="I81646" t="s">
        <v>85</v>
      </c>
      <c r="J81646" t="s">
        <v>19</v>
      </c>
      <c r="K81646">
        <v>19970721</v>
      </c>
      <c r="L81646">
        <v>19970721</v>
      </c>
      <c r="M81646">
        <v>1</v>
      </c>
      <c r="N81646" t="s">
        <v>68379</v>
      </c>
      <c r="O81646" t="s">
        <v>17</v>
      </c>
    </row>
    <row r="81647" spans="1:15" x14ac:dyDescent="0.3">
      <c r="A81647">
        <v>81646</v>
      </c>
      <c r="B81647" t="s">
        <v>32</v>
      </c>
      <c r="C81647" t="s">
        <v>33</v>
      </c>
      <c r="D81647">
        <v>1995</v>
      </c>
      <c r="E81647" t="s">
        <v>17</v>
      </c>
      <c r="F81647" t="s">
        <v>17</v>
      </c>
      <c r="G81647">
        <v>0</v>
      </c>
      <c r="H81647">
        <v>0</v>
      </c>
      <c r="I81647" t="s">
        <v>347</v>
      </c>
      <c r="J81647" t="s">
        <v>57</v>
      </c>
      <c r="K81647">
        <v>19970721</v>
      </c>
      <c r="L81647">
        <v>19970721</v>
      </c>
      <c r="M81647">
        <v>1</v>
      </c>
      <c r="N81647" t="s">
        <v>68380</v>
      </c>
      <c r="O81647" t="s">
        <v>17</v>
      </c>
    </row>
    <row r="81648" spans="1:15" x14ac:dyDescent="0.3">
      <c r="A81648">
        <v>81647</v>
      </c>
      <c r="B81648" t="s">
        <v>22</v>
      </c>
      <c r="C81648" t="s">
        <v>23</v>
      </c>
      <c r="D81648">
        <v>1996</v>
      </c>
      <c r="E81648" t="s">
        <v>17</v>
      </c>
      <c r="F81648" t="s">
        <v>17</v>
      </c>
      <c r="G81648">
        <v>0</v>
      </c>
      <c r="H81648">
        <v>0</v>
      </c>
      <c r="I81648" t="s">
        <v>198</v>
      </c>
      <c r="J81648" t="s">
        <v>1420</v>
      </c>
      <c r="K81648">
        <v>19970721</v>
      </c>
      <c r="L81648">
        <v>19970721</v>
      </c>
      <c r="M81648">
        <v>1</v>
      </c>
      <c r="N81648" t="s">
        <v>68381</v>
      </c>
      <c r="O81648" t="s">
        <v>17</v>
      </c>
    </row>
    <row r="81649" spans="1:15" x14ac:dyDescent="0.3">
      <c r="A81649">
        <v>81648</v>
      </c>
      <c r="B81649" t="s">
        <v>32</v>
      </c>
      <c r="C81649" t="s">
        <v>33</v>
      </c>
      <c r="D81649">
        <v>1994</v>
      </c>
      <c r="E81649" t="s">
        <v>17</v>
      </c>
      <c r="F81649" t="s">
        <v>17</v>
      </c>
      <c r="G81649">
        <v>0</v>
      </c>
      <c r="H81649">
        <v>1</v>
      </c>
      <c r="I81649" t="s">
        <v>43</v>
      </c>
      <c r="J81649" t="s">
        <v>63</v>
      </c>
      <c r="K81649">
        <v>19970721</v>
      </c>
      <c r="L81649">
        <v>19970721</v>
      </c>
      <c r="M81649">
        <v>1</v>
      </c>
      <c r="N81649" t="s">
        <v>68382</v>
      </c>
      <c r="O81649" t="s">
        <v>17</v>
      </c>
    </row>
    <row r="81650" spans="1:15" x14ac:dyDescent="0.3">
      <c r="A81650">
        <v>81649</v>
      </c>
      <c r="B81650" t="s">
        <v>65</v>
      </c>
      <c r="C81650" t="s">
        <v>66</v>
      </c>
      <c r="D81650">
        <v>1994</v>
      </c>
      <c r="E81650" t="s">
        <v>17</v>
      </c>
      <c r="F81650" t="s">
        <v>17</v>
      </c>
      <c r="G81650">
        <v>0</v>
      </c>
      <c r="H81650">
        <v>0</v>
      </c>
      <c r="I81650" t="s">
        <v>118</v>
      </c>
      <c r="J81650" t="s">
        <v>54</v>
      </c>
      <c r="K81650">
        <v>19970721</v>
      </c>
      <c r="L81650">
        <v>19970721</v>
      </c>
      <c r="M81650">
        <v>1</v>
      </c>
      <c r="N81650" t="s">
        <v>68383</v>
      </c>
      <c r="O81650" t="s">
        <v>17</v>
      </c>
    </row>
    <row r="81651" spans="1:15" x14ac:dyDescent="0.3">
      <c r="A81651">
        <v>81650</v>
      </c>
      <c r="B81651" t="s">
        <v>32</v>
      </c>
      <c r="C81651" t="s">
        <v>33</v>
      </c>
      <c r="D81651">
        <v>1989</v>
      </c>
      <c r="E81651" t="s">
        <v>17</v>
      </c>
      <c r="F81651" t="s">
        <v>17</v>
      </c>
      <c r="G81651">
        <v>0</v>
      </c>
      <c r="H81651">
        <v>0</v>
      </c>
      <c r="I81651" t="s">
        <v>266</v>
      </c>
      <c r="J81651" t="s">
        <v>25</v>
      </c>
      <c r="K81651">
        <v>19970721</v>
      </c>
      <c r="L81651">
        <v>19970721</v>
      </c>
      <c r="M81651">
        <v>1</v>
      </c>
      <c r="N81651" t="s">
        <v>68384</v>
      </c>
      <c r="O81651" t="s">
        <v>17</v>
      </c>
    </row>
    <row r="81652" spans="1:15" x14ac:dyDescent="0.3">
      <c r="A81652">
        <v>81651</v>
      </c>
      <c r="B81652" t="s">
        <v>240</v>
      </c>
      <c r="C81652" t="s">
        <v>241</v>
      </c>
      <c r="D81652">
        <v>1994</v>
      </c>
      <c r="E81652" t="s">
        <v>17</v>
      </c>
      <c r="F81652" t="s">
        <v>17</v>
      </c>
      <c r="G81652">
        <v>0</v>
      </c>
      <c r="H81652">
        <v>0</v>
      </c>
      <c r="I81652" t="s">
        <v>118</v>
      </c>
      <c r="J81652" t="s">
        <v>19</v>
      </c>
      <c r="K81652">
        <v>19970721</v>
      </c>
      <c r="L81652">
        <v>19970721</v>
      </c>
      <c r="M81652">
        <v>1</v>
      </c>
      <c r="N81652" t="s">
        <v>68385</v>
      </c>
      <c r="O81652" t="s">
        <v>17</v>
      </c>
    </row>
    <row r="81653" spans="1:15" x14ac:dyDescent="0.3">
      <c r="A81653">
        <v>81652</v>
      </c>
      <c r="B81653" t="s">
        <v>65</v>
      </c>
      <c r="C81653" t="s">
        <v>66</v>
      </c>
      <c r="D81653">
        <v>1991</v>
      </c>
      <c r="E81653" t="s">
        <v>17</v>
      </c>
      <c r="F81653" t="s">
        <v>17</v>
      </c>
      <c r="G81653">
        <v>0</v>
      </c>
      <c r="H81653">
        <v>0</v>
      </c>
      <c r="I81653" t="s">
        <v>1511</v>
      </c>
      <c r="J81653" t="s">
        <v>57</v>
      </c>
      <c r="K81653">
        <v>19970721</v>
      </c>
      <c r="L81653">
        <v>19970721</v>
      </c>
      <c r="M81653">
        <v>1</v>
      </c>
      <c r="N81653" t="s">
        <v>68386</v>
      </c>
      <c r="O81653" t="s">
        <v>17</v>
      </c>
    </row>
    <row r="81654" spans="1:15" x14ac:dyDescent="0.3">
      <c r="A81654">
        <v>81653</v>
      </c>
      <c r="B81654" t="s">
        <v>157</v>
      </c>
      <c r="C81654" t="s">
        <v>158</v>
      </c>
      <c r="D81654">
        <v>9999</v>
      </c>
      <c r="E81654" t="s">
        <v>17</v>
      </c>
      <c r="F81654" t="s">
        <v>17</v>
      </c>
      <c r="G81654">
        <v>0</v>
      </c>
      <c r="H81654">
        <v>0</v>
      </c>
      <c r="I81654" t="s">
        <v>20826</v>
      </c>
      <c r="J81654" t="s">
        <v>70</v>
      </c>
      <c r="K81654">
        <v>19970721</v>
      </c>
      <c r="L81654">
        <v>19970721</v>
      </c>
      <c r="M81654">
        <v>1</v>
      </c>
      <c r="N81654" t="s">
        <v>68387</v>
      </c>
      <c r="O81654" t="s">
        <v>17</v>
      </c>
    </row>
    <row r="81655" spans="1:15" x14ac:dyDescent="0.3">
      <c r="A81655">
        <v>81654</v>
      </c>
      <c r="B81655" t="s">
        <v>32</v>
      </c>
      <c r="C81655" t="s">
        <v>45</v>
      </c>
      <c r="D81655">
        <v>1993</v>
      </c>
      <c r="E81655" t="s">
        <v>17</v>
      </c>
      <c r="F81655" t="s">
        <v>17</v>
      </c>
      <c r="G81655">
        <v>0</v>
      </c>
      <c r="H81655">
        <v>0</v>
      </c>
      <c r="I81655" t="s">
        <v>94</v>
      </c>
      <c r="J81655" t="s">
        <v>102</v>
      </c>
      <c r="K81655">
        <v>19970721</v>
      </c>
      <c r="L81655">
        <v>19970721</v>
      </c>
      <c r="M81655">
        <v>1</v>
      </c>
      <c r="N81655" t="s">
        <v>68388</v>
      </c>
      <c r="O81655" t="s">
        <v>17</v>
      </c>
    </row>
    <row r="81656" spans="1:15" x14ac:dyDescent="0.3">
      <c r="A81656">
        <v>81655</v>
      </c>
      <c r="B81656" t="s">
        <v>65</v>
      </c>
      <c r="C81656" t="s">
        <v>127</v>
      </c>
      <c r="D81656">
        <v>1996</v>
      </c>
      <c r="E81656" t="s">
        <v>17</v>
      </c>
      <c r="F81656" t="s">
        <v>17</v>
      </c>
      <c r="G81656">
        <v>0</v>
      </c>
      <c r="H81656">
        <v>0</v>
      </c>
      <c r="I81656" t="s">
        <v>171</v>
      </c>
      <c r="J81656" t="s">
        <v>168</v>
      </c>
      <c r="K81656">
        <v>19970721</v>
      </c>
      <c r="L81656">
        <v>19970721</v>
      </c>
      <c r="M81656">
        <v>1</v>
      </c>
      <c r="N81656" t="s">
        <v>68389</v>
      </c>
      <c r="O81656" t="s">
        <v>17</v>
      </c>
    </row>
    <row r="81657" spans="1:15" x14ac:dyDescent="0.3">
      <c r="A81657">
        <v>81656</v>
      </c>
      <c r="B81657" t="s">
        <v>32</v>
      </c>
      <c r="C81657" t="s">
        <v>33</v>
      </c>
      <c r="D81657">
        <v>1994</v>
      </c>
      <c r="E81657" t="s">
        <v>17</v>
      </c>
      <c r="F81657" t="s">
        <v>17</v>
      </c>
      <c r="G81657">
        <v>0</v>
      </c>
      <c r="H81657">
        <v>0</v>
      </c>
      <c r="I81657" t="s">
        <v>392</v>
      </c>
      <c r="J81657" t="s">
        <v>99</v>
      </c>
      <c r="K81657">
        <v>19970721</v>
      </c>
      <c r="L81657">
        <v>19970721</v>
      </c>
      <c r="M81657">
        <v>1</v>
      </c>
      <c r="N81657" t="s">
        <v>68390</v>
      </c>
      <c r="O81657" t="s">
        <v>17</v>
      </c>
    </row>
    <row r="81658" spans="1:15" x14ac:dyDescent="0.3">
      <c r="A81658">
        <v>81657</v>
      </c>
      <c r="B81658" t="s">
        <v>32</v>
      </c>
      <c r="C81658" t="s">
        <v>33</v>
      </c>
      <c r="D81658">
        <v>1993</v>
      </c>
      <c r="E81658" t="s">
        <v>17</v>
      </c>
      <c r="F81658" t="s">
        <v>17</v>
      </c>
      <c r="G81658">
        <v>0</v>
      </c>
      <c r="H81658">
        <v>0</v>
      </c>
      <c r="I81658" t="s">
        <v>2761</v>
      </c>
      <c r="J81658" t="s">
        <v>19</v>
      </c>
      <c r="K81658">
        <v>19970721</v>
      </c>
      <c r="L81658">
        <v>19970721</v>
      </c>
      <c r="M81658">
        <v>1</v>
      </c>
      <c r="N81658" t="s">
        <v>68391</v>
      </c>
      <c r="O81658" t="s">
        <v>17</v>
      </c>
    </row>
    <row r="81659" spans="1:15" x14ac:dyDescent="0.3">
      <c r="A81659">
        <v>81658</v>
      </c>
      <c r="B81659" t="s">
        <v>22</v>
      </c>
      <c r="C81659" t="s">
        <v>23</v>
      </c>
      <c r="D81659">
        <v>1996</v>
      </c>
      <c r="E81659" t="s">
        <v>17</v>
      </c>
      <c r="F81659" t="s">
        <v>17</v>
      </c>
      <c r="G81659">
        <v>0</v>
      </c>
      <c r="H81659">
        <v>0</v>
      </c>
      <c r="I81659" t="s">
        <v>62</v>
      </c>
      <c r="J81659" t="s">
        <v>19</v>
      </c>
      <c r="K81659">
        <v>19970721</v>
      </c>
      <c r="L81659">
        <v>19970721</v>
      </c>
      <c r="M81659">
        <v>1</v>
      </c>
      <c r="N81659" t="s">
        <v>68392</v>
      </c>
      <c r="O81659" t="s">
        <v>17</v>
      </c>
    </row>
    <row r="81660" spans="1:15" x14ac:dyDescent="0.3">
      <c r="A81660">
        <v>81659</v>
      </c>
      <c r="B81660" t="s">
        <v>32</v>
      </c>
      <c r="C81660" t="s">
        <v>45</v>
      </c>
      <c r="D81660">
        <v>1991</v>
      </c>
      <c r="E81660" t="s">
        <v>17</v>
      </c>
      <c r="F81660" t="s">
        <v>17</v>
      </c>
      <c r="G81660">
        <v>0</v>
      </c>
      <c r="H81660">
        <v>0</v>
      </c>
      <c r="I81660" t="s">
        <v>118</v>
      </c>
      <c r="J81660" t="s">
        <v>37</v>
      </c>
      <c r="K81660">
        <v>19970721</v>
      </c>
      <c r="L81660">
        <v>19970721</v>
      </c>
      <c r="M81660">
        <v>1</v>
      </c>
      <c r="N81660" t="s">
        <v>68393</v>
      </c>
      <c r="O81660" t="s">
        <v>17</v>
      </c>
    </row>
    <row r="81661" spans="1:15" x14ac:dyDescent="0.3">
      <c r="A81661">
        <v>81660</v>
      </c>
      <c r="B81661" t="s">
        <v>22</v>
      </c>
      <c r="C81661" t="s">
        <v>23</v>
      </c>
      <c r="D81661">
        <v>1994</v>
      </c>
      <c r="E81661" t="s">
        <v>17</v>
      </c>
      <c r="F81661" t="s">
        <v>17</v>
      </c>
      <c r="G81661">
        <v>0</v>
      </c>
      <c r="H81661">
        <v>0</v>
      </c>
      <c r="I81661" t="s">
        <v>1549</v>
      </c>
      <c r="J81661" t="s">
        <v>54</v>
      </c>
      <c r="K81661">
        <v>19970721</v>
      </c>
      <c r="L81661">
        <v>19970721</v>
      </c>
      <c r="M81661">
        <v>1</v>
      </c>
      <c r="N81661" t="s">
        <v>68394</v>
      </c>
      <c r="O81661" t="s">
        <v>17</v>
      </c>
    </row>
    <row r="81662" spans="1:15" x14ac:dyDescent="0.3">
      <c r="A81662">
        <v>81661</v>
      </c>
      <c r="B81662" t="s">
        <v>32</v>
      </c>
      <c r="C81662" t="s">
        <v>33</v>
      </c>
      <c r="D81662">
        <v>1995</v>
      </c>
      <c r="E81662" t="s">
        <v>17</v>
      </c>
      <c r="F81662" t="s">
        <v>17</v>
      </c>
      <c r="G81662">
        <v>0</v>
      </c>
      <c r="H81662">
        <v>0</v>
      </c>
      <c r="I81662" t="s">
        <v>171</v>
      </c>
      <c r="J81662" t="s">
        <v>37</v>
      </c>
      <c r="K81662">
        <v>19970721</v>
      </c>
      <c r="L81662">
        <v>19970721</v>
      </c>
      <c r="M81662">
        <v>1</v>
      </c>
      <c r="N81662" t="s">
        <v>68395</v>
      </c>
      <c r="O81662" t="s">
        <v>17</v>
      </c>
    </row>
    <row r="81663" spans="1:15" x14ac:dyDescent="0.3">
      <c r="A81663">
        <v>81662</v>
      </c>
      <c r="B81663" t="s">
        <v>65</v>
      </c>
      <c r="C81663" t="s">
        <v>66</v>
      </c>
      <c r="D81663">
        <v>1991</v>
      </c>
      <c r="E81663" t="s">
        <v>17</v>
      </c>
      <c r="F81663" t="s">
        <v>17</v>
      </c>
      <c r="G81663">
        <v>0</v>
      </c>
      <c r="H81663">
        <v>0</v>
      </c>
      <c r="I81663" t="s">
        <v>190</v>
      </c>
      <c r="J81663" t="s">
        <v>263</v>
      </c>
      <c r="K81663">
        <v>19970721</v>
      </c>
      <c r="L81663">
        <v>19970721</v>
      </c>
      <c r="M81663">
        <v>1</v>
      </c>
      <c r="N81663" t="s">
        <v>68396</v>
      </c>
      <c r="O81663" t="s">
        <v>17</v>
      </c>
    </row>
    <row r="81664" spans="1:15" x14ac:dyDescent="0.3">
      <c r="A81664">
        <v>81663</v>
      </c>
      <c r="B81664" t="s">
        <v>65</v>
      </c>
      <c r="C81664" t="s">
        <v>66</v>
      </c>
      <c r="D81664">
        <v>1991</v>
      </c>
      <c r="E81664" t="s">
        <v>17</v>
      </c>
      <c r="F81664" t="s">
        <v>17</v>
      </c>
      <c r="G81664">
        <v>0</v>
      </c>
      <c r="H81664">
        <v>0</v>
      </c>
      <c r="I81664" t="s">
        <v>49</v>
      </c>
      <c r="J81664" t="s">
        <v>263</v>
      </c>
      <c r="K81664">
        <v>19970721</v>
      </c>
      <c r="L81664">
        <v>19970721</v>
      </c>
      <c r="M81664">
        <v>1</v>
      </c>
      <c r="N81664" t="s">
        <v>68396</v>
      </c>
      <c r="O81664" t="s">
        <v>17</v>
      </c>
    </row>
    <row r="81665" spans="1:15" x14ac:dyDescent="0.3">
      <c r="A81665">
        <v>81664</v>
      </c>
      <c r="B81665" t="s">
        <v>32</v>
      </c>
      <c r="C81665" t="s">
        <v>196</v>
      </c>
      <c r="D81665">
        <v>1989</v>
      </c>
      <c r="E81665" t="s">
        <v>17</v>
      </c>
      <c r="F81665" t="s">
        <v>17</v>
      </c>
      <c r="G81665">
        <v>0</v>
      </c>
      <c r="H81665">
        <v>0</v>
      </c>
      <c r="I81665" t="s">
        <v>140</v>
      </c>
      <c r="J81665" t="s">
        <v>57</v>
      </c>
      <c r="K81665">
        <v>19970721</v>
      </c>
      <c r="L81665">
        <v>19970721</v>
      </c>
      <c r="M81665">
        <v>1</v>
      </c>
      <c r="N81665" t="s">
        <v>68397</v>
      </c>
      <c r="O81665" t="s">
        <v>17</v>
      </c>
    </row>
    <row r="81666" spans="1:15" x14ac:dyDescent="0.3">
      <c r="A81666">
        <v>81665</v>
      </c>
      <c r="B81666" t="s">
        <v>104</v>
      </c>
      <c r="C81666" t="s">
        <v>154</v>
      </c>
      <c r="D81666">
        <v>1995</v>
      </c>
      <c r="E81666" t="s">
        <v>17</v>
      </c>
      <c r="F81666" t="s">
        <v>17</v>
      </c>
      <c r="G81666">
        <v>0</v>
      </c>
      <c r="H81666">
        <v>0</v>
      </c>
      <c r="I81666" t="s">
        <v>190</v>
      </c>
      <c r="J81666" t="s">
        <v>102</v>
      </c>
      <c r="K81666">
        <v>19970721</v>
      </c>
      <c r="L81666">
        <v>19970721</v>
      </c>
      <c r="M81666">
        <v>2</v>
      </c>
      <c r="N81666" t="s">
        <v>68398</v>
      </c>
      <c r="O81666" t="s">
        <v>17</v>
      </c>
    </row>
    <row r="81667" spans="1:15" x14ac:dyDescent="0.3">
      <c r="A81667">
        <v>81666</v>
      </c>
      <c r="B81667" t="s">
        <v>32</v>
      </c>
      <c r="C81667" t="s">
        <v>33</v>
      </c>
      <c r="D81667">
        <v>1995</v>
      </c>
      <c r="E81667" t="s">
        <v>17</v>
      </c>
      <c r="F81667" t="s">
        <v>17</v>
      </c>
      <c r="G81667">
        <v>0</v>
      </c>
      <c r="H81667">
        <v>0</v>
      </c>
      <c r="I81667" t="s">
        <v>98</v>
      </c>
      <c r="J81667" t="s">
        <v>19</v>
      </c>
      <c r="K81667">
        <v>19970721</v>
      </c>
      <c r="L81667">
        <v>19970721</v>
      </c>
      <c r="M81667">
        <v>1</v>
      </c>
      <c r="N81667" t="s">
        <v>68399</v>
      </c>
      <c r="O81667" t="s">
        <v>17</v>
      </c>
    </row>
    <row r="81668" spans="1:15" x14ac:dyDescent="0.3">
      <c r="A81668">
        <v>81667</v>
      </c>
      <c r="B81668" t="s">
        <v>65</v>
      </c>
      <c r="C81668" t="s">
        <v>183</v>
      </c>
      <c r="D81668">
        <v>1997</v>
      </c>
      <c r="E81668" t="s">
        <v>17</v>
      </c>
      <c r="F81668" t="s">
        <v>17</v>
      </c>
      <c r="G81668">
        <v>0</v>
      </c>
      <c r="H81668">
        <v>0</v>
      </c>
      <c r="I81668" t="s">
        <v>122</v>
      </c>
      <c r="J81668" t="s">
        <v>3920</v>
      </c>
      <c r="K81668">
        <v>19970721</v>
      </c>
      <c r="L81668">
        <v>19970721</v>
      </c>
      <c r="M81668">
        <v>1</v>
      </c>
      <c r="N81668" t="s">
        <v>68400</v>
      </c>
      <c r="O81668" t="s">
        <v>17</v>
      </c>
    </row>
    <row r="81669" spans="1:15" x14ac:dyDescent="0.3">
      <c r="A81669">
        <v>81668</v>
      </c>
      <c r="B81669" t="s">
        <v>22</v>
      </c>
      <c r="C81669" t="s">
        <v>121</v>
      </c>
      <c r="D81669">
        <v>1990</v>
      </c>
      <c r="E81669" t="s">
        <v>17</v>
      </c>
      <c r="F81669" t="s">
        <v>17</v>
      </c>
      <c r="G81669">
        <v>0</v>
      </c>
      <c r="H81669">
        <v>0</v>
      </c>
      <c r="I81669" t="s">
        <v>636</v>
      </c>
      <c r="J81669" t="s">
        <v>613</v>
      </c>
      <c r="K81669">
        <v>19970721</v>
      </c>
      <c r="L81669">
        <v>19970721</v>
      </c>
      <c r="M81669">
        <v>1</v>
      </c>
      <c r="N81669" t="s">
        <v>68401</v>
      </c>
      <c r="O81669" t="s">
        <v>17</v>
      </c>
    </row>
    <row r="81670" spans="1:15" x14ac:dyDescent="0.3">
      <c r="A81670">
        <v>81669</v>
      </c>
      <c r="B81670" t="s">
        <v>22</v>
      </c>
      <c r="C81670" t="s">
        <v>68</v>
      </c>
      <c r="D81670">
        <v>1997</v>
      </c>
      <c r="E81670" t="s">
        <v>17</v>
      </c>
      <c r="F81670" t="s">
        <v>17</v>
      </c>
      <c r="G81670">
        <v>0</v>
      </c>
      <c r="H81670">
        <v>0</v>
      </c>
      <c r="I81670" t="s">
        <v>128</v>
      </c>
      <c r="J81670" t="s">
        <v>87</v>
      </c>
      <c r="K81670">
        <v>19970721</v>
      </c>
      <c r="L81670">
        <v>19970721</v>
      </c>
      <c r="M81670">
        <v>1</v>
      </c>
      <c r="N81670" t="s">
        <v>68402</v>
      </c>
      <c r="O81670" t="s">
        <v>17</v>
      </c>
    </row>
    <row r="81671" spans="1:15" x14ac:dyDescent="0.3">
      <c r="A81671">
        <v>81670</v>
      </c>
      <c r="B81671" t="s">
        <v>65</v>
      </c>
      <c r="C81671" t="s">
        <v>66</v>
      </c>
      <c r="D81671">
        <v>1990</v>
      </c>
      <c r="E81671" t="s">
        <v>17</v>
      </c>
      <c r="F81671" t="s">
        <v>17</v>
      </c>
      <c r="G81671">
        <v>0</v>
      </c>
      <c r="H81671">
        <v>0</v>
      </c>
      <c r="I81671" t="s">
        <v>663</v>
      </c>
      <c r="J81671" t="s">
        <v>25</v>
      </c>
      <c r="K81671">
        <v>19970721</v>
      </c>
      <c r="L81671">
        <v>19970721</v>
      </c>
      <c r="M81671">
        <v>1</v>
      </c>
      <c r="N81671" t="s">
        <v>68403</v>
      </c>
      <c r="O81671" t="s">
        <v>17</v>
      </c>
    </row>
    <row r="81672" spans="1:15" x14ac:dyDescent="0.3">
      <c r="A81672">
        <v>81671</v>
      </c>
      <c r="B81672" t="s">
        <v>240</v>
      </c>
      <c r="C81672" t="s">
        <v>241</v>
      </c>
      <c r="D81672">
        <v>1997</v>
      </c>
      <c r="E81672" t="s">
        <v>17</v>
      </c>
      <c r="F81672" t="s">
        <v>17</v>
      </c>
      <c r="G81672">
        <v>0</v>
      </c>
      <c r="H81672">
        <v>0</v>
      </c>
      <c r="I81672" t="s">
        <v>43</v>
      </c>
      <c r="J81672" t="s">
        <v>99</v>
      </c>
      <c r="K81672">
        <v>19970721</v>
      </c>
      <c r="L81672">
        <v>19970721</v>
      </c>
      <c r="M81672">
        <v>1</v>
      </c>
      <c r="N81672" t="s">
        <v>68404</v>
      </c>
      <c r="O81672" t="s">
        <v>17</v>
      </c>
    </row>
    <row r="81673" spans="1:15" x14ac:dyDescent="0.3">
      <c r="A81673">
        <v>81672</v>
      </c>
      <c r="B81673" t="s">
        <v>240</v>
      </c>
      <c r="C81673" t="s">
        <v>241</v>
      </c>
      <c r="D81673">
        <v>1997</v>
      </c>
      <c r="E81673" t="s">
        <v>17</v>
      </c>
      <c r="F81673" t="s">
        <v>17</v>
      </c>
      <c r="G81673">
        <v>0</v>
      </c>
      <c r="H81673">
        <v>0</v>
      </c>
      <c r="I81673" t="s">
        <v>43</v>
      </c>
      <c r="J81673" t="s">
        <v>99</v>
      </c>
      <c r="K81673">
        <v>19970721</v>
      </c>
      <c r="L81673">
        <v>19970721</v>
      </c>
      <c r="M81673">
        <v>1</v>
      </c>
      <c r="N81673" t="s">
        <v>68404</v>
      </c>
      <c r="O81673" t="s">
        <v>17</v>
      </c>
    </row>
    <row r="81674" spans="1:15" x14ac:dyDescent="0.3">
      <c r="A81674">
        <v>81673</v>
      </c>
      <c r="B81674" t="s">
        <v>22</v>
      </c>
      <c r="C81674" t="s">
        <v>23</v>
      </c>
      <c r="D81674">
        <v>1993</v>
      </c>
      <c r="E81674" t="s">
        <v>17</v>
      </c>
      <c r="F81674" t="s">
        <v>17</v>
      </c>
      <c r="G81674">
        <v>0</v>
      </c>
      <c r="H81674">
        <v>0</v>
      </c>
      <c r="I81674" t="s">
        <v>218</v>
      </c>
      <c r="J81674" t="s">
        <v>237</v>
      </c>
      <c r="K81674">
        <v>19970721</v>
      </c>
      <c r="L81674">
        <v>19970721</v>
      </c>
      <c r="N81674" t="s">
        <v>68405</v>
      </c>
      <c r="O81674" t="s">
        <v>17</v>
      </c>
    </row>
    <row r="81675" spans="1:15" x14ac:dyDescent="0.3">
      <c r="A81675">
        <v>81674</v>
      </c>
      <c r="B81675" t="s">
        <v>22</v>
      </c>
      <c r="C81675" t="s">
        <v>68</v>
      </c>
      <c r="D81675">
        <v>1996</v>
      </c>
      <c r="E81675" t="s">
        <v>17</v>
      </c>
      <c r="F81675" t="s">
        <v>17</v>
      </c>
      <c r="G81675">
        <v>0</v>
      </c>
      <c r="H81675">
        <v>0</v>
      </c>
      <c r="I81675" t="s">
        <v>392</v>
      </c>
      <c r="J81675" t="s">
        <v>1420</v>
      </c>
      <c r="K81675">
        <v>19970721</v>
      </c>
      <c r="L81675">
        <v>19970721</v>
      </c>
      <c r="N81675" t="s">
        <v>68406</v>
      </c>
      <c r="O81675" t="s">
        <v>17</v>
      </c>
    </row>
    <row r="81676" spans="1:15" x14ac:dyDescent="0.3">
      <c r="A81676">
        <v>81675</v>
      </c>
      <c r="B81676" t="s">
        <v>22</v>
      </c>
      <c r="C81676" t="s">
        <v>23</v>
      </c>
      <c r="D81676">
        <v>1995</v>
      </c>
      <c r="E81676" t="s">
        <v>17</v>
      </c>
      <c r="F81676" t="s">
        <v>17</v>
      </c>
      <c r="G81676">
        <v>0</v>
      </c>
      <c r="H81676">
        <v>0</v>
      </c>
      <c r="I81676" t="s">
        <v>30</v>
      </c>
      <c r="J81676" t="s">
        <v>102</v>
      </c>
      <c r="K81676">
        <v>19970721</v>
      </c>
      <c r="L81676">
        <v>19970721</v>
      </c>
      <c r="M81676">
        <v>5</v>
      </c>
      <c r="N81676" t="s">
        <v>68407</v>
      </c>
      <c r="O81676" t="s">
        <v>17</v>
      </c>
    </row>
    <row r="81677" spans="1:15" x14ac:dyDescent="0.3">
      <c r="A81677">
        <v>81676</v>
      </c>
      <c r="B81677" t="s">
        <v>65</v>
      </c>
      <c r="C81677" t="s">
        <v>180</v>
      </c>
      <c r="D81677">
        <v>1998</v>
      </c>
      <c r="E81677" t="s">
        <v>17</v>
      </c>
      <c r="F81677" t="s">
        <v>17</v>
      </c>
      <c r="G81677">
        <v>0</v>
      </c>
      <c r="H81677">
        <v>0</v>
      </c>
      <c r="I81677" t="s">
        <v>211</v>
      </c>
      <c r="J81677" t="s">
        <v>350</v>
      </c>
      <c r="K81677">
        <v>19970721</v>
      </c>
      <c r="L81677">
        <v>19970721</v>
      </c>
      <c r="N81677" t="s">
        <v>58526</v>
      </c>
      <c r="O81677" t="s">
        <v>17</v>
      </c>
    </row>
    <row r="81678" spans="1:15" x14ac:dyDescent="0.3">
      <c r="A81678">
        <v>81677</v>
      </c>
      <c r="B81678" t="s">
        <v>65</v>
      </c>
      <c r="C81678" t="s">
        <v>127</v>
      </c>
      <c r="D81678">
        <v>1997</v>
      </c>
      <c r="E81678" t="s">
        <v>17</v>
      </c>
      <c r="F81678" t="s">
        <v>17</v>
      </c>
      <c r="G81678">
        <v>0</v>
      </c>
      <c r="H81678">
        <v>0</v>
      </c>
      <c r="I81678" t="s">
        <v>56</v>
      </c>
      <c r="J81678" t="s">
        <v>47</v>
      </c>
      <c r="K81678">
        <v>19970721</v>
      </c>
      <c r="L81678">
        <v>19970721</v>
      </c>
      <c r="N81678" t="s">
        <v>68408</v>
      </c>
      <c r="O81678" t="s">
        <v>17</v>
      </c>
    </row>
    <row r="81679" spans="1:15" x14ac:dyDescent="0.3">
      <c r="A81679">
        <v>81678</v>
      </c>
      <c r="B81679" t="s">
        <v>65</v>
      </c>
      <c r="C81679" t="s">
        <v>66</v>
      </c>
      <c r="D81679">
        <v>1996</v>
      </c>
      <c r="E81679" t="s">
        <v>17</v>
      </c>
      <c r="F81679" t="s">
        <v>17</v>
      </c>
      <c r="G81679">
        <v>0</v>
      </c>
      <c r="H81679">
        <v>0</v>
      </c>
      <c r="I81679" t="s">
        <v>106</v>
      </c>
      <c r="J81679" t="s">
        <v>350</v>
      </c>
      <c r="K81679">
        <v>19970721</v>
      </c>
      <c r="L81679">
        <v>19970721</v>
      </c>
      <c r="N81679" t="s">
        <v>68409</v>
      </c>
      <c r="O81679" t="s">
        <v>17</v>
      </c>
    </row>
    <row r="81680" spans="1:15" x14ac:dyDescent="0.3">
      <c r="A81680">
        <v>81679</v>
      </c>
      <c r="B81680" t="s">
        <v>22</v>
      </c>
      <c r="C81680" t="s">
        <v>23</v>
      </c>
      <c r="D81680">
        <v>1995</v>
      </c>
      <c r="E81680" t="s">
        <v>17</v>
      </c>
      <c r="F81680" t="s">
        <v>29</v>
      </c>
      <c r="G81680">
        <v>0</v>
      </c>
      <c r="H81680">
        <v>0</v>
      </c>
      <c r="I81680" t="s">
        <v>124</v>
      </c>
      <c r="J81680" t="s">
        <v>19</v>
      </c>
      <c r="K81680">
        <v>19970722</v>
      </c>
      <c r="L81680">
        <v>19970722</v>
      </c>
      <c r="N81680" t="s">
        <v>68410</v>
      </c>
      <c r="O81680" t="s">
        <v>17</v>
      </c>
    </row>
    <row r="81681" spans="1:15" x14ac:dyDescent="0.3">
      <c r="A81681">
        <v>81680</v>
      </c>
      <c r="B81681" t="s">
        <v>32</v>
      </c>
      <c r="C81681" t="s">
        <v>45</v>
      </c>
      <c r="D81681">
        <v>1994</v>
      </c>
      <c r="E81681" t="s">
        <v>29</v>
      </c>
      <c r="F81681" t="s">
        <v>29</v>
      </c>
      <c r="G81681">
        <v>0</v>
      </c>
      <c r="H81681">
        <v>1</v>
      </c>
      <c r="I81681" t="s">
        <v>1208</v>
      </c>
      <c r="J81681" t="s">
        <v>82</v>
      </c>
      <c r="K81681">
        <v>19970722</v>
      </c>
      <c r="L81681">
        <v>19970722</v>
      </c>
      <c r="N81681" t="s">
        <v>68411</v>
      </c>
      <c r="O81681" t="s">
        <v>17</v>
      </c>
    </row>
    <row r="81682" spans="1:15" x14ac:dyDescent="0.3">
      <c r="A81682">
        <v>81681</v>
      </c>
      <c r="B81682" t="s">
        <v>65</v>
      </c>
      <c r="C81682" t="s">
        <v>127</v>
      </c>
      <c r="D81682">
        <v>1985</v>
      </c>
      <c r="E81682" t="s">
        <v>17</v>
      </c>
      <c r="F81682" t="s">
        <v>17</v>
      </c>
      <c r="G81682">
        <v>0</v>
      </c>
      <c r="H81682">
        <v>0</v>
      </c>
      <c r="I81682" t="s">
        <v>171</v>
      </c>
      <c r="J81682" t="s">
        <v>152</v>
      </c>
      <c r="K81682">
        <v>19970722</v>
      </c>
      <c r="L81682">
        <v>19970722</v>
      </c>
      <c r="N81682" t="s">
        <v>68412</v>
      </c>
      <c r="O81682" t="s">
        <v>17</v>
      </c>
    </row>
    <row r="81683" spans="1:15" x14ac:dyDescent="0.3">
      <c r="A81683">
        <v>81682</v>
      </c>
      <c r="B81683" t="s">
        <v>22</v>
      </c>
      <c r="C81683" t="s">
        <v>68</v>
      </c>
      <c r="D81683">
        <v>1993</v>
      </c>
      <c r="E81683" t="s">
        <v>17</v>
      </c>
      <c r="F81683" t="s">
        <v>17</v>
      </c>
      <c r="G81683">
        <v>0</v>
      </c>
      <c r="H81683">
        <v>0</v>
      </c>
      <c r="I81683" t="s">
        <v>418</v>
      </c>
      <c r="J81683" t="s">
        <v>219</v>
      </c>
      <c r="K81683">
        <v>19970722</v>
      </c>
      <c r="L81683">
        <v>19970722</v>
      </c>
      <c r="N81683" t="s">
        <v>68413</v>
      </c>
      <c r="O81683" t="s">
        <v>17</v>
      </c>
    </row>
    <row r="81684" spans="1:15" x14ac:dyDescent="0.3">
      <c r="A81684">
        <v>81683</v>
      </c>
      <c r="B81684" t="s">
        <v>173</v>
      </c>
      <c r="C81684" t="s">
        <v>174</v>
      </c>
      <c r="D81684">
        <v>1986</v>
      </c>
      <c r="E81684" t="s">
        <v>17</v>
      </c>
      <c r="F81684" t="s">
        <v>17</v>
      </c>
      <c r="G81684">
        <v>0</v>
      </c>
      <c r="H81684">
        <v>0</v>
      </c>
      <c r="I81684" t="s">
        <v>321</v>
      </c>
      <c r="J81684" t="s">
        <v>350</v>
      </c>
      <c r="K81684">
        <v>19970722</v>
      </c>
      <c r="L81684">
        <v>19970722</v>
      </c>
      <c r="M81684">
        <v>2</v>
      </c>
      <c r="N81684" t="s">
        <v>68414</v>
      </c>
      <c r="O81684" t="s">
        <v>17</v>
      </c>
    </row>
    <row r="81685" spans="1:15" x14ac:dyDescent="0.3">
      <c r="A81685">
        <v>81684</v>
      </c>
      <c r="B81685" t="s">
        <v>22</v>
      </c>
      <c r="C81685" t="s">
        <v>23</v>
      </c>
      <c r="D81685">
        <v>1992</v>
      </c>
      <c r="E81685" t="s">
        <v>17</v>
      </c>
      <c r="F81685" t="s">
        <v>17</v>
      </c>
      <c r="G81685">
        <v>0</v>
      </c>
      <c r="H81685">
        <v>0</v>
      </c>
      <c r="I81685" t="s">
        <v>636</v>
      </c>
      <c r="J81685" t="s">
        <v>3920</v>
      </c>
      <c r="K81685">
        <v>19970722</v>
      </c>
      <c r="L81685">
        <v>19970722</v>
      </c>
      <c r="M81685">
        <v>2</v>
      </c>
      <c r="N81685" t="s">
        <v>68415</v>
      </c>
      <c r="O81685" t="s">
        <v>17</v>
      </c>
    </row>
    <row r="81686" spans="1:15" x14ac:dyDescent="0.3">
      <c r="A81686">
        <v>81685</v>
      </c>
      <c r="B81686" t="s">
        <v>22</v>
      </c>
      <c r="C81686" t="s">
        <v>23</v>
      </c>
      <c r="D81686">
        <v>1992</v>
      </c>
      <c r="E81686" t="s">
        <v>17</v>
      </c>
      <c r="F81686" t="s">
        <v>17</v>
      </c>
      <c r="G81686">
        <v>0</v>
      </c>
      <c r="H81686">
        <v>0</v>
      </c>
      <c r="I81686" t="s">
        <v>56</v>
      </c>
      <c r="J81686" t="s">
        <v>3920</v>
      </c>
      <c r="K81686">
        <v>19970722</v>
      </c>
      <c r="L81686">
        <v>19970722</v>
      </c>
      <c r="M81686">
        <v>2</v>
      </c>
      <c r="N81686" t="s">
        <v>68415</v>
      </c>
      <c r="O81686" t="s">
        <v>17</v>
      </c>
    </row>
    <row r="81687" spans="1:15" x14ac:dyDescent="0.3">
      <c r="A81687">
        <v>81686</v>
      </c>
      <c r="B81687" t="s">
        <v>1049</v>
      </c>
      <c r="C81687" t="s">
        <v>1027</v>
      </c>
      <c r="D81687">
        <v>9999</v>
      </c>
      <c r="E81687" t="s">
        <v>17</v>
      </c>
      <c r="F81687" t="s">
        <v>17</v>
      </c>
      <c r="G81687">
        <v>0</v>
      </c>
      <c r="H81687">
        <v>0</v>
      </c>
      <c r="I81687" t="s">
        <v>21163</v>
      </c>
      <c r="J81687" t="s">
        <v>181</v>
      </c>
      <c r="K81687">
        <v>19970722</v>
      </c>
      <c r="L81687">
        <v>19970722</v>
      </c>
      <c r="N81687" t="s">
        <v>68416</v>
      </c>
      <c r="O81687" t="s">
        <v>17</v>
      </c>
    </row>
    <row r="81688" spans="1:15" x14ac:dyDescent="0.3">
      <c r="A81688">
        <v>81687</v>
      </c>
      <c r="B81688" t="s">
        <v>15</v>
      </c>
      <c r="C81688" t="s">
        <v>16</v>
      </c>
      <c r="D81688">
        <v>1995</v>
      </c>
      <c r="E81688" t="s">
        <v>17</v>
      </c>
      <c r="F81688" t="s">
        <v>17</v>
      </c>
      <c r="G81688">
        <v>0</v>
      </c>
      <c r="H81688">
        <v>0</v>
      </c>
      <c r="I81688" t="s">
        <v>56</v>
      </c>
      <c r="J81688" t="s">
        <v>54</v>
      </c>
      <c r="K81688">
        <v>19970722</v>
      </c>
      <c r="L81688">
        <v>19970722</v>
      </c>
      <c r="M81688">
        <v>10</v>
      </c>
      <c r="N81688" t="s">
        <v>68417</v>
      </c>
      <c r="O81688" t="s">
        <v>17</v>
      </c>
    </row>
    <row r="81689" spans="1:15" x14ac:dyDescent="0.3">
      <c r="A81689">
        <v>81688</v>
      </c>
      <c r="B81689" t="s">
        <v>15</v>
      </c>
      <c r="C81689" t="s">
        <v>16</v>
      </c>
      <c r="D81689">
        <v>1995</v>
      </c>
      <c r="E81689" t="s">
        <v>17</v>
      </c>
      <c r="F81689" t="s">
        <v>17</v>
      </c>
      <c r="G81689">
        <v>0</v>
      </c>
      <c r="H81689">
        <v>0</v>
      </c>
      <c r="I81689" t="s">
        <v>274</v>
      </c>
      <c r="J81689" t="s">
        <v>54</v>
      </c>
      <c r="K81689">
        <v>19970722</v>
      </c>
      <c r="L81689">
        <v>19970722</v>
      </c>
      <c r="M81689">
        <v>10</v>
      </c>
      <c r="N81689" t="s">
        <v>68417</v>
      </c>
      <c r="O81689" t="s">
        <v>17</v>
      </c>
    </row>
    <row r="81690" spans="1:15" x14ac:dyDescent="0.3">
      <c r="A81690">
        <v>81689</v>
      </c>
      <c r="B81690" t="s">
        <v>15</v>
      </c>
      <c r="C81690" t="s">
        <v>16</v>
      </c>
      <c r="D81690">
        <v>1995</v>
      </c>
      <c r="E81690" t="s">
        <v>17</v>
      </c>
      <c r="F81690" t="s">
        <v>17</v>
      </c>
      <c r="G81690">
        <v>0</v>
      </c>
      <c r="H81690">
        <v>0</v>
      </c>
      <c r="I81690" t="s">
        <v>406</v>
      </c>
      <c r="J81690" t="s">
        <v>54</v>
      </c>
      <c r="K81690">
        <v>19970722</v>
      </c>
      <c r="L81690">
        <v>19970722</v>
      </c>
      <c r="M81690">
        <v>10</v>
      </c>
      <c r="N81690" t="s">
        <v>68417</v>
      </c>
      <c r="O81690" t="s">
        <v>17</v>
      </c>
    </row>
    <row r="81691" spans="1:15" x14ac:dyDescent="0.3">
      <c r="A81691">
        <v>81690</v>
      </c>
      <c r="B81691" t="s">
        <v>32</v>
      </c>
      <c r="C81691" t="s">
        <v>33</v>
      </c>
      <c r="D81691">
        <v>1993</v>
      </c>
      <c r="E81691" t="s">
        <v>17</v>
      </c>
      <c r="F81691" t="s">
        <v>17</v>
      </c>
      <c r="G81691">
        <v>0</v>
      </c>
      <c r="H81691">
        <v>0</v>
      </c>
      <c r="I81691" t="s">
        <v>1315</v>
      </c>
      <c r="J81691" t="s">
        <v>57</v>
      </c>
      <c r="K81691">
        <v>19970722</v>
      </c>
      <c r="L81691">
        <v>19970722</v>
      </c>
      <c r="M81691">
        <v>0</v>
      </c>
      <c r="N81691" t="s">
        <v>68418</v>
      </c>
      <c r="O81691" t="s">
        <v>17</v>
      </c>
    </row>
    <row r="81692" spans="1:15" x14ac:dyDescent="0.3">
      <c r="A81692">
        <v>81691</v>
      </c>
      <c r="B81692" t="s">
        <v>65</v>
      </c>
      <c r="C81692" t="s">
        <v>127</v>
      </c>
      <c r="D81692">
        <v>1996</v>
      </c>
      <c r="E81692" t="s">
        <v>17</v>
      </c>
      <c r="F81692" t="s">
        <v>17</v>
      </c>
      <c r="G81692">
        <v>0</v>
      </c>
      <c r="H81692">
        <v>0</v>
      </c>
      <c r="I81692" t="s">
        <v>392</v>
      </c>
      <c r="J81692" t="s">
        <v>19</v>
      </c>
      <c r="K81692">
        <v>19970722</v>
      </c>
      <c r="L81692">
        <v>19970722</v>
      </c>
      <c r="M81692">
        <v>5</v>
      </c>
      <c r="N81692" t="s">
        <v>68419</v>
      </c>
      <c r="O81692" t="s">
        <v>17</v>
      </c>
    </row>
    <row r="81693" spans="1:15" x14ac:dyDescent="0.3">
      <c r="A81693">
        <v>81692</v>
      </c>
      <c r="B81693" t="s">
        <v>65</v>
      </c>
      <c r="C81693" t="s">
        <v>243</v>
      </c>
      <c r="D81693">
        <v>1996</v>
      </c>
      <c r="E81693" t="s">
        <v>17</v>
      </c>
      <c r="F81693" t="s">
        <v>17</v>
      </c>
      <c r="G81693">
        <v>0</v>
      </c>
      <c r="H81693">
        <v>0</v>
      </c>
      <c r="I81693" t="s">
        <v>392</v>
      </c>
      <c r="J81693" t="s">
        <v>70</v>
      </c>
      <c r="K81693">
        <v>19970722</v>
      </c>
      <c r="L81693">
        <v>19970722</v>
      </c>
      <c r="M81693">
        <v>10</v>
      </c>
      <c r="N81693" t="s">
        <v>68420</v>
      </c>
      <c r="O81693" t="s">
        <v>17</v>
      </c>
    </row>
    <row r="81694" spans="1:15" x14ac:dyDescent="0.3">
      <c r="A81694">
        <v>81693</v>
      </c>
      <c r="B81694" t="s">
        <v>65</v>
      </c>
      <c r="C81694" t="s">
        <v>192</v>
      </c>
      <c r="D81694">
        <v>1989</v>
      </c>
      <c r="E81694" t="s">
        <v>17</v>
      </c>
      <c r="F81694" t="s">
        <v>17</v>
      </c>
      <c r="G81694">
        <v>0</v>
      </c>
      <c r="H81694">
        <v>0</v>
      </c>
      <c r="I81694" t="s">
        <v>56</v>
      </c>
      <c r="J81694" t="s">
        <v>25</v>
      </c>
      <c r="K81694">
        <v>19970722</v>
      </c>
      <c r="L81694">
        <v>19970722</v>
      </c>
      <c r="M81694">
        <v>6</v>
      </c>
      <c r="N81694" t="s">
        <v>68421</v>
      </c>
      <c r="O81694" t="s">
        <v>17</v>
      </c>
    </row>
    <row r="81695" spans="1:15" x14ac:dyDescent="0.3">
      <c r="A81695">
        <v>81694</v>
      </c>
      <c r="B81695" t="s">
        <v>65</v>
      </c>
      <c r="C81695" t="s">
        <v>180</v>
      </c>
      <c r="D81695">
        <v>1989</v>
      </c>
      <c r="E81695" t="s">
        <v>17</v>
      </c>
      <c r="F81695" t="s">
        <v>17</v>
      </c>
      <c r="G81695">
        <v>0</v>
      </c>
      <c r="H81695">
        <v>0</v>
      </c>
      <c r="I81695" t="s">
        <v>74</v>
      </c>
      <c r="J81695" t="s">
        <v>107</v>
      </c>
      <c r="K81695">
        <v>19970722</v>
      </c>
      <c r="L81695">
        <v>19970722</v>
      </c>
      <c r="M81695">
        <v>2</v>
      </c>
      <c r="N81695" t="s">
        <v>68422</v>
      </c>
      <c r="O81695" t="s">
        <v>17</v>
      </c>
    </row>
    <row r="81696" spans="1:15" x14ac:dyDescent="0.3">
      <c r="A81696">
        <v>81695</v>
      </c>
      <c r="B81696" t="s">
        <v>22</v>
      </c>
      <c r="C81696" t="s">
        <v>23</v>
      </c>
      <c r="D81696">
        <v>1996</v>
      </c>
      <c r="E81696" t="s">
        <v>17</v>
      </c>
      <c r="F81696" t="s">
        <v>17</v>
      </c>
      <c r="G81696">
        <v>0</v>
      </c>
      <c r="H81696">
        <v>0</v>
      </c>
      <c r="I81696" t="s">
        <v>418</v>
      </c>
      <c r="J81696" t="s">
        <v>37</v>
      </c>
      <c r="K81696">
        <v>19970722</v>
      </c>
      <c r="L81696">
        <v>19970722</v>
      </c>
      <c r="N81696" t="s">
        <v>68423</v>
      </c>
      <c r="O81696" t="s">
        <v>17</v>
      </c>
    </row>
    <row r="81697" spans="1:15" x14ac:dyDescent="0.3">
      <c r="A81697">
        <v>81696</v>
      </c>
      <c r="B81697" t="s">
        <v>157</v>
      </c>
      <c r="C81697" t="s">
        <v>158</v>
      </c>
      <c r="D81697">
        <v>9999</v>
      </c>
      <c r="E81697" t="s">
        <v>17</v>
      </c>
      <c r="F81697" t="s">
        <v>17</v>
      </c>
      <c r="G81697">
        <v>0</v>
      </c>
      <c r="H81697">
        <v>0</v>
      </c>
      <c r="I81697" t="s">
        <v>20826</v>
      </c>
      <c r="J81697" t="s">
        <v>25</v>
      </c>
      <c r="K81697">
        <v>19970722</v>
      </c>
      <c r="L81697">
        <v>19970722</v>
      </c>
      <c r="M81697">
        <v>1</v>
      </c>
      <c r="N81697" t="s">
        <v>68424</v>
      </c>
      <c r="O81697" t="s">
        <v>17</v>
      </c>
    </row>
    <row r="81698" spans="1:15" x14ac:dyDescent="0.3">
      <c r="A81698">
        <v>81697</v>
      </c>
      <c r="B81698" t="s">
        <v>22</v>
      </c>
      <c r="C81698" t="s">
        <v>23</v>
      </c>
      <c r="D81698">
        <v>1989</v>
      </c>
      <c r="E81698" t="s">
        <v>17</v>
      </c>
      <c r="F81698" t="s">
        <v>29</v>
      </c>
      <c r="G81698">
        <v>0</v>
      </c>
      <c r="H81698">
        <v>0</v>
      </c>
      <c r="I81698" t="s">
        <v>140</v>
      </c>
      <c r="J81698" t="s">
        <v>92</v>
      </c>
      <c r="K81698">
        <v>19970722</v>
      </c>
      <c r="L81698">
        <v>19970722</v>
      </c>
      <c r="M81698">
        <v>1</v>
      </c>
      <c r="N81698" t="s">
        <v>68425</v>
      </c>
      <c r="O81698" t="s">
        <v>17</v>
      </c>
    </row>
    <row r="81699" spans="1:15" x14ac:dyDescent="0.3">
      <c r="A81699">
        <v>81698</v>
      </c>
      <c r="B81699" t="s">
        <v>65</v>
      </c>
      <c r="C81699" t="s">
        <v>66</v>
      </c>
      <c r="D81699">
        <v>1995</v>
      </c>
      <c r="E81699" t="s">
        <v>17</v>
      </c>
      <c r="F81699" t="s">
        <v>17</v>
      </c>
      <c r="G81699">
        <v>0</v>
      </c>
      <c r="H81699">
        <v>0</v>
      </c>
      <c r="I81699" t="s">
        <v>56</v>
      </c>
      <c r="J81699" t="s">
        <v>107</v>
      </c>
      <c r="K81699">
        <v>19970722</v>
      </c>
      <c r="L81699">
        <v>19970722</v>
      </c>
      <c r="M81699">
        <v>3</v>
      </c>
      <c r="N81699" t="s">
        <v>68426</v>
      </c>
      <c r="O81699" t="s">
        <v>17</v>
      </c>
    </row>
    <row r="81700" spans="1:15" x14ac:dyDescent="0.3">
      <c r="A81700">
        <v>81699</v>
      </c>
      <c r="B81700" t="s">
        <v>65</v>
      </c>
      <c r="C81700" t="s">
        <v>192</v>
      </c>
      <c r="D81700">
        <v>1995</v>
      </c>
      <c r="E81700" t="s">
        <v>17</v>
      </c>
      <c r="F81700" t="s">
        <v>17</v>
      </c>
      <c r="G81700">
        <v>0</v>
      </c>
      <c r="H81700">
        <v>0</v>
      </c>
      <c r="I81700" t="s">
        <v>1031</v>
      </c>
      <c r="J81700" t="s">
        <v>54</v>
      </c>
      <c r="K81700">
        <v>19970722</v>
      </c>
      <c r="L81700">
        <v>19970722</v>
      </c>
      <c r="M81700">
        <v>1</v>
      </c>
      <c r="N81700" t="s">
        <v>68427</v>
      </c>
      <c r="O81700" t="s">
        <v>17</v>
      </c>
    </row>
    <row r="81701" spans="1:15" x14ac:dyDescent="0.3">
      <c r="A81701">
        <v>81700</v>
      </c>
      <c r="B81701" t="s">
        <v>65</v>
      </c>
      <c r="C81701" t="s">
        <v>183</v>
      </c>
      <c r="D81701">
        <v>1992</v>
      </c>
      <c r="E81701" t="s">
        <v>17</v>
      </c>
      <c r="F81701" t="s">
        <v>17</v>
      </c>
      <c r="G81701">
        <v>0</v>
      </c>
      <c r="H81701">
        <v>0</v>
      </c>
      <c r="I81701" t="s">
        <v>171</v>
      </c>
      <c r="J81701" t="s">
        <v>37</v>
      </c>
      <c r="K81701">
        <v>19970722</v>
      </c>
      <c r="L81701">
        <v>19970722</v>
      </c>
      <c r="M81701">
        <v>1</v>
      </c>
      <c r="N81701" t="s">
        <v>68428</v>
      </c>
      <c r="O81701" t="s">
        <v>17</v>
      </c>
    </row>
    <row r="81702" spans="1:15" x14ac:dyDescent="0.3">
      <c r="A81702">
        <v>81701</v>
      </c>
      <c r="B81702" t="s">
        <v>32</v>
      </c>
      <c r="C81702" t="s">
        <v>33</v>
      </c>
      <c r="D81702">
        <v>1993</v>
      </c>
      <c r="E81702" t="s">
        <v>17</v>
      </c>
      <c r="F81702" t="s">
        <v>17</v>
      </c>
      <c r="G81702">
        <v>0</v>
      </c>
      <c r="H81702">
        <v>0</v>
      </c>
      <c r="I81702" t="s">
        <v>56</v>
      </c>
      <c r="J81702" t="s">
        <v>338</v>
      </c>
      <c r="K81702">
        <v>19970722</v>
      </c>
      <c r="L81702">
        <v>19970722</v>
      </c>
      <c r="M81702">
        <v>1</v>
      </c>
      <c r="N81702" t="s">
        <v>68429</v>
      </c>
      <c r="O81702" t="s">
        <v>17</v>
      </c>
    </row>
    <row r="81703" spans="1:15" x14ac:dyDescent="0.3">
      <c r="A81703">
        <v>81702</v>
      </c>
      <c r="B81703" t="s">
        <v>65</v>
      </c>
      <c r="C81703" t="s">
        <v>114</v>
      </c>
      <c r="D81703">
        <v>1994</v>
      </c>
      <c r="E81703" t="s">
        <v>17</v>
      </c>
      <c r="F81703" t="s">
        <v>17</v>
      </c>
      <c r="G81703">
        <v>0</v>
      </c>
      <c r="H81703">
        <v>0</v>
      </c>
      <c r="I81703" t="s">
        <v>56</v>
      </c>
      <c r="J81703" t="s">
        <v>57</v>
      </c>
      <c r="K81703">
        <v>19970722</v>
      </c>
      <c r="L81703">
        <v>19970722</v>
      </c>
      <c r="M81703">
        <v>1</v>
      </c>
      <c r="N81703" t="s">
        <v>68430</v>
      </c>
      <c r="O81703" t="s">
        <v>17</v>
      </c>
    </row>
    <row r="81704" spans="1:15" x14ac:dyDescent="0.3">
      <c r="A81704">
        <v>81703</v>
      </c>
      <c r="B81704" t="s">
        <v>32</v>
      </c>
      <c r="C81704" t="s">
        <v>33</v>
      </c>
      <c r="D81704">
        <v>1995</v>
      </c>
      <c r="E81704" t="s">
        <v>17</v>
      </c>
      <c r="F81704" t="s">
        <v>17</v>
      </c>
      <c r="G81704">
        <v>0</v>
      </c>
      <c r="H81704">
        <v>0</v>
      </c>
      <c r="I81704" t="s">
        <v>201</v>
      </c>
      <c r="J81704" t="s">
        <v>99</v>
      </c>
      <c r="K81704">
        <v>19970722</v>
      </c>
      <c r="L81704">
        <v>19970722</v>
      </c>
      <c r="M81704">
        <v>1</v>
      </c>
      <c r="N81704" t="s">
        <v>68431</v>
      </c>
      <c r="O81704" t="s">
        <v>17</v>
      </c>
    </row>
    <row r="81705" spans="1:15" x14ac:dyDescent="0.3">
      <c r="A81705">
        <v>81704</v>
      </c>
      <c r="B81705" t="s">
        <v>22</v>
      </c>
      <c r="C81705" t="s">
        <v>23</v>
      </c>
      <c r="D81705">
        <v>1996</v>
      </c>
      <c r="E81705" t="s">
        <v>17</v>
      </c>
      <c r="F81705" t="s">
        <v>17</v>
      </c>
      <c r="G81705">
        <v>0</v>
      </c>
      <c r="H81705">
        <v>0</v>
      </c>
      <c r="I81705" t="s">
        <v>149</v>
      </c>
      <c r="J81705" t="s">
        <v>70</v>
      </c>
      <c r="K81705">
        <v>19970722</v>
      </c>
      <c r="L81705">
        <v>19970722</v>
      </c>
      <c r="M81705">
        <v>1</v>
      </c>
      <c r="N81705" t="s">
        <v>68432</v>
      </c>
      <c r="O81705" t="s">
        <v>17</v>
      </c>
    </row>
    <row r="81706" spans="1:15" x14ac:dyDescent="0.3">
      <c r="A81706">
        <v>81705</v>
      </c>
      <c r="B81706" t="s">
        <v>22</v>
      </c>
      <c r="C81706" t="s">
        <v>23</v>
      </c>
      <c r="D81706">
        <v>1996</v>
      </c>
      <c r="E81706" t="s">
        <v>17</v>
      </c>
      <c r="F81706" t="s">
        <v>29</v>
      </c>
      <c r="G81706">
        <v>0</v>
      </c>
      <c r="H81706">
        <v>0</v>
      </c>
      <c r="I81706" t="s">
        <v>296</v>
      </c>
      <c r="J81706" t="s">
        <v>102</v>
      </c>
      <c r="K81706">
        <v>19970722</v>
      </c>
      <c r="L81706">
        <v>19970722</v>
      </c>
      <c r="M81706">
        <v>1</v>
      </c>
      <c r="N81706" t="s">
        <v>68433</v>
      </c>
      <c r="O81706" t="s">
        <v>17</v>
      </c>
    </row>
    <row r="81707" spans="1:15" x14ac:dyDescent="0.3">
      <c r="A81707">
        <v>81706</v>
      </c>
      <c r="B81707" t="s">
        <v>65</v>
      </c>
      <c r="C81707" t="s">
        <v>66</v>
      </c>
      <c r="D81707">
        <v>1995</v>
      </c>
      <c r="E81707" t="s">
        <v>17</v>
      </c>
      <c r="F81707" t="s">
        <v>17</v>
      </c>
      <c r="G81707">
        <v>0</v>
      </c>
      <c r="H81707">
        <v>0</v>
      </c>
      <c r="I81707" t="s">
        <v>112</v>
      </c>
      <c r="J81707" t="s">
        <v>70</v>
      </c>
      <c r="K81707">
        <v>19970722</v>
      </c>
      <c r="L81707">
        <v>19970722</v>
      </c>
      <c r="M81707">
        <v>1</v>
      </c>
      <c r="N81707" t="s">
        <v>68434</v>
      </c>
      <c r="O81707" t="s">
        <v>17</v>
      </c>
    </row>
    <row r="81708" spans="1:15" x14ac:dyDescent="0.3">
      <c r="A81708">
        <v>81707</v>
      </c>
      <c r="B81708" t="s">
        <v>22</v>
      </c>
      <c r="C81708" t="s">
        <v>68</v>
      </c>
      <c r="D81708">
        <v>1993</v>
      </c>
      <c r="E81708" t="s">
        <v>17</v>
      </c>
      <c r="F81708" t="s">
        <v>17</v>
      </c>
      <c r="G81708">
        <v>0</v>
      </c>
      <c r="H81708">
        <v>0</v>
      </c>
      <c r="I81708" t="s">
        <v>118</v>
      </c>
      <c r="J81708" t="s">
        <v>3920</v>
      </c>
      <c r="K81708">
        <v>19970722</v>
      </c>
      <c r="L81708">
        <v>19970722</v>
      </c>
      <c r="M81708">
        <v>1</v>
      </c>
      <c r="N81708" t="s">
        <v>68435</v>
      </c>
      <c r="O81708" t="s">
        <v>17</v>
      </c>
    </row>
    <row r="81709" spans="1:15" x14ac:dyDescent="0.3">
      <c r="A81709">
        <v>81708</v>
      </c>
      <c r="B81709" t="s">
        <v>32</v>
      </c>
      <c r="C81709" t="s">
        <v>33</v>
      </c>
      <c r="D81709">
        <v>1996</v>
      </c>
      <c r="E81709" t="s">
        <v>17</v>
      </c>
      <c r="F81709" t="s">
        <v>17</v>
      </c>
      <c r="G81709">
        <v>0</v>
      </c>
      <c r="H81709">
        <v>0</v>
      </c>
      <c r="I81709" t="s">
        <v>201</v>
      </c>
      <c r="J81709" t="s">
        <v>99</v>
      </c>
      <c r="K81709">
        <v>19970722</v>
      </c>
      <c r="L81709">
        <v>19970722</v>
      </c>
      <c r="M81709">
        <v>1</v>
      </c>
      <c r="N81709" t="s">
        <v>68436</v>
      </c>
      <c r="O81709" t="s">
        <v>17</v>
      </c>
    </row>
    <row r="81710" spans="1:15" x14ac:dyDescent="0.3">
      <c r="A81710">
        <v>81709</v>
      </c>
      <c r="B81710" t="s">
        <v>157</v>
      </c>
      <c r="C81710" t="s">
        <v>158</v>
      </c>
      <c r="D81710">
        <v>9999</v>
      </c>
      <c r="E81710" t="s">
        <v>17</v>
      </c>
      <c r="F81710" t="s">
        <v>17</v>
      </c>
      <c r="G81710">
        <v>0</v>
      </c>
      <c r="H81710">
        <v>0</v>
      </c>
      <c r="I81710" t="s">
        <v>791</v>
      </c>
      <c r="J81710" t="s">
        <v>345</v>
      </c>
      <c r="K81710">
        <v>19970722</v>
      </c>
      <c r="L81710">
        <v>19970722</v>
      </c>
      <c r="M81710">
        <v>1</v>
      </c>
      <c r="N81710" t="s">
        <v>68437</v>
      </c>
      <c r="O81710" t="s">
        <v>17</v>
      </c>
    </row>
    <row r="81711" spans="1:15" x14ac:dyDescent="0.3">
      <c r="A81711">
        <v>81710</v>
      </c>
      <c r="B81711" t="s">
        <v>32</v>
      </c>
      <c r="C81711" t="s">
        <v>196</v>
      </c>
      <c r="D81711">
        <v>1991</v>
      </c>
      <c r="E81711" t="s">
        <v>17</v>
      </c>
      <c r="F81711" t="s">
        <v>17</v>
      </c>
      <c r="G81711">
        <v>0</v>
      </c>
      <c r="H81711">
        <v>0</v>
      </c>
      <c r="I81711" t="s">
        <v>56</v>
      </c>
      <c r="J81711" t="s">
        <v>25</v>
      </c>
      <c r="K81711">
        <v>19970722</v>
      </c>
      <c r="L81711">
        <v>19970722</v>
      </c>
      <c r="M81711">
        <v>1</v>
      </c>
      <c r="N81711" t="s">
        <v>68438</v>
      </c>
      <c r="O81711" t="s">
        <v>17</v>
      </c>
    </row>
    <row r="81712" spans="1:15" x14ac:dyDescent="0.3">
      <c r="A81712">
        <v>81711</v>
      </c>
      <c r="B81712" t="s">
        <v>22</v>
      </c>
      <c r="C81712" t="s">
        <v>23</v>
      </c>
      <c r="D81712">
        <v>1997</v>
      </c>
      <c r="E81712" t="s">
        <v>17</v>
      </c>
      <c r="F81712" t="s">
        <v>17</v>
      </c>
      <c r="G81712">
        <v>0</v>
      </c>
      <c r="H81712">
        <v>0</v>
      </c>
      <c r="I81712" t="s">
        <v>2840</v>
      </c>
      <c r="J81712" t="s">
        <v>19</v>
      </c>
      <c r="K81712">
        <v>19970722</v>
      </c>
      <c r="L81712">
        <v>19970722</v>
      </c>
      <c r="M81712">
        <v>0</v>
      </c>
      <c r="N81712" t="s">
        <v>68439</v>
      </c>
      <c r="O81712" t="s">
        <v>17</v>
      </c>
    </row>
    <row r="81713" spans="1:15" x14ac:dyDescent="0.3">
      <c r="A81713">
        <v>81712</v>
      </c>
      <c r="B81713" t="s">
        <v>65</v>
      </c>
      <c r="C81713" t="s">
        <v>180</v>
      </c>
      <c r="D81713">
        <v>1988</v>
      </c>
      <c r="E81713" t="s">
        <v>17</v>
      </c>
      <c r="F81713" t="s">
        <v>17</v>
      </c>
      <c r="G81713">
        <v>0</v>
      </c>
      <c r="H81713">
        <v>0</v>
      </c>
      <c r="I81713" t="s">
        <v>406</v>
      </c>
      <c r="J81713" t="s">
        <v>25</v>
      </c>
      <c r="K81713">
        <v>19970722</v>
      </c>
      <c r="L81713">
        <v>19970722</v>
      </c>
      <c r="N81713" t="s">
        <v>68440</v>
      </c>
      <c r="O81713" t="s">
        <v>17</v>
      </c>
    </row>
    <row r="81714" spans="1:15" x14ac:dyDescent="0.3">
      <c r="A81714">
        <v>81713</v>
      </c>
      <c r="B81714" t="s">
        <v>65</v>
      </c>
      <c r="C81714" t="s">
        <v>66</v>
      </c>
      <c r="D81714">
        <v>1993</v>
      </c>
      <c r="E81714" t="s">
        <v>17</v>
      </c>
      <c r="F81714" t="s">
        <v>17</v>
      </c>
      <c r="G81714">
        <v>0</v>
      </c>
      <c r="H81714">
        <v>0</v>
      </c>
      <c r="I81714" t="s">
        <v>81</v>
      </c>
      <c r="J81714" t="s">
        <v>102</v>
      </c>
      <c r="K81714">
        <v>19970722</v>
      </c>
      <c r="L81714">
        <v>19970722</v>
      </c>
      <c r="M81714">
        <v>1</v>
      </c>
      <c r="N81714" t="s">
        <v>68441</v>
      </c>
      <c r="O81714" t="s">
        <v>17</v>
      </c>
    </row>
    <row r="81715" spans="1:15" x14ac:dyDescent="0.3">
      <c r="A81715">
        <v>81714</v>
      </c>
      <c r="B81715" t="s">
        <v>1049</v>
      </c>
      <c r="C81715" t="s">
        <v>1027</v>
      </c>
      <c r="D81715">
        <v>9999</v>
      </c>
      <c r="E81715" t="s">
        <v>17</v>
      </c>
      <c r="F81715" t="s">
        <v>17</v>
      </c>
      <c r="G81715">
        <v>0</v>
      </c>
      <c r="H81715">
        <v>0</v>
      </c>
      <c r="I81715" t="s">
        <v>49187</v>
      </c>
      <c r="J81715" t="s">
        <v>70</v>
      </c>
      <c r="K81715">
        <v>19970722</v>
      </c>
      <c r="L81715">
        <v>19970722</v>
      </c>
      <c r="N81715" t="s">
        <v>68442</v>
      </c>
      <c r="O81715" t="s">
        <v>17</v>
      </c>
    </row>
    <row r="81716" spans="1:15" x14ac:dyDescent="0.3">
      <c r="A81716">
        <v>81715</v>
      </c>
      <c r="B81716" t="s">
        <v>157</v>
      </c>
      <c r="C81716" t="s">
        <v>158</v>
      </c>
      <c r="D81716">
        <v>9999</v>
      </c>
      <c r="E81716" t="s">
        <v>17</v>
      </c>
      <c r="F81716" t="s">
        <v>17</v>
      </c>
      <c r="G81716">
        <v>0</v>
      </c>
      <c r="H81716">
        <v>0</v>
      </c>
      <c r="I81716" t="s">
        <v>21163</v>
      </c>
      <c r="J81716" t="s">
        <v>25</v>
      </c>
      <c r="K81716">
        <v>19970722</v>
      </c>
      <c r="L81716">
        <v>19970722</v>
      </c>
      <c r="M81716">
        <v>0</v>
      </c>
      <c r="N81716" t="s">
        <v>68443</v>
      </c>
      <c r="O81716" t="s">
        <v>17</v>
      </c>
    </row>
    <row r="81717" spans="1:15" x14ac:dyDescent="0.3">
      <c r="A81717">
        <v>81716</v>
      </c>
      <c r="B81717" t="s">
        <v>65</v>
      </c>
      <c r="C81717" t="s">
        <v>76</v>
      </c>
      <c r="D81717">
        <v>1996</v>
      </c>
      <c r="E81717" t="s">
        <v>17</v>
      </c>
      <c r="F81717" t="s">
        <v>17</v>
      </c>
      <c r="G81717">
        <v>0</v>
      </c>
      <c r="H81717">
        <v>0</v>
      </c>
      <c r="I81717" t="s">
        <v>74</v>
      </c>
      <c r="J81717" t="s">
        <v>19</v>
      </c>
      <c r="K81717">
        <v>19970722</v>
      </c>
      <c r="L81717">
        <v>19970722</v>
      </c>
      <c r="M81717">
        <v>1</v>
      </c>
      <c r="N81717" t="s">
        <v>68444</v>
      </c>
      <c r="O81717" t="s">
        <v>17</v>
      </c>
    </row>
    <row r="81718" spans="1:15" x14ac:dyDescent="0.3">
      <c r="A81718">
        <v>81717</v>
      </c>
      <c r="B81718" t="s">
        <v>32</v>
      </c>
      <c r="C81718" t="s">
        <v>33</v>
      </c>
      <c r="D81718">
        <v>1996</v>
      </c>
      <c r="E81718" t="s">
        <v>17</v>
      </c>
      <c r="F81718" t="s">
        <v>17</v>
      </c>
      <c r="G81718">
        <v>0</v>
      </c>
      <c r="H81718">
        <v>0</v>
      </c>
      <c r="I81718" t="s">
        <v>201</v>
      </c>
      <c r="J81718" t="s">
        <v>152</v>
      </c>
      <c r="K81718">
        <v>19970722</v>
      </c>
      <c r="L81718">
        <v>19970722</v>
      </c>
      <c r="M81718">
        <v>1</v>
      </c>
      <c r="N81718" t="s">
        <v>68445</v>
      </c>
      <c r="O81718" t="s">
        <v>17</v>
      </c>
    </row>
    <row r="81719" spans="1:15" x14ac:dyDescent="0.3">
      <c r="A81719">
        <v>81718</v>
      </c>
      <c r="B81719" t="s">
        <v>1133</v>
      </c>
      <c r="C81719" t="s">
        <v>1134</v>
      </c>
      <c r="D81719">
        <v>9999</v>
      </c>
      <c r="E81719" t="s">
        <v>17</v>
      </c>
      <c r="F81719" t="s">
        <v>17</v>
      </c>
      <c r="G81719">
        <v>0</v>
      </c>
      <c r="H81719">
        <v>0</v>
      </c>
      <c r="I81719" t="s">
        <v>53</v>
      </c>
      <c r="J81719" t="s">
        <v>152</v>
      </c>
      <c r="K81719">
        <v>19970722</v>
      </c>
      <c r="L81719">
        <v>19970722</v>
      </c>
      <c r="M81719">
        <v>0</v>
      </c>
      <c r="N81719" t="s">
        <v>68446</v>
      </c>
      <c r="O81719" t="s">
        <v>17</v>
      </c>
    </row>
    <row r="81720" spans="1:15" x14ac:dyDescent="0.3">
      <c r="A81720">
        <v>81719</v>
      </c>
      <c r="B81720" t="s">
        <v>10657</v>
      </c>
      <c r="C81720" t="s">
        <v>10658</v>
      </c>
      <c r="D81720">
        <v>1992</v>
      </c>
      <c r="E81720" t="s">
        <v>17</v>
      </c>
      <c r="F81720" t="s">
        <v>17</v>
      </c>
      <c r="G81720">
        <v>0</v>
      </c>
      <c r="H81720">
        <v>0</v>
      </c>
      <c r="I81720" t="s">
        <v>56</v>
      </c>
      <c r="J81720" t="s">
        <v>152</v>
      </c>
      <c r="K81720">
        <v>19970722</v>
      </c>
      <c r="L81720">
        <v>19970722</v>
      </c>
      <c r="M81720">
        <v>4</v>
      </c>
      <c r="N81720" t="s">
        <v>68447</v>
      </c>
      <c r="O81720" t="s">
        <v>17</v>
      </c>
    </row>
    <row r="81721" spans="1:15" x14ac:dyDescent="0.3">
      <c r="A81721">
        <v>81720</v>
      </c>
      <c r="B81721" t="s">
        <v>65</v>
      </c>
      <c r="C81721" t="s">
        <v>180</v>
      </c>
      <c r="D81721">
        <v>1990</v>
      </c>
      <c r="E81721" t="s">
        <v>17</v>
      </c>
      <c r="F81721" t="s">
        <v>17</v>
      </c>
      <c r="G81721">
        <v>0</v>
      </c>
      <c r="H81721">
        <v>0</v>
      </c>
      <c r="I81721" t="s">
        <v>56</v>
      </c>
      <c r="J81721" t="s">
        <v>63</v>
      </c>
      <c r="K81721">
        <v>19970722</v>
      </c>
      <c r="L81721">
        <v>19970722</v>
      </c>
      <c r="N81721" t="s">
        <v>68448</v>
      </c>
      <c r="O81721" t="s">
        <v>17</v>
      </c>
    </row>
    <row r="81722" spans="1:15" x14ac:dyDescent="0.3">
      <c r="A81722">
        <v>81721</v>
      </c>
      <c r="B81722" t="s">
        <v>1049</v>
      </c>
      <c r="C81722" t="s">
        <v>1027</v>
      </c>
      <c r="D81722">
        <v>9999</v>
      </c>
      <c r="E81722" t="s">
        <v>17</v>
      </c>
      <c r="F81722" t="s">
        <v>17</v>
      </c>
      <c r="G81722">
        <v>0</v>
      </c>
      <c r="H81722">
        <v>0</v>
      </c>
      <c r="I81722" t="s">
        <v>20826</v>
      </c>
      <c r="J81722" t="s">
        <v>37</v>
      </c>
      <c r="K81722">
        <v>19970722</v>
      </c>
      <c r="L81722">
        <v>19970722</v>
      </c>
      <c r="M81722">
        <v>1</v>
      </c>
      <c r="N81722" t="s">
        <v>68449</v>
      </c>
      <c r="O81722" t="s">
        <v>17</v>
      </c>
    </row>
    <row r="81723" spans="1:15" x14ac:dyDescent="0.3">
      <c r="A81723">
        <v>81722</v>
      </c>
      <c r="B81723" t="s">
        <v>261</v>
      </c>
      <c r="C81723" t="s">
        <v>262</v>
      </c>
      <c r="D81723">
        <v>9999</v>
      </c>
      <c r="E81723" t="s">
        <v>17</v>
      </c>
      <c r="F81723" t="s">
        <v>17</v>
      </c>
      <c r="G81723">
        <v>0</v>
      </c>
      <c r="H81723">
        <v>0</v>
      </c>
      <c r="I81723" t="s">
        <v>21163</v>
      </c>
      <c r="J81723" t="s">
        <v>99</v>
      </c>
      <c r="K81723">
        <v>19970722</v>
      </c>
      <c r="L81723">
        <v>19970722</v>
      </c>
      <c r="N81723" t="s">
        <v>68450</v>
      </c>
      <c r="O81723" t="s">
        <v>17</v>
      </c>
    </row>
    <row r="81724" spans="1:15" x14ac:dyDescent="0.3">
      <c r="A81724">
        <v>81723</v>
      </c>
      <c r="B81724" t="s">
        <v>65</v>
      </c>
      <c r="C81724" t="s">
        <v>180</v>
      </c>
      <c r="D81724">
        <v>1997</v>
      </c>
      <c r="E81724" t="s">
        <v>17</v>
      </c>
      <c r="F81724" t="s">
        <v>17</v>
      </c>
      <c r="G81724">
        <v>0</v>
      </c>
      <c r="H81724">
        <v>0</v>
      </c>
      <c r="I81724" t="s">
        <v>49</v>
      </c>
      <c r="J81724" t="s">
        <v>102</v>
      </c>
      <c r="K81724">
        <v>19970722</v>
      </c>
      <c r="L81724">
        <v>19970722</v>
      </c>
      <c r="N81724" t="s">
        <v>68451</v>
      </c>
      <c r="O81724" t="s">
        <v>17</v>
      </c>
    </row>
    <row r="81725" spans="1:15" x14ac:dyDescent="0.3">
      <c r="A81725">
        <v>81724</v>
      </c>
      <c r="B81725" t="s">
        <v>65</v>
      </c>
      <c r="C81725" t="s">
        <v>66</v>
      </c>
      <c r="D81725">
        <v>1993</v>
      </c>
      <c r="E81725" t="s">
        <v>17</v>
      </c>
      <c r="F81725" t="s">
        <v>17</v>
      </c>
      <c r="G81725">
        <v>0</v>
      </c>
      <c r="H81725">
        <v>0</v>
      </c>
      <c r="I81725" t="s">
        <v>56</v>
      </c>
      <c r="J81725" t="s">
        <v>77</v>
      </c>
      <c r="K81725">
        <v>19970722</v>
      </c>
      <c r="L81725">
        <v>19970722</v>
      </c>
      <c r="M81725">
        <v>1</v>
      </c>
      <c r="N81725" t="s">
        <v>68452</v>
      </c>
      <c r="O81725" t="s">
        <v>17</v>
      </c>
    </row>
    <row r="81726" spans="1:15" x14ac:dyDescent="0.3">
      <c r="A81726">
        <v>81725</v>
      </c>
      <c r="B81726" t="s">
        <v>32</v>
      </c>
      <c r="C81726" t="s">
        <v>33</v>
      </c>
      <c r="D81726">
        <v>1996</v>
      </c>
      <c r="E81726" t="s">
        <v>17</v>
      </c>
      <c r="F81726" t="s">
        <v>17</v>
      </c>
      <c r="G81726">
        <v>0</v>
      </c>
      <c r="H81726">
        <v>0</v>
      </c>
      <c r="I81726" t="s">
        <v>274</v>
      </c>
      <c r="J81726" t="s">
        <v>25</v>
      </c>
      <c r="K81726">
        <v>19970722</v>
      </c>
      <c r="L81726">
        <v>19970722</v>
      </c>
      <c r="M81726">
        <v>5</v>
      </c>
      <c r="N81726" t="s">
        <v>68453</v>
      </c>
      <c r="O81726" t="s">
        <v>17</v>
      </c>
    </row>
    <row r="81727" spans="1:15" x14ac:dyDescent="0.3">
      <c r="A81727">
        <v>81726</v>
      </c>
      <c r="B81727" t="s">
        <v>32</v>
      </c>
      <c r="C81727" t="s">
        <v>45</v>
      </c>
      <c r="D81727">
        <v>1992</v>
      </c>
      <c r="E81727" t="s">
        <v>17</v>
      </c>
      <c r="F81727" t="s">
        <v>17</v>
      </c>
      <c r="G81727">
        <v>0</v>
      </c>
      <c r="H81727">
        <v>0</v>
      </c>
      <c r="I81727" t="s">
        <v>198</v>
      </c>
      <c r="J81727" t="s">
        <v>47</v>
      </c>
      <c r="K81727">
        <v>19970722</v>
      </c>
      <c r="L81727">
        <v>19970722</v>
      </c>
      <c r="M81727">
        <v>1</v>
      </c>
      <c r="N81727" t="s">
        <v>68454</v>
      </c>
      <c r="O81727" t="s">
        <v>17</v>
      </c>
    </row>
    <row r="81728" spans="1:15" x14ac:dyDescent="0.3">
      <c r="A81728">
        <v>81727</v>
      </c>
      <c r="B81728" t="s">
        <v>96</v>
      </c>
      <c r="C81728" t="s">
        <v>97</v>
      </c>
      <c r="D81728">
        <v>1996</v>
      </c>
      <c r="E81728" t="s">
        <v>17</v>
      </c>
      <c r="F81728" t="s">
        <v>17</v>
      </c>
      <c r="G81728">
        <v>0</v>
      </c>
      <c r="H81728">
        <v>0</v>
      </c>
      <c r="I81728" t="s">
        <v>134</v>
      </c>
      <c r="J81728" t="s">
        <v>102</v>
      </c>
      <c r="K81728">
        <v>19970722</v>
      </c>
      <c r="L81728">
        <v>19970722</v>
      </c>
      <c r="N81728" t="s">
        <v>68455</v>
      </c>
      <c r="O81728" t="s">
        <v>17</v>
      </c>
    </row>
    <row r="81729" spans="1:15" x14ac:dyDescent="0.3">
      <c r="A81729">
        <v>81728</v>
      </c>
      <c r="B81729" t="s">
        <v>22</v>
      </c>
      <c r="C81729" t="s">
        <v>23</v>
      </c>
      <c r="D81729">
        <v>1993</v>
      </c>
      <c r="E81729" t="s">
        <v>17</v>
      </c>
      <c r="F81729" t="s">
        <v>17</v>
      </c>
      <c r="G81729">
        <v>0</v>
      </c>
      <c r="H81729">
        <v>0</v>
      </c>
      <c r="I81729" t="s">
        <v>49</v>
      </c>
      <c r="J81729" t="s">
        <v>19</v>
      </c>
      <c r="K81729">
        <v>19970722</v>
      </c>
      <c r="L81729">
        <v>19970722</v>
      </c>
      <c r="M81729">
        <v>8</v>
      </c>
      <c r="N81729" t="s">
        <v>68456</v>
      </c>
      <c r="O81729" t="s">
        <v>17</v>
      </c>
    </row>
    <row r="81730" spans="1:15" x14ac:dyDescent="0.3">
      <c r="A81730">
        <v>81729</v>
      </c>
      <c r="B81730" t="s">
        <v>65</v>
      </c>
      <c r="C81730" t="s">
        <v>66</v>
      </c>
      <c r="D81730">
        <v>1994</v>
      </c>
      <c r="E81730" t="s">
        <v>17</v>
      </c>
      <c r="F81730" t="s">
        <v>17</v>
      </c>
      <c r="G81730">
        <v>0</v>
      </c>
      <c r="H81730">
        <v>0</v>
      </c>
      <c r="I81730" t="s">
        <v>118</v>
      </c>
      <c r="J81730" t="s">
        <v>178</v>
      </c>
      <c r="K81730">
        <v>19970722</v>
      </c>
      <c r="L81730">
        <v>19970722</v>
      </c>
      <c r="M81730">
        <v>1</v>
      </c>
      <c r="N81730" t="s">
        <v>68457</v>
      </c>
      <c r="O81730" t="s">
        <v>17</v>
      </c>
    </row>
    <row r="81731" spans="1:15" x14ac:dyDescent="0.3">
      <c r="A81731">
        <v>81730</v>
      </c>
      <c r="B81731" t="s">
        <v>22</v>
      </c>
      <c r="C81731" t="s">
        <v>23</v>
      </c>
      <c r="D81731">
        <v>1996</v>
      </c>
      <c r="E81731" t="s">
        <v>17</v>
      </c>
      <c r="F81731" t="s">
        <v>17</v>
      </c>
      <c r="G81731">
        <v>0</v>
      </c>
      <c r="H81731">
        <v>0</v>
      </c>
      <c r="I81731" t="s">
        <v>56</v>
      </c>
      <c r="J81731" t="s">
        <v>258</v>
      </c>
      <c r="K81731">
        <v>19970722</v>
      </c>
      <c r="L81731">
        <v>19970722</v>
      </c>
      <c r="N81731" t="s">
        <v>68458</v>
      </c>
      <c r="O81731" t="s">
        <v>17</v>
      </c>
    </row>
    <row r="81732" spans="1:15" x14ac:dyDescent="0.3">
      <c r="A81732">
        <v>81731</v>
      </c>
      <c r="B81732" t="s">
        <v>96</v>
      </c>
      <c r="C81732" t="s">
        <v>97</v>
      </c>
      <c r="D81732">
        <v>1997</v>
      </c>
      <c r="E81732" t="s">
        <v>29</v>
      </c>
      <c r="F81732" t="s">
        <v>17</v>
      </c>
      <c r="G81732">
        <v>1</v>
      </c>
      <c r="H81732">
        <v>0</v>
      </c>
      <c r="I81732" t="s">
        <v>43</v>
      </c>
      <c r="J81732" t="s">
        <v>219</v>
      </c>
      <c r="K81732">
        <v>19970722</v>
      </c>
      <c r="L81732">
        <v>19970722</v>
      </c>
      <c r="M81732">
        <v>1</v>
      </c>
      <c r="N81732" t="s">
        <v>68459</v>
      </c>
      <c r="O81732" t="s">
        <v>17</v>
      </c>
    </row>
    <row r="81733" spans="1:15" x14ac:dyDescent="0.3">
      <c r="A81733">
        <v>81732</v>
      </c>
      <c r="B81733" t="s">
        <v>65</v>
      </c>
      <c r="C81733" t="s">
        <v>66</v>
      </c>
      <c r="D81733">
        <v>1993</v>
      </c>
      <c r="E81733" t="s">
        <v>17</v>
      </c>
      <c r="F81733" t="s">
        <v>29</v>
      </c>
      <c r="G81733">
        <v>0</v>
      </c>
      <c r="H81733">
        <v>0</v>
      </c>
      <c r="I81733" t="s">
        <v>124</v>
      </c>
      <c r="J81733" t="s">
        <v>338</v>
      </c>
      <c r="K81733">
        <v>19970722</v>
      </c>
      <c r="L81733">
        <v>19970722</v>
      </c>
      <c r="M81733">
        <v>1</v>
      </c>
      <c r="N81733" t="s">
        <v>68460</v>
      </c>
      <c r="O81733" t="s">
        <v>17</v>
      </c>
    </row>
    <row r="81734" spans="1:15" x14ac:dyDescent="0.3">
      <c r="A81734">
        <v>81733</v>
      </c>
      <c r="B81734" t="s">
        <v>22</v>
      </c>
      <c r="C81734" t="s">
        <v>68</v>
      </c>
      <c r="D81734">
        <v>1994</v>
      </c>
      <c r="E81734" t="s">
        <v>17</v>
      </c>
      <c r="F81734" t="s">
        <v>17</v>
      </c>
      <c r="G81734">
        <v>0</v>
      </c>
      <c r="H81734">
        <v>0</v>
      </c>
      <c r="I81734" t="s">
        <v>456</v>
      </c>
      <c r="J81734" t="s">
        <v>57</v>
      </c>
      <c r="K81734">
        <v>19970722</v>
      </c>
      <c r="L81734">
        <v>19970722</v>
      </c>
      <c r="M81734">
        <v>1</v>
      </c>
      <c r="N81734" t="s">
        <v>68461</v>
      </c>
      <c r="O81734" t="s">
        <v>17</v>
      </c>
    </row>
    <row r="81735" spans="1:15" x14ac:dyDescent="0.3">
      <c r="A81735">
        <v>81734</v>
      </c>
      <c r="B81735" t="s">
        <v>65</v>
      </c>
      <c r="C81735" t="s">
        <v>180</v>
      </c>
      <c r="D81735">
        <v>1991</v>
      </c>
      <c r="E81735" t="s">
        <v>17</v>
      </c>
      <c r="F81735" t="s">
        <v>17</v>
      </c>
      <c r="G81735">
        <v>0</v>
      </c>
      <c r="H81735">
        <v>0</v>
      </c>
      <c r="I81735" t="s">
        <v>118</v>
      </c>
      <c r="J81735" t="s">
        <v>3920</v>
      </c>
      <c r="K81735">
        <v>19970722</v>
      </c>
      <c r="L81735">
        <v>19970722</v>
      </c>
      <c r="M81735">
        <v>6</v>
      </c>
      <c r="N81735" t="s">
        <v>68462</v>
      </c>
      <c r="O81735" t="s">
        <v>17</v>
      </c>
    </row>
    <row r="81736" spans="1:15" x14ac:dyDescent="0.3">
      <c r="A81736">
        <v>81735</v>
      </c>
      <c r="B81736" t="s">
        <v>65</v>
      </c>
      <c r="C81736" t="s">
        <v>66</v>
      </c>
      <c r="D81736">
        <v>1993</v>
      </c>
      <c r="E81736" t="s">
        <v>17</v>
      </c>
      <c r="F81736" t="s">
        <v>17</v>
      </c>
      <c r="G81736">
        <v>0</v>
      </c>
      <c r="H81736">
        <v>0</v>
      </c>
      <c r="I81736" t="s">
        <v>848</v>
      </c>
      <c r="J81736" t="s">
        <v>70</v>
      </c>
      <c r="K81736">
        <v>19970722</v>
      </c>
      <c r="L81736">
        <v>19970722</v>
      </c>
      <c r="M81736">
        <v>1</v>
      </c>
      <c r="N81736" t="s">
        <v>68463</v>
      </c>
      <c r="O81736" t="s">
        <v>17</v>
      </c>
    </row>
    <row r="81737" spans="1:15" x14ac:dyDescent="0.3">
      <c r="A81737">
        <v>81736</v>
      </c>
      <c r="B81737" t="s">
        <v>104</v>
      </c>
      <c r="C81737" t="s">
        <v>154</v>
      </c>
      <c r="D81737">
        <v>1989</v>
      </c>
      <c r="E81737" t="s">
        <v>17</v>
      </c>
      <c r="F81737" t="s">
        <v>17</v>
      </c>
      <c r="G81737">
        <v>0</v>
      </c>
      <c r="H81737">
        <v>0</v>
      </c>
      <c r="I81737" t="s">
        <v>34</v>
      </c>
      <c r="J81737" t="s">
        <v>63</v>
      </c>
      <c r="K81737">
        <v>19970722</v>
      </c>
      <c r="L81737">
        <v>19970722</v>
      </c>
      <c r="M81737">
        <v>3</v>
      </c>
      <c r="N81737" t="s">
        <v>68464</v>
      </c>
      <c r="O81737" t="s">
        <v>17</v>
      </c>
    </row>
    <row r="81738" spans="1:15" x14ac:dyDescent="0.3">
      <c r="A81738">
        <v>81737</v>
      </c>
      <c r="B81738" t="s">
        <v>22</v>
      </c>
      <c r="C81738" t="s">
        <v>23</v>
      </c>
      <c r="D81738">
        <v>1995</v>
      </c>
      <c r="E81738" t="s">
        <v>17</v>
      </c>
      <c r="F81738" t="s">
        <v>17</v>
      </c>
      <c r="G81738">
        <v>0</v>
      </c>
      <c r="H81738">
        <v>0</v>
      </c>
      <c r="I81738" t="s">
        <v>30</v>
      </c>
      <c r="J81738" t="s">
        <v>168</v>
      </c>
      <c r="K81738">
        <v>19970722</v>
      </c>
      <c r="L81738">
        <v>19970722</v>
      </c>
      <c r="M81738">
        <v>7</v>
      </c>
      <c r="N81738" t="s">
        <v>68465</v>
      </c>
      <c r="O81738" t="s">
        <v>17</v>
      </c>
    </row>
    <row r="81739" spans="1:15" x14ac:dyDescent="0.3">
      <c r="A81739">
        <v>81738</v>
      </c>
      <c r="B81739" t="s">
        <v>15</v>
      </c>
      <c r="C81739" t="s">
        <v>16</v>
      </c>
      <c r="D81739">
        <v>1996</v>
      </c>
      <c r="E81739" t="s">
        <v>17</v>
      </c>
      <c r="F81739" t="s">
        <v>17</v>
      </c>
      <c r="G81739">
        <v>0</v>
      </c>
      <c r="H81739">
        <v>0</v>
      </c>
      <c r="I81739" t="s">
        <v>333</v>
      </c>
      <c r="J81739" t="s">
        <v>102</v>
      </c>
      <c r="K81739">
        <v>19970722</v>
      </c>
      <c r="L81739">
        <v>19970722</v>
      </c>
      <c r="N81739" t="s">
        <v>68466</v>
      </c>
      <c r="O81739" t="s">
        <v>17</v>
      </c>
    </row>
    <row r="81740" spans="1:15" x14ac:dyDescent="0.3">
      <c r="A81740">
        <v>81739</v>
      </c>
      <c r="B81740" t="s">
        <v>32</v>
      </c>
      <c r="C81740" t="s">
        <v>33</v>
      </c>
      <c r="D81740">
        <v>1996</v>
      </c>
      <c r="E81740" t="s">
        <v>17</v>
      </c>
      <c r="F81740" t="s">
        <v>17</v>
      </c>
      <c r="G81740">
        <v>0</v>
      </c>
      <c r="H81740">
        <v>0</v>
      </c>
      <c r="I81740" t="s">
        <v>116</v>
      </c>
      <c r="J81740" t="s">
        <v>99</v>
      </c>
      <c r="K81740">
        <v>19970722</v>
      </c>
      <c r="L81740">
        <v>19970722</v>
      </c>
      <c r="N81740" t="s">
        <v>68467</v>
      </c>
      <c r="O81740" t="s">
        <v>17</v>
      </c>
    </row>
    <row r="81741" spans="1:15" x14ac:dyDescent="0.3">
      <c r="A81741">
        <v>81740</v>
      </c>
      <c r="B81741" t="s">
        <v>32</v>
      </c>
      <c r="C81741" t="s">
        <v>33</v>
      </c>
      <c r="D81741">
        <v>1996</v>
      </c>
      <c r="E81741" t="s">
        <v>17</v>
      </c>
      <c r="F81741" t="s">
        <v>17</v>
      </c>
      <c r="G81741">
        <v>0</v>
      </c>
      <c r="H81741">
        <v>0</v>
      </c>
      <c r="I81741" t="s">
        <v>124</v>
      </c>
      <c r="J81741" t="s">
        <v>99</v>
      </c>
      <c r="K81741">
        <v>19970722</v>
      </c>
      <c r="L81741">
        <v>19970722</v>
      </c>
      <c r="N81741" t="s">
        <v>68467</v>
      </c>
      <c r="O81741" t="s">
        <v>17</v>
      </c>
    </row>
    <row r="81742" spans="1:15" x14ac:dyDescent="0.3">
      <c r="A81742">
        <v>81741</v>
      </c>
      <c r="B81742" t="s">
        <v>18558</v>
      </c>
      <c r="C81742" t="s">
        <v>18559</v>
      </c>
      <c r="D81742">
        <v>1993</v>
      </c>
      <c r="E81742" t="s">
        <v>17</v>
      </c>
      <c r="F81742" t="s">
        <v>17</v>
      </c>
      <c r="G81742">
        <v>0</v>
      </c>
      <c r="H81742">
        <v>0</v>
      </c>
      <c r="I81742" t="s">
        <v>333</v>
      </c>
      <c r="J81742" t="s">
        <v>54</v>
      </c>
      <c r="K81742">
        <v>19970722</v>
      </c>
      <c r="L81742">
        <v>19970722</v>
      </c>
      <c r="N81742" t="s">
        <v>68468</v>
      </c>
      <c r="O81742" t="s">
        <v>17</v>
      </c>
    </row>
    <row r="81743" spans="1:15" x14ac:dyDescent="0.3">
      <c r="A81743">
        <v>81742</v>
      </c>
      <c r="B81743" t="s">
        <v>41</v>
      </c>
      <c r="C81743" t="s">
        <v>42</v>
      </c>
      <c r="D81743">
        <v>1989</v>
      </c>
      <c r="E81743" t="s">
        <v>17</v>
      </c>
      <c r="F81743" t="s">
        <v>29</v>
      </c>
      <c r="G81743">
        <v>0</v>
      </c>
      <c r="H81743">
        <v>0</v>
      </c>
      <c r="I81743" t="s">
        <v>89</v>
      </c>
      <c r="J81743" t="s">
        <v>87</v>
      </c>
      <c r="K81743">
        <v>19970723</v>
      </c>
      <c r="L81743">
        <v>19970723</v>
      </c>
      <c r="N81743" t="s">
        <v>68469</v>
      </c>
      <c r="O81743" t="s">
        <v>17</v>
      </c>
    </row>
    <row r="81744" spans="1:15" x14ac:dyDescent="0.3">
      <c r="A81744">
        <v>81743</v>
      </c>
      <c r="B81744" t="s">
        <v>22</v>
      </c>
      <c r="C81744" t="s">
        <v>23</v>
      </c>
      <c r="D81744">
        <v>1997</v>
      </c>
      <c r="E81744" t="s">
        <v>17</v>
      </c>
      <c r="F81744" t="s">
        <v>17</v>
      </c>
      <c r="G81744">
        <v>0</v>
      </c>
      <c r="H81744">
        <v>0</v>
      </c>
      <c r="I81744" t="s">
        <v>3915</v>
      </c>
      <c r="J81744" t="s">
        <v>63</v>
      </c>
      <c r="K81744">
        <v>19970723</v>
      </c>
      <c r="L81744">
        <v>19970723</v>
      </c>
      <c r="N81744" t="s">
        <v>68470</v>
      </c>
      <c r="O81744" t="s">
        <v>17</v>
      </c>
    </row>
    <row r="81745" spans="1:15" x14ac:dyDescent="0.3">
      <c r="A81745">
        <v>81744</v>
      </c>
      <c r="B81745" t="s">
        <v>22</v>
      </c>
      <c r="C81745" t="s">
        <v>23</v>
      </c>
      <c r="D81745">
        <v>1992</v>
      </c>
      <c r="E81745" t="s">
        <v>17</v>
      </c>
      <c r="F81745" t="s">
        <v>17</v>
      </c>
      <c r="G81745">
        <v>0</v>
      </c>
      <c r="H81745">
        <v>0</v>
      </c>
      <c r="I81745" t="s">
        <v>122</v>
      </c>
      <c r="J81745" t="s">
        <v>350</v>
      </c>
      <c r="K81745">
        <v>19970723</v>
      </c>
      <c r="L81745">
        <v>19970723</v>
      </c>
      <c r="N81745" t="s">
        <v>68471</v>
      </c>
      <c r="O81745" t="s">
        <v>17</v>
      </c>
    </row>
    <row r="81746" spans="1:15" x14ac:dyDescent="0.3">
      <c r="A81746">
        <v>81745</v>
      </c>
      <c r="B81746" t="s">
        <v>32</v>
      </c>
      <c r="C81746" t="s">
        <v>33</v>
      </c>
      <c r="D81746">
        <v>1996</v>
      </c>
      <c r="E81746" t="s">
        <v>17</v>
      </c>
      <c r="F81746" t="s">
        <v>29</v>
      </c>
      <c r="G81746">
        <v>0</v>
      </c>
      <c r="H81746">
        <v>0</v>
      </c>
      <c r="I81746" t="s">
        <v>716</v>
      </c>
      <c r="J81746" t="s">
        <v>219</v>
      </c>
      <c r="K81746">
        <v>19970724</v>
      </c>
      <c r="L81746">
        <v>19970724</v>
      </c>
      <c r="M81746">
        <v>1</v>
      </c>
      <c r="N81746" t="s">
        <v>68472</v>
      </c>
      <c r="O81746" t="s">
        <v>17</v>
      </c>
    </row>
    <row r="81747" spans="1:15" x14ac:dyDescent="0.3">
      <c r="A81747">
        <v>81746</v>
      </c>
      <c r="B81747" t="s">
        <v>32</v>
      </c>
      <c r="C81747" t="s">
        <v>45</v>
      </c>
      <c r="D81747">
        <v>1995</v>
      </c>
      <c r="E81747" t="s">
        <v>17</v>
      </c>
      <c r="F81747" t="s">
        <v>17</v>
      </c>
      <c r="G81747">
        <v>0</v>
      </c>
      <c r="H81747">
        <v>0</v>
      </c>
      <c r="I81747" t="s">
        <v>118</v>
      </c>
      <c r="J81747" t="s">
        <v>19</v>
      </c>
      <c r="K81747">
        <v>19970724</v>
      </c>
      <c r="L81747">
        <v>19970724</v>
      </c>
      <c r="M81747">
        <v>0</v>
      </c>
      <c r="N81747" t="s">
        <v>68473</v>
      </c>
      <c r="O81747" t="s">
        <v>17</v>
      </c>
    </row>
    <row r="81748" spans="1:15" x14ac:dyDescent="0.3">
      <c r="A81748">
        <v>81747</v>
      </c>
      <c r="B81748" t="s">
        <v>173</v>
      </c>
      <c r="C81748" t="s">
        <v>174</v>
      </c>
      <c r="D81748">
        <v>1993</v>
      </c>
      <c r="E81748" t="s">
        <v>17</v>
      </c>
      <c r="F81748" t="s">
        <v>17</v>
      </c>
      <c r="G81748">
        <v>0</v>
      </c>
      <c r="H81748">
        <v>0</v>
      </c>
      <c r="I81748" t="s">
        <v>445</v>
      </c>
      <c r="J81748" t="s">
        <v>70</v>
      </c>
      <c r="K81748">
        <v>19970724</v>
      </c>
      <c r="L81748">
        <v>19970306</v>
      </c>
      <c r="M81748">
        <v>1</v>
      </c>
      <c r="N81748" t="s">
        <v>68474</v>
      </c>
      <c r="O81748" t="s">
        <v>17</v>
      </c>
    </row>
    <row r="81749" spans="1:15" x14ac:dyDescent="0.3">
      <c r="A81749">
        <v>81748</v>
      </c>
      <c r="B81749" t="s">
        <v>41</v>
      </c>
      <c r="C81749" t="s">
        <v>42</v>
      </c>
      <c r="D81749">
        <v>1989</v>
      </c>
      <c r="E81749" t="s">
        <v>17</v>
      </c>
      <c r="F81749" t="s">
        <v>17</v>
      </c>
      <c r="G81749">
        <v>0</v>
      </c>
      <c r="H81749">
        <v>0</v>
      </c>
      <c r="I81749" t="s">
        <v>848</v>
      </c>
      <c r="J81749" t="s">
        <v>57</v>
      </c>
      <c r="K81749">
        <v>19970724</v>
      </c>
      <c r="L81749">
        <v>19970312</v>
      </c>
      <c r="M81749">
        <v>1</v>
      </c>
      <c r="N81749" t="s">
        <v>68475</v>
      </c>
      <c r="O81749" t="s">
        <v>17</v>
      </c>
    </row>
    <row r="81750" spans="1:15" x14ac:dyDescent="0.3">
      <c r="A81750">
        <v>81749</v>
      </c>
      <c r="B81750" t="s">
        <v>41</v>
      </c>
      <c r="C81750" t="s">
        <v>42</v>
      </c>
      <c r="D81750">
        <v>1989</v>
      </c>
      <c r="E81750" t="s">
        <v>17</v>
      </c>
      <c r="F81750" t="s">
        <v>17</v>
      </c>
      <c r="G81750">
        <v>0</v>
      </c>
      <c r="H81750">
        <v>0</v>
      </c>
      <c r="I81750" t="s">
        <v>445</v>
      </c>
      <c r="J81750" t="s">
        <v>57</v>
      </c>
      <c r="K81750">
        <v>19970724</v>
      </c>
      <c r="L81750">
        <v>19970312</v>
      </c>
      <c r="M81750">
        <v>1</v>
      </c>
      <c r="N81750" t="s">
        <v>68476</v>
      </c>
      <c r="O81750" t="s">
        <v>17</v>
      </c>
    </row>
    <row r="81751" spans="1:15" x14ac:dyDescent="0.3">
      <c r="A81751">
        <v>81750</v>
      </c>
      <c r="B81751" t="s">
        <v>41</v>
      </c>
      <c r="C81751" t="s">
        <v>42</v>
      </c>
      <c r="D81751">
        <v>1989</v>
      </c>
      <c r="E81751" t="s">
        <v>17</v>
      </c>
      <c r="F81751" t="s">
        <v>17</v>
      </c>
      <c r="G81751">
        <v>0</v>
      </c>
      <c r="H81751">
        <v>0</v>
      </c>
      <c r="I81751" t="s">
        <v>392</v>
      </c>
      <c r="J81751" t="s">
        <v>57</v>
      </c>
      <c r="K81751">
        <v>19970724</v>
      </c>
      <c r="L81751">
        <v>19970312</v>
      </c>
      <c r="M81751">
        <v>1</v>
      </c>
      <c r="N81751" t="s">
        <v>68477</v>
      </c>
      <c r="O81751" t="s">
        <v>17</v>
      </c>
    </row>
    <row r="81752" spans="1:15" x14ac:dyDescent="0.3">
      <c r="A81752">
        <v>81751</v>
      </c>
      <c r="B81752" t="s">
        <v>41</v>
      </c>
      <c r="C81752" t="s">
        <v>42</v>
      </c>
      <c r="D81752">
        <v>1989</v>
      </c>
      <c r="E81752" t="s">
        <v>17</v>
      </c>
      <c r="F81752" t="s">
        <v>17</v>
      </c>
      <c r="G81752">
        <v>0</v>
      </c>
      <c r="H81752">
        <v>0</v>
      </c>
      <c r="I81752" t="s">
        <v>410</v>
      </c>
      <c r="J81752" t="s">
        <v>57</v>
      </c>
      <c r="K81752">
        <v>19970724</v>
      </c>
      <c r="L81752">
        <v>19970312</v>
      </c>
      <c r="M81752">
        <v>1</v>
      </c>
      <c r="N81752" t="s">
        <v>68478</v>
      </c>
      <c r="O81752" t="s">
        <v>17</v>
      </c>
    </row>
    <row r="81753" spans="1:15" x14ac:dyDescent="0.3">
      <c r="A81753">
        <v>81752</v>
      </c>
      <c r="B81753" t="s">
        <v>41</v>
      </c>
      <c r="C81753" t="s">
        <v>42</v>
      </c>
      <c r="D81753">
        <v>1989</v>
      </c>
      <c r="E81753" t="s">
        <v>17</v>
      </c>
      <c r="F81753" t="s">
        <v>17</v>
      </c>
      <c r="G81753">
        <v>0</v>
      </c>
      <c r="H81753">
        <v>0</v>
      </c>
      <c r="I81753" t="s">
        <v>401</v>
      </c>
      <c r="J81753" t="s">
        <v>57</v>
      </c>
      <c r="K81753">
        <v>19970724</v>
      </c>
      <c r="L81753">
        <v>19970312</v>
      </c>
      <c r="M81753">
        <v>1</v>
      </c>
      <c r="N81753" t="s">
        <v>68479</v>
      </c>
      <c r="O81753" t="s">
        <v>17</v>
      </c>
    </row>
    <row r="81754" spans="1:15" x14ac:dyDescent="0.3">
      <c r="A81754">
        <v>81753</v>
      </c>
      <c r="B81754" t="s">
        <v>41</v>
      </c>
      <c r="C81754" t="s">
        <v>42</v>
      </c>
      <c r="D81754">
        <v>1989</v>
      </c>
      <c r="E81754" t="s">
        <v>17</v>
      </c>
      <c r="F81754" t="s">
        <v>17</v>
      </c>
      <c r="G81754">
        <v>0</v>
      </c>
      <c r="H81754">
        <v>0</v>
      </c>
      <c r="I81754" t="s">
        <v>49</v>
      </c>
      <c r="J81754" t="s">
        <v>57</v>
      </c>
      <c r="K81754">
        <v>19970724</v>
      </c>
      <c r="L81754">
        <v>19970312</v>
      </c>
      <c r="M81754">
        <v>1</v>
      </c>
      <c r="N81754" t="s">
        <v>68480</v>
      </c>
      <c r="O81754" t="s">
        <v>17</v>
      </c>
    </row>
    <row r="81755" spans="1:15" x14ac:dyDescent="0.3">
      <c r="A81755">
        <v>81754</v>
      </c>
      <c r="B81755" t="s">
        <v>65</v>
      </c>
      <c r="C81755" t="s">
        <v>66</v>
      </c>
      <c r="D81755">
        <v>1996</v>
      </c>
      <c r="E81755" t="s">
        <v>17</v>
      </c>
      <c r="F81755" t="s">
        <v>17</v>
      </c>
      <c r="G81755">
        <v>0</v>
      </c>
      <c r="H81755">
        <v>0</v>
      </c>
      <c r="I81755" t="s">
        <v>3428</v>
      </c>
      <c r="J81755" t="s">
        <v>54</v>
      </c>
      <c r="K81755">
        <v>19970724</v>
      </c>
      <c r="L81755">
        <v>19970313</v>
      </c>
      <c r="M81755">
        <v>1</v>
      </c>
      <c r="N81755" t="s">
        <v>68481</v>
      </c>
      <c r="O81755" t="s">
        <v>17</v>
      </c>
    </row>
    <row r="81756" spans="1:15" x14ac:dyDescent="0.3">
      <c r="A81756">
        <v>81755</v>
      </c>
      <c r="B81756" t="s">
        <v>65</v>
      </c>
      <c r="C81756" t="s">
        <v>66</v>
      </c>
      <c r="D81756">
        <v>1996</v>
      </c>
      <c r="E81756" t="s">
        <v>17</v>
      </c>
      <c r="F81756" t="s">
        <v>17</v>
      </c>
      <c r="G81756">
        <v>0</v>
      </c>
      <c r="H81756">
        <v>0</v>
      </c>
      <c r="I81756" t="s">
        <v>118</v>
      </c>
      <c r="J81756" t="s">
        <v>54</v>
      </c>
      <c r="K81756">
        <v>19970724</v>
      </c>
      <c r="L81756">
        <v>19970313</v>
      </c>
      <c r="M81756">
        <v>1</v>
      </c>
      <c r="N81756" t="s">
        <v>2363</v>
      </c>
      <c r="O81756" t="s">
        <v>17</v>
      </c>
    </row>
    <row r="81757" spans="1:15" x14ac:dyDescent="0.3">
      <c r="A81757">
        <v>81756</v>
      </c>
      <c r="B81757" t="s">
        <v>65</v>
      </c>
      <c r="C81757" t="s">
        <v>66</v>
      </c>
      <c r="D81757">
        <v>1996</v>
      </c>
      <c r="E81757" t="s">
        <v>17</v>
      </c>
      <c r="F81757" t="s">
        <v>17</v>
      </c>
      <c r="G81757">
        <v>0</v>
      </c>
      <c r="H81757">
        <v>0</v>
      </c>
      <c r="I81757" t="s">
        <v>274</v>
      </c>
      <c r="J81757" t="s">
        <v>54</v>
      </c>
      <c r="K81757">
        <v>19970724</v>
      </c>
      <c r="L81757">
        <v>19970313</v>
      </c>
      <c r="M81757">
        <v>1</v>
      </c>
      <c r="N81757" t="s">
        <v>55207</v>
      </c>
      <c r="O81757" t="s">
        <v>17</v>
      </c>
    </row>
    <row r="81758" spans="1:15" x14ac:dyDescent="0.3">
      <c r="A81758">
        <v>81757</v>
      </c>
      <c r="B81758" t="s">
        <v>65</v>
      </c>
      <c r="C81758" t="s">
        <v>66</v>
      </c>
      <c r="D81758">
        <v>1996</v>
      </c>
      <c r="E81758" t="s">
        <v>17</v>
      </c>
      <c r="F81758" t="s">
        <v>17</v>
      </c>
      <c r="G81758">
        <v>0</v>
      </c>
      <c r="H81758">
        <v>0</v>
      </c>
      <c r="I81758" t="s">
        <v>406</v>
      </c>
      <c r="J81758" t="s">
        <v>54</v>
      </c>
      <c r="K81758">
        <v>19970724</v>
      </c>
      <c r="L81758">
        <v>19970313</v>
      </c>
      <c r="M81758">
        <v>1</v>
      </c>
      <c r="N81758" t="s">
        <v>68482</v>
      </c>
      <c r="O81758" t="s">
        <v>17</v>
      </c>
    </row>
    <row r="81759" spans="1:15" x14ac:dyDescent="0.3">
      <c r="A81759">
        <v>81758</v>
      </c>
      <c r="B81759" t="s">
        <v>65</v>
      </c>
      <c r="C81759" t="s">
        <v>66</v>
      </c>
      <c r="D81759">
        <v>1996</v>
      </c>
      <c r="E81759" t="s">
        <v>17</v>
      </c>
      <c r="F81759" t="s">
        <v>17</v>
      </c>
      <c r="G81759">
        <v>0</v>
      </c>
      <c r="H81759">
        <v>0</v>
      </c>
      <c r="I81759" t="s">
        <v>440</v>
      </c>
      <c r="J81759" t="s">
        <v>54</v>
      </c>
      <c r="K81759">
        <v>19970724</v>
      </c>
      <c r="L81759">
        <v>19970313</v>
      </c>
      <c r="M81759">
        <v>1</v>
      </c>
      <c r="N81759" t="s">
        <v>68483</v>
      </c>
      <c r="O81759" t="s">
        <v>17</v>
      </c>
    </row>
    <row r="81760" spans="1:15" x14ac:dyDescent="0.3">
      <c r="A81760">
        <v>81759</v>
      </c>
      <c r="B81760" t="s">
        <v>65</v>
      </c>
      <c r="C81760" t="s">
        <v>66</v>
      </c>
      <c r="D81760">
        <v>1996</v>
      </c>
      <c r="E81760" t="s">
        <v>17</v>
      </c>
      <c r="F81760" t="s">
        <v>17</v>
      </c>
      <c r="G81760">
        <v>0</v>
      </c>
      <c r="H81760">
        <v>0</v>
      </c>
      <c r="I81760" t="s">
        <v>41517</v>
      </c>
      <c r="J81760" t="s">
        <v>54</v>
      </c>
      <c r="K81760">
        <v>19970724</v>
      </c>
      <c r="L81760">
        <v>19970313</v>
      </c>
      <c r="M81760">
        <v>1</v>
      </c>
      <c r="N81760" t="s">
        <v>68484</v>
      </c>
      <c r="O81760" t="s">
        <v>17</v>
      </c>
    </row>
    <row r="81761" spans="1:15" x14ac:dyDescent="0.3">
      <c r="A81761">
        <v>81760</v>
      </c>
      <c r="B81761" t="s">
        <v>65</v>
      </c>
      <c r="C81761" t="s">
        <v>66</v>
      </c>
      <c r="D81761">
        <v>1996</v>
      </c>
      <c r="E81761" t="s">
        <v>17</v>
      </c>
      <c r="F81761" t="s">
        <v>17</v>
      </c>
      <c r="G81761">
        <v>0</v>
      </c>
      <c r="H81761">
        <v>0</v>
      </c>
      <c r="I81761" t="s">
        <v>316</v>
      </c>
      <c r="J81761" t="s">
        <v>54</v>
      </c>
      <c r="K81761">
        <v>19970724</v>
      </c>
      <c r="L81761">
        <v>19970313</v>
      </c>
      <c r="M81761">
        <v>1</v>
      </c>
      <c r="N81761" t="s">
        <v>68485</v>
      </c>
      <c r="O81761" t="s">
        <v>17</v>
      </c>
    </row>
    <row r="81762" spans="1:15" x14ac:dyDescent="0.3">
      <c r="A81762">
        <v>81761</v>
      </c>
      <c r="B81762" t="s">
        <v>22</v>
      </c>
      <c r="C81762" t="s">
        <v>23</v>
      </c>
      <c r="D81762">
        <v>1992</v>
      </c>
      <c r="E81762" t="s">
        <v>17</v>
      </c>
      <c r="F81762" t="s">
        <v>17</v>
      </c>
      <c r="G81762">
        <v>0</v>
      </c>
      <c r="H81762">
        <v>0</v>
      </c>
      <c r="I81762" t="s">
        <v>198</v>
      </c>
      <c r="J81762" t="s">
        <v>107</v>
      </c>
      <c r="K81762">
        <v>19970724</v>
      </c>
      <c r="L81762">
        <v>19970212</v>
      </c>
      <c r="M81762">
        <v>1</v>
      </c>
      <c r="N81762" t="s">
        <v>68486</v>
      </c>
      <c r="O81762" t="s">
        <v>17</v>
      </c>
    </row>
    <row r="81763" spans="1:15" x14ac:dyDescent="0.3">
      <c r="A81763">
        <v>81762</v>
      </c>
      <c r="B81763" t="s">
        <v>22</v>
      </c>
      <c r="C81763" t="s">
        <v>68</v>
      </c>
      <c r="D81763">
        <v>1994</v>
      </c>
      <c r="E81763" t="s">
        <v>17</v>
      </c>
      <c r="F81763" t="s">
        <v>17</v>
      </c>
      <c r="G81763">
        <v>0</v>
      </c>
      <c r="H81763">
        <v>0</v>
      </c>
      <c r="I81763" t="s">
        <v>68487</v>
      </c>
      <c r="J81763" t="s">
        <v>57</v>
      </c>
      <c r="K81763">
        <v>19970724</v>
      </c>
      <c r="L81763">
        <v>19970302</v>
      </c>
      <c r="M81763">
        <v>1</v>
      </c>
      <c r="N81763" t="s">
        <v>68488</v>
      </c>
      <c r="O81763" t="s">
        <v>17</v>
      </c>
    </row>
    <row r="81764" spans="1:15" x14ac:dyDescent="0.3">
      <c r="A81764">
        <v>81763</v>
      </c>
      <c r="B81764" t="s">
        <v>22</v>
      </c>
      <c r="C81764" t="s">
        <v>68</v>
      </c>
      <c r="D81764">
        <v>1994</v>
      </c>
      <c r="E81764" t="s">
        <v>17</v>
      </c>
      <c r="F81764" t="s">
        <v>17</v>
      </c>
      <c r="G81764">
        <v>0</v>
      </c>
      <c r="H81764">
        <v>0</v>
      </c>
      <c r="I81764" t="s">
        <v>301</v>
      </c>
      <c r="J81764" t="s">
        <v>57</v>
      </c>
      <c r="K81764">
        <v>19970724</v>
      </c>
      <c r="L81764">
        <v>19970302</v>
      </c>
      <c r="M81764">
        <v>1</v>
      </c>
      <c r="N81764" t="s">
        <v>68489</v>
      </c>
      <c r="O81764" t="s">
        <v>17</v>
      </c>
    </row>
    <row r="81765" spans="1:15" x14ac:dyDescent="0.3">
      <c r="A81765">
        <v>81764</v>
      </c>
      <c r="B81765" t="s">
        <v>22</v>
      </c>
      <c r="C81765" t="s">
        <v>68</v>
      </c>
      <c r="D81765">
        <v>1994</v>
      </c>
      <c r="E81765" t="s">
        <v>17</v>
      </c>
      <c r="F81765" t="s">
        <v>17</v>
      </c>
      <c r="G81765">
        <v>0</v>
      </c>
      <c r="H81765">
        <v>0</v>
      </c>
      <c r="I81765" t="s">
        <v>718</v>
      </c>
      <c r="J81765" t="s">
        <v>57</v>
      </c>
      <c r="K81765">
        <v>19970724</v>
      </c>
      <c r="L81765">
        <v>19970302</v>
      </c>
      <c r="M81765">
        <v>1</v>
      </c>
      <c r="N81765" t="s">
        <v>40082</v>
      </c>
      <c r="O81765" t="s">
        <v>17</v>
      </c>
    </row>
    <row r="81766" spans="1:15" x14ac:dyDescent="0.3">
      <c r="A81766">
        <v>81765</v>
      </c>
      <c r="B81766" t="s">
        <v>22</v>
      </c>
      <c r="C81766" t="s">
        <v>68</v>
      </c>
      <c r="D81766">
        <v>1994</v>
      </c>
      <c r="E81766" t="s">
        <v>17</v>
      </c>
      <c r="F81766" t="s">
        <v>17</v>
      </c>
      <c r="G81766">
        <v>0</v>
      </c>
      <c r="H81766">
        <v>0</v>
      </c>
      <c r="I81766" t="s">
        <v>767</v>
      </c>
      <c r="J81766" t="s">
        <v>57</v>
      </c>
      <c r="K81766">
        <v>19970724</v>
      </c>
      <c r="L81766">
        <v>19970302</v>
      </c>
      <c r="M81766">
        <v>1</v>
      </c>
      <c r="N81766" t="s">
        <v>2367</v>
      </c>
      <c r="O81766" t="s">
        <v>17</v>
      </c>
    </row>
    <row r="81767" spans="1:15" x14ac:dyDescent="0.3">
      <c r="A81767">
        <v>81766</v>
      </c>
      <c r="B81767" t="s">
        <v>22</v>
      </c>
      <c r="C81767" t="s">
        <v>68</v>
      </c>
      <c r="D81767">
        <v>1994</v>
      </c>
      <c r="E81767" t="s">
        <v>17</v>
      </c>
      <c r="F81767" t="s">
        <v>17</v>
      </c>
      <c r="G81767">
        <v>0</v>
      </c>
      <c r="H81767">
        <v>0</v>
      </c>
      <c r="I81767" t="s">
        <v>128</v>
      </c>
      <c r="J81767" t="s">
        <v>57</v>
      </c>
      <c r="K81767">
        <v>19970724</v>
      </c>
      <c r="L81767">
        <v>19970302</v>
      </c>
      <c r="M81767">
        <v>1</v>
      </c>
      <c r="N81767" t="s">
        <v>10575</v>
      </c>
      <c r="O81767" t="s">
        <v>17</v>
      </c>
    </row>
    <row r="81768" spans="1:15" x14ac:dyDescent="0.3">
      <c r="A81768">
        <v>81767</v>
      </c>
      <c r="B81768" t="s">
        <v>22</v>
      </c>
      <c r="C81768" t="s">
        <v>68</v>
      </c>
      <c r="D81768">
        <v>1994</v>
      </c>
      <c r="E81768" t="s">
        <v>17</v>
      </c>
      <c r="F81768" t="s">
        <v>17</v>
      </c>
      <c r="G81768">
        <v>0</v>
      </c>
      <c r="H81768">
        <v>0</v>
      </c>
      <c r="I81768" t="s">
        <v>132</v>
      </c>
      <c r="J81768" t="s">
        <v>57</v>
      </c>
      <c r="K81768">
        <v>19970724</v>
      </c>
      <c r="L81768">
        <v>19970302</v>
      </c>
      <c r="M81768">
        <v>3</v>
      </c>
      <c r="N81768" t="s">
        <v>68490</v>
      </c>
      <c r="O81768" t="s">
        <v>17</v>
      </c>
    </row>
    <row r="81769" spans="1:15" x14ac:dyDescent="0.3">
      <c r="A81769">
        <v>81768</v>
      </c>
      <c r="B81769" t="s">
        <v>22</v>
      </c>
      <c r="C81769" t="s">
        <v>68</v>
      </c>
      <c r="D81769">
        <v>1994</v>
      </c>
      <c r="E81769" t="s">
        <v>17</v>
      </c>
      <c r="F81769" t="s">
        <v>17</v>
      </c>
      <c r="G81769">
        <v>0</v>
      </c>
      <c r="H81769">
        <v>0</v>
      </c>
      <c r="I81769" t="s">
        <v>534</v>
      </c>
      <c r="J81769" t="s">
        <v>57</v>
      </c>
      <c r="K81769">
        <v>19970724</v>
      </c>
      <c r="L81769">
        <v>19970302</v>
      </c>
      <c r="M81769">
        <v>2</v>
      </c>
      <c r="N81769" t="s">
        <v>68491</v>
      </c>
      <c r="O81769" t="s">
        <v>17</v>
      </c>
    </row>
    <row r="81770" spans="1:15" x14ac:dyDescent="0.3">
      <c r="A81770">
        <v>81769</v>
      </c>
      <c r="B81770" t="s">
        <v>22</v>
      </c>
      <c r="C81770" t="s">
        <v>68</v>
      </c>
      <c r="D81770">
        <v>1994</v>
      </c>
      <c r="E81770" t="s">
        <v>17</v>
      </c>
      <c r="F81770" t="s">
        <v>17</v>
      </c>
      <c r="G81770">
        <v>0</v>
      </c>
      <c r="H81770">
        <v>0</v>
      </c>
      <c r="I81770" t="s">
        <v>85</v>
      </c>
      <c r="J81770" t="s">
        <v>57</v>
      </c>
      <c r="K81770">
        <v>19970724</v>
      </c>
      <c r="L81770">
        <v>19970302</v>
      </c>
      <c r="M81770">
        <v>1</v>
      </c>
      <c r="N81770" t="s">
        <v>27594</v>
      </c>
      <c r="O81770" t="s">
        <v>17</v>
      </c>
    </row>
    <row r="81771" spans="1:15" x14ac:dyDescent="0.3">
      <c r="A81771">
        <v>81770</v>
      </c>
      <c r="B81771" t="s">
        <v>22</v>
      </c>
      <c r="C81771" t="s">
        <v>68</v>
      </c>
      <c r="D81771">
        <v>1994</v>
      </c>
      <c r="E81771" t="s">
        <v>17</v>
      </c>
      <c r="F81771" t="s">
        <v>17</v>
      </c>
      <c r="G81771">
        <v>0</v>
      </c>
      <c r="H81771">
        <v>0</v>
      </c>
      <c r="I81771" t="s">
        <v>89</v>
      </c>
      <c r="J81771" t="s">
        <v>57</v>
      </c>
      <c r="K81771">
        <v>19970724</v>
      </c>
      <c r="L81771">
        <v>19970302</v>
      </c>
      <c r="M81771">
        <v>1</v>
      </c>
      <c r="N81771" t="s">
        <v>68492</v>
      </c>
      <c r="O81771" t="s">
        <v>17</v>
      </c>
    </row>
    <row r="81772" spans="1:15" x14ac:dyDescent="0.3">
      <c r="A81772">
        <v>81771</v>
      </c>
      <c r="B81772" t="s">
        <v>22</v>
      </c>
      <c r="C81772" t="s">
        <v>68</v>
      </c>
      <c r="D81772">
        <v>1994</v>
      </c>
      <c r="E81772" t="s">
        <v>17</v>
      </c>
      <c r="F81772" t="s">
        <v>17</v>
      </c>
      <c r="G81772">
        <v>0</v>
      </c>
      <c r="H81772">
        <v>0</v>
      </c>
      <c r="I81772" t="s">
        <v>392</v>
      </c>
      <c r="J81772" t="s">
        <v>57</v>
      </c>
      <c r="K81772">
        <v>19970724</v>
      </c>
      <c r="L81772">
        <v>19970302</v>
      </c>
      <c r="M81772">
        <v>1</v>
      </c>
      <c r="N81772" t="s">
        <v>68493</v>
      </c>
      <c r="O81772" t="s">
        <v>17</v>
      </c>
    </row>
    <row r="81773" spans="1:15" x14ac:dyDescent="0.3">
      <c r="A81773">
        <v>81772</v>
      </c>
      <c r="B81773" t="s">
        <v>22</v>
      </c>
      <c r="C81773" t="s">
        <v>68</v>
      </c>
      <c r="D81773">
        <v>1994</v>
      </c>
      <c r="E81773" t="s">
        <v>17</v>
      </c>
      <c r="F81773" t="s">
        <v>17</v>
      </c>
      <c r="G81773">
        <v>0</v>
      </c>
      <c r="H81773">
        <v>0</v>
      </c>
      <c r="I81773" t="s">
        <v>85</v>
      </c>
      <c r="J81773" t="s">
        <v>57</v>
      </c>
      <c r="K81773">
        <v>19970724</v>
      </c>
      <c r="L81773">
        <v>19970302</v>
      </c>
      <c r="M81773">
        <v>1</v>
      </c>
      <c r="N81773" t="s">
        <v>68494</v>
      </c>
      <c r="O81773" t="s">
        <v>17</v>
      </c>
    </row>
    <row r="81774" spans="1:15" x14ac:dyDescent="0.3">
      <c r="A81774">
        <v>81773</v>
      </c>
      <c r="B81774" t="s">
        <v>22</v>
      </c>
      <c r="C81774" t="s">
        <v>68</v>
      </c>
      <c r="D81774">
        <v>1994</v>
      </c>
      <c r="E81774" t="s">
        <v>17</v>
      </c>
      <c r="F81774" t="s">
        <v>17</v>
      </c>
      <c r="G81774">
        <v>0</v>
      </c>
      <c r="H81774">
        <v>0</v>
      </c>
      <c r="I81774" t="s">
        <v>109</v>
      </c>
      <c r="J81774" t="s">
        <v>57</v>
      </c>
      <c r="K81774">
        <v>19970724</v>
      </c>
      <c r="L81774">
        <v>19970302</v>
      </c>
      <c r="M81774">
        <v>1</v>
      </c>
      <c r="N81774" t="s">
        <v>32189</v>
      </c>
      <c r="O81774" t="s">
        <v>17</v>
      </c>
    </row>
    <row r="81775" spans="1:15" x14ac:dyDescent="0.3">
      <c r="A81775">
        <v>81774</v>
      </c>
      <c r="B81775" t="s">
        <v>22</v>
      </c>
      <c r="C81775" t="s">
        <v>68</v>
      </c>
      <c r="D81775">
        <v>1994</v>
      </c>
      <c r="E81775" t="s">
        <v>17</v>
      </c>
      <c r="F81775" t="s">
        <v>17</v>
      </c>
      <c r="G81775">
        <v>0</v>
      </c>
      <c r="H81775">
        <v>0</v>
      </c>
      <c r="I81775" t="s">
        <v>902</v>
      </c>
      <c r="J81775" t="s">
        <v>57</v>
      </c>
      <c r="K81775">
        <v>19970724</v>
      </c>
      <c r="L81775">
        <v>19970302</v>
      </c>
      <c r="M81775">
        <v>1</v>
      </c>
      <c r="N81775" t="s">
        <v>21062</v>
      </c>
      <c r="O81775" t="s">
        <v>17</v>
      </c>
    </row>
    <row r="81776" spans="1:15" x14ac:dyDescent="0.3">
      <c r="A81776">
        <v>81775</v>
      </c>
      <c r="B81776" t="s">
        <v>22</v>
      </c>
      <c r="C81776" t="s">
        <v>68</v>
      </c>
      <c r="D81776">
        <v>1994</v>
      </c>
      <c r="E81776" t="s">
        <v>17</v>
      </c>
      <c r="F81776" t="s">
        <v>17</v>
      </c>
      <c r="G81776">
        <v>0</v>
      </c>
      <c r="H81776">
        <v>0</v>
      </c>
      <c r="I81776" t="s">
        <v>128</v>
      </c>
      <c r="J81776" t="s">
        <v>57</v>
      </c>
      <c r="K81776">
        <v>19970724</v>
      </c>
      <c r="L81776">
        <v>19970302</v>
      </c>
      <c r="M81776">
        <v>1</v>
      </c>
      <c r="N81776" t="s">
        <v>5038</v>
      </c>
      <c r="O81776" t="s">
        <v>17</v>
      </c>
    </row>
    <row r="81777" spans="1:15" x14ac:dyDescent="0.3">
      <c r="A81777">
        <v>81776</v>
      </c>
      <c r="B81777" t="s">
        <v>22</v>
      </c>
      <c r="C81777" t="s">
        <v>68</v>
      </c>
      <c r="D81777">
        <v>1994</v>
      </c>
      <c r="E81777" t="s">
        <v>17</v>
      </c>
      <c r="F81777" t="s">
        <v>17</v>
      </c>
      <c r="G81777">
        <v>0</v>
      </c>
      <c r="H81777">
        <v>0</v>
      </c>
      <c r="I81777" t="s">
        <v>198</v>
      </c>
      <c r="J81777" t="s">
        <v>57</v>
      </c>
      <c r="K81777">
        <v>19970724</v>
      </c>
      <c r="L81777">
        <v>19970302</v>
      </c>
      <c r="M81777">
        <v>1</v>
      </c>
      <c r="N81777" t="s">
        <v>68495</v>
      </c>
      <c r="O81777" t="s">
        <v>17</v>
      </c>
    </row>
    <row r="81778" spans="1:15" x14ac:dyDescent="0.3">
      <c r="A81778">
        <v>81777</v>
      </c>
      <c r="B81778" t="s">
        <v>22</v>
      </c>
      <c r="C81778" t="s">
        <v>68</v>
      </c>
      <c r="D81778">
        <v>1994</v>
      </c>
      <c r="E81778" t="s">
        <v>17</v>
      </c>
      <c r="F81778" t="s">
        <v>17</v>
      </c>
      <c r="G81778">
        <v>0</v>
      </c>
      <c r="H81778">
        <v>0</v>
      </c>
      <c r="I81778" t="s">
        <v>319</v>
      </c>
      <c r="J81778" t="s">
        <v>57</v>
      </c>
      <c r="K81778">
        <v>19970724</v>
      </c>
      <c r="L81778">
        <v>19970302</v>
      </c>
      <c r="M81778">
        <v>1</v>
      </c>
      <c r="N81778" t="s">
        <v>5114</v>
      </c>
      <c r="O81778" t="s">
        <v>17</v>
      </c>
    </row>
    <row r="81779" spans="1:15" x14ac:dyDescent="0.3">
      <c r="A81779">
        <v>81778</v>
      </c>
      <c r="B81779" t="s">
        <v>22</v>
      </c>
      <c r="C81779" t="s">
        <v>68</v>
      </c>
      <c r="D81779">
        <v>1994</v>
      </c>
      <c r="E81779" t="s">
        <v>17</v>
      </c>
      <c r="F81779" t="s">
        <v>17</v>
      </c>
      <c r="G81779">
        <v>0</v>
      </c>
      <c r="H81779">
        <v>0</v>
      </c>
      <c r="I81779" t="s">
        <v>30</v>
      </c>
      <c r="J81779" t="s">
        <v>57</v>
      </c>
      <c r="K81779">
        <v>19970724</v>
      </c>
      <c r="L81779">
        <v>19970302</v>
      </c>
      <c r="M81779">
        <v>1</v>
      </c>
      <c r="N81779" t="s">
        <v>42291</v>
      </c>
      <c r="O81779" t="s">
        <v>17</v>
      </c>
    </row>
    <row r="81780" spans="1:15" x14ac:dyDescent="0.3">
      <c r="A81780">
        <v>81779</v>
      </c>
      <c r="B81780" t="s">
        <v>22</v>
      </c>
      <c r="C81780" t="s">
        <v>68</v>
      </c>
      <c r="D81780">
        <v>1994</v>
      </c>
      <c r="E81780" t="s">
        <v>17</v>
      </c>
      <c r="F81780" t="s">
        <v>17</v>
      </c>
      <c r="G81780">
        <v>0</v>
      </c>
      <c r="H81780">
        <v>0</v>
      </c>
      <c r="I81780" t="s">
        <v>62</v>
      </c>
      <c r="J81780" t="s">
        <v>57</v>
      </c>
      <c r="K81780">
        <v>19970724</v>
      </c>
      <c r="L81780">
        <v>19970302</v>
      </c>
      <c r="M81780">
        <v>1</v>
      </c>
      <c r="N81780" t="s">
        <v>68496</v>
      </c>
      <c r="O81780" t="s">
        <v>17</v>
      </c>
    </row>
    <row r="81781" spans="1:15" x14ac:dyDescent="0.3">
      <c r="A81781">
        <v>81780</v>
      </c>
      <c r="B81781" t="s">
        <v>22</v>
      </c>
      <c r="C81781" t="s">
        <v>68</v>
      </c>
      <c r="D81781">
        <v>1994</v>
      </c>
      <c r="E81781" t="s">
        <v>17</v>
      </c>
      <c r="F81781" t="s">
        <v>17</v>
      </c>
      <c r="G81781">
        <v>0</v>
      </c>
      <c r="H81781">
        <v>0</v>
      </c>
      <c r="I81781" t="s">
        <v>333</v>
      </c>
      <c r="J81781" t="s">
        <v>57</v>
      </c>
      <c r="K81781">
        <v>19970724</v>
      </c>
      <c r="L81781">
        <v>19970302</v>
      </c>
      <c r="M81781">
        <v>1</v>
      </c>
      <c r="N81781" t="s">
        <v>68497</v>
      </c>
      <c r="O81781" t="s">
        <v>17</v>
      </c>
    </row>
    <row r="81782" spans="1:15" x14ac:dyDescent="0.3">
      <c r="A81782">
        <v>81781</v>
      </c>
      <c r="B81782" t="s">
        <v>59</v>
      </c>
      <c r="C81782" t="s">
        <v>60</v>
      </c>
      <c r="D81782">
        <v>1996</v>
      </c>
      <c r="E81782" t="s">
        <v>17</v>
      </c>
      <c r="F81782" t="s">
        <v>17</v>
      </c>
      <c r="G81782">
        <v>0</v>
      </c>
      <c r="H81782">
        <v>0</v>
      </c>
      <c r="I81782" t="s">
        <v>91</v>
      </c>
      <c r="J81782" t="s">
        <v>102</v>
      </c>
      <c r="K81782">
        <v>19970724</v>
      </c>
      <c r="L81782">
        <v>19970318</v>
      </c>
      <c r="M81782">
        <v>1</v>
      </c>
      <c r="N81782" t="s">
        <v>68498</v>
      </c>
      <c r="O81782" t="s">
        <v>17</v>
      </c>
    </row>
    <row r="81783" spans="1:15" x14ac:dyDescent="0.3">
      <c r="A81783">
        <v>81782</v>
      </c>
      <c r="B81783" t="s">
        <v>59</v>
      </c>
      <c r="C81783" t="s">
        <v>60</v>
      </c>
      <c r="D81783">
        <v>1996</v>
      </c>
      <c r="E81783" t="s">
        <v>17</v>
      </c>
      <c r="F81783" t="s">
        <v>17</v>
      </c>
      <c r="G81783">
        <v>0</v>
      </c>
      <c r="H81783">
        <v>0</v>
      </c>
      <c r="I81783" t="s">
        <v>69</v>
      </c>
      <c r="J81783" t="s">
        <v>102</v>
      </c>
      <c r="K81783">
        <v>19970724</v>
      </c>
      <c r="L81783">
        <v>19970318</v>
      </c>
      <c r="M81783">
        <v>1</v>
      </c>
      <c r="N81783" t="s">
        <v>68499</v>
      </c>
      <c r="O81783" t="s">
        <v>17</v>
      </c>
    </row>
    <row r="81784" spans="1:15" x14ac:dyDescent="0.3">
      <c r="A81784">
        <v>81783</v>
      </c>
      <c r="B81784" t="s">
        <v>22</v>
      </c>
      <c r="C81784" t="s">
        <v>23</v>
      </c>
      <c r="D81784">
        <v>1993</v>
      </c>
      <c r="E81784" t="s">
        <v>17</v>
      </c>
      <c r="F81784" t="s">
        <v>17</v>
      </c>
      <c r="G81784">
        <v>0</v>
      </c>
      <c r="H81784">
        <v>0</v>
      </c>
      <c r="I81784" t="s">
        <v>81</v>
      </c>
      <c r="J81784" t="s">
        <v>70</v>
      </c>
      <c r="K81784">
        <v>19970724</v>
      </c>
      <c r="L81784">
        <v>19970308</v>
      </c>
      <c r="M81784">
        <v>1</v>
      </c>
      <c r="N81784" t="s">
        <v>68500</v>
      </c>
      <c r="O81784" t="s">
        <v>17</v>
      </c>
    </row>
    <row r="81785" spans="1:15" x14ac:dyDescent="0.3">
      <c r="A81785">
        <v>81784</v>
      </c>
      <c r="B81785" t="s">
        <v>22</v>
      </c>
      <c r="C81785" t="s">
        <v>23</v>
      </c>
      <c r="D81785">
        <v>1991</v>
      </c>
      <c r="E81785" t="s">
        <v>17</v>
      </c>
      <c r="F81785" t="s">
        <v>17</v>
      </c>
      <c r="G81785">
        <v>0</v>
      </c>
      <c r="H81785">
        <v>0</v>
      </c>
      <c r="I81785" t="s">
        <v>30</v>
      </c>
      <c r="J81785" t="s">
        <v>57</v>
      </c>
      <c r="K81785">
        <v>19970724</v>
      </c>
      <c r="L81785">
        <v>19970319</v>
      </c>
      <c r="M81785">
        <v>1</v>
      </c>
      <c r="N81785" t="s">
        <v>3012</v>
      </c>
      <c r="O81785" t="s">
        <v>17</v>
      </c>
    </row>
    <row r="81786" spans="1:15" x14ac:dyDescent="0.3">
      <c r="A81786">
        <v>81785</v>
      </c>
      <c r="B81786" t="s">
        <v>22</v>
      </c>
      <c r="C81786" t="s">
        <v>23</v>
      </c>
      <c r="D81786">
        <v>1991</v>
      </c>
      <c r="E81786" t="s">
        <v>17</v>
      </c>
      <c r="F81786" t="s">
        <v>17</v>
      </c>
      <c r="G81786">
        <v>0</v>
      </c>
      <c r="H81786">
        <v>0</v>
      </c>
      <c r="I81786" t="s">
        <v>198</v>
      </c>
      <c r="J81786" t="s">
        <v>57</v>
      </c>
      <c r="K81786">
        <v>19970724</v>
      </c>
      <c r="L81786">
        <v>19970319</v>
      </c>
      <c r="M81786">
        <v>1</v>
      </c>
      <c r="N81786" t="s">
        <v>68501</v>
      </c>
      <c r="O81786" t="s">
        <v>17</v>
      </c>
    </row>
    <row r="81787" spans="1:15" x14ac:dyDescent="0.3">
      <c r="A81787">
        <v>81786</v>
      </c>
      <c r="B81787" t="s">
        <v>22</v>
      </c>
      <c r="C81787" t="s">
        <v>23</v>
      </c>
      <c r="D81787">
        <v>1991</v>
      </c>
      <c r="E81787" t="s">
        <v>17</v>
      </c>
      <c r="F81787" t="s">
        <v>17</v>
      </c>
      <c r="G81787">
        <v>0</v>
      </c>
      <c r="H81787">
        <v>0</v>
      </c>
      <c r="I81787" t="s">
        <v>392</v>
      </c>
      <c r="J81787" t="s">
        <v>57</v>
      </c>
      <c r="K81787">
        <v>19970724</v>
      </c>
      <c r="L81787">
        <v>19970319</v>
      </c>
      <c r="M81787">
        <v>1</v>
      </c>
      <c r="N81787" t="s">
        <v>68502</v>
      </c>
      <c r="O81787" t="s">
        <v>17</v>
      </c>
    </row>
    <row r="81788" spans="1:15" x14ac:dyDescent="0.3">
      <c r="A81788">
        <v>81787</v>
      </c>
      <c r="B81788" t="s">
        <v>32</v>
      </c>
      <c r="C81788" t="s">
        <v>196</v>
      </c>
      <c r="D81788">
        <v>1995</v>
      </c>
      <c r="E81788" t="s">
        <v>17</v>
      </c>
      <c r="F81788" t="s">
        <v>17</v>
      </c>
      <c r="G81788">
        <v>0</v>
      </c>
      <c r="H81788">
        <v>0</v>
      </c>
      <c r="I81788" t="s">
        <v>187</v>
      </c>
      <c r="J81788" t="s">
        <v>102</v>
      </c>
      <c r="K81788">
        <v>19970724</v>
      </c>
      <c r="L81788">
        <v>19970301</v>
      </c>
      <c r="M81788">
        <v>1</v>
      </c>
      <c r="N81788" t="s">
        <v>44377</v>
      </c>
      <c r="O81788" t="s">
        <v>17</v>
      </c>
    </row>
    <row r="81789" spans="1:15" x14ac:dyDescent="0.3">
      <c r="A81789">
        <v>81788</v>
      </c>
      <c r="B81789" t="s">
        <v>32</v>
      </c>
      <c r="C81789" t="s">
        <v>196</v>
      </c>
      <c r="D81789">
        <v>1995</v>
      </c>
      <c r="E81789" t="s">
        <v>17</v>
      </c>
      <c r="F81789" t="s">
        <v>17</v>
      </c>
      <c r="G81789">
        <v>0</v>
      </c>
      <c r="H81789">
        <v>0</v>
      </c>
      <c r="I81789" t="s">
        <v>49</v>
      </c>
      <c r="J81789" t="s">
        <v>102</v>
      </c>
      <c r="K81789">
        <v>19970724</v>
      </c>
      <c r="L81789">
        <v>19970301</v>
      </c>
      <c r="M81789">
        <v>1</v>
      </c>
      <c r="N81789" t="s">
        <v>68503</v>
      </c>
      <c r="O81789" t="s">
        <v>17</v>
      </c>
    </row>
    <row r="81790" spans="1:15" x14ac:dyDescent="0.3">
      <c r="A81790">
        <v>81789</v>
      </c>
      <c r="B81790" t="s">
        <v>32</v>
      </c>
      <c r="C81790" t="s">
        <v>196</v>
      </c>
      <c r="D81790">
        <v>1995</v>
      </c>
      <c r="E81790" t="s">
        <v>17</v>
      </c>
      <c r="F81790" t="s">
        <v>17</v>
      </c>
      <c r="G81790">
        <v>0</v>
      </c>
      <c r="H81790">
        <v>0</v>
      </c>
      <c r="I81790" t="s">
        <v>198</v>
      </c>
      <c r="J81790" t="s">
        <v>102</v>
      </c>
      <c r="K81790">
        <v>19970724</v>
      </c>
      <c r="L81790">
        <v>19970301</v>
      </c>
      <c r="M81790">
        <v>1</v>
      </c>
      <c r="N81790" t="s">
        <v>66192</v>
      </c>
      <c r="O81790" t="s">
        <v>17</v>
      </c>
    </row>
    <row r="81791" spans="1:15" x14ac:dyDescent="0.3">
      <c r="A81791">
        <v>81790</v>
      </c>
      <c r="B81791" t="s">
        <v>32</v>
      </c>
      <c r="C81791" t="s">
        <v>196</v>
      </c>
      <c r="D81791">
        <v>1995</v>
      </c>
      <c r="E81791" t="s">
        <v>17</v>
      </c>
      <c r="F81791" t="s">
        <v>17</v>
      </c>
      <c r="G81791">
        <v>0</v>
      </c>
      <c r="H81791">
        <v>0</v>
      </c>
      <c r="I81791" t="s">
        <v>132</v>
      </c>
      <c r="J81791" t="s">
        <v>102</v>
      </c>
      <c r="K81791">
        <v>19970724</v>
      </c>
      <c r="L81791">
        <v>19970301</v>
      </c>
      <c r="M81791">
        <v>1</v>
      </c>
      <c r="N81791" t="s">
        <v>31276</v>
      </c>
      <c r="O81791" t="s">
        <v>17</v>
      </c>
    </row>
    <row r="81792" spans="1:15" x14ac:dyDescent="0.3">
      <c r="A81792">
        <v>81791</v>
      </c>
      <c r="B81792" t="s">
        <v>32</v>
      </c>
      <c r="C81792" t="s">
        <v>196</v>
      </c>
      <c r="D81792">
        <v>1995</v>
      </c>
      <c r="E81792" t="s">
        <v>17</v>
      </c>
      <c r="F81792" t="s">
        <v>17</v>
      </c>
      <c r="G81792">
        <v>0</v>
      </c>
      <c r="H81792">
        <v>0</v>
      </c>
      <c r="I81792" t="s">
        <v>445</v>
      </c>
      <c r="J81792" t="s">
        <v>102</v>
      </c>
      <c r="K81792">
        <v>19970724</v>
      </c>
      <c r="L81792">
        <v>19970301</v>
      </c>
      <c r="M81792">
        <v>1</v>
      </c>
      <c r="N81792" t="s">
        <v>68504</v>
      </c>
      <c r="O81792" t="s">
        <v>17</v>
      </c>
    </row>
    <row r="81793" spans="1:15" x14ac:dyDescent="0.3">
      <c r="A81793">
        <v>81792</v>
      </c>
      <c r="B81793" t="s">
        <v>32</v>
      </c>
      <c r="C81793" t="s">
        <v>196</v>
      </c>
      <c r="D81793">
        <v>1995</v>
      </c>
      <c r="E81793" t="s">
        <v>17</v>
      </c>
      <c r="F81793" t="s">
        <v>17</v>
      </c>
      <c r="G81793">
        <v>0</v>
      </c>
      <c r="H81793">
        <v>0</v>
      </c>
      <c r="I81793" t="s">
        <v>2818</v>
      </c>
      <c r="J81793" t="s">
        <v>102</v>
      </c>
      <c r="K81793">
        <v>19970724</v>
      </c>
      <c r="L81793">
        <v>19970301</v>
      </c>
      <c r="M81793">
        <v>1</v>
      </c>
      <c r="N81793" t="s">
        <v>68505</v>
      </c>
      <c r="O81793" t="s">
        <v>17</v>
      </c>
    </row>
    <row r="81794" spans="1:15" x14ac:dyDescent="0.3">
      <c r="A81794">
        <v>81793</v>
      </c>
      <c r="B81794" t="s">
        <v>32</v>
      </c>
      <c r="C81794" t="s">
        <v>196</v>
      </c>
      <c r="D81794">
        <v>1995</v>
      </c>
      <c r="E81794" t="s">
        <v>17</v>
      </c>
      <c r="F81794" t="s">
        <v>17</v>
      </c>
      <c r="G81794">
        <v>0</v>
      </c>
      <c r="H81794">
        <v>0</v>
      </c>
      <c r="I81794" t="s">
        <v>392</v>
      </c>
      <c r="J81794" t="s">
        <v>102</v>
      </c>
      <c r="K81794">
        <v>19970724</v>
      </c>
      <c r="L81794">
        <v>19970301</v>
      </c>
      <c r="M81794">
        <v>1</v>
      </c>
      <c r="N81794" t="s">
        <v>68506</v>
      </c>
      <c r="O81794" t="s">
        <v>17</v>
      </c>
    </row>
    <row r="81795" spans="1:15" x14ac:dyDescent="0.3">
      <c r="A81795">
        <v>81794</v>
      </c>
      <c r="B81795" t="s">
        <v>32</v>
      </c>
      <c r="C81795" t="s">
        <v>196</v>
      </c>
      <c r="D81795">
        <v>1995</v>
      </c>
      <c r="E81795" t="s">
        <v>17</v>
      </c>
      <c r="F81795" t="s">
        <v>17</v>
      </c>
      <c r="G81795">
        <v>0</v>
      </c>
      <c r="H81795">
        <v>0</v>
      </c>
      <c r="I81795" t="s">
        <v>49</v>
      </c>
      <c r="J81795" t="s">
        <v>102</v>
      </c>
      <c r="K81795">
        <v>19970724</v>
      </c>
      <c r="L81795">
        <v>19970301</v>
      </c>
      <c r="M81795">
        <v>1</v>
      </c>
      <c r="N81795" t="s">
        <v>68507</v>
      </c>
      <c r="O81795" t="s">
        <v>17</v>
      </c>
    </row>
    <row r="81796" spans="1:15" x14ac:dyDescent="0.3">
      <c r="A81796">
        <v>81795</v>
      </c>
      <c r="B81796" t="s">
        <v>32</v>
      </c>
      <c r="C81796" t="s">
        <v>196</v>
      </c>
      <c r="D81796">
        <v>1995</v>
      </c>
      <c r="E81796" t="s">
        <v>17</v>
      </c>
      <c r="F81796" t="s">
        <v>17</v>
      </c>
      <c r="G81796">
        <v>0</v>
      </c>
      <c r="H81796">
        <v>0</v>
      </c>
      <c r="I81796" t="s">
        <v>50</v>
      </c>
      <c r="J81796" t="s">
        <v>102</v>
      </c>
      <c r="K81796">
        <v>19970724</v>
      </c>
      <c r="L81796">
        <v>19970301</v>
      </c>
      <c r="M81796">
        <v>1</v>
      </c>
      <c r="N81796" t="s">
        <v>68508</v>
      </c>
      <c r="O81796" t="s">
        <v>17</v>
      </c>
    </row>
    <row r="81797" spans="1:15" x14ac:dyDescent="0.3">
      <c r="A81797">
        <v>81796</v>
      </c>
      <c r="B81797" t="s">
        <v>32</v>
      </c>
      <c r="C81797" t="s">
        <v>196</v>
      </c>
      <c r="D81797">
        <v>1995</v>
      </c>
      <c r="E81797" t="s">
        <v>17</v>
      </c>
      <c r="F81797" t="s">
        <v>17</v>
      </c>
      <c r="G81797">
        <v>0</v>
      </c>
      <c r="H81797">
        <v>0</v>
      </c>
      <c r="I81797" t="s">
        <v>36</v>
      </c>
      <c r="J81797" t="s">
        <v>102</v>
      </c>
      <c r="K81797">
        <v>19970724</v>
      </c>
      <c r="L81797">
        <v>19970301</v>
      </c>
      <c r="M81797">
        <v>1</v>
      </c>
      <c r="N81797" t="s">
        <v>68509</v>
      </c>
      <c r="O81797" t="s">
        <v>17</v>
      </c>
    </row>
    <row r="81798" spans="1:15" x14ac:dyDescent="0.3">
      <c r="A81798">
        <v>81797</v>
      </c>
      <c r="B81798" t="s">
        <v>32</v>
      </c>
      <c r="C81798" t="s">
        <v>196</v>
      </c>
      <c r="D81798">
        <v>1995</v>
      </c>
      <c r="E81798" t="s">
        <v>17</v>
      </c>
      <c r="F81798" t="s">
        <v>17</v>
      </c>
      <c r="G81798">
        <v>0</v>
      </c>
      <c r="H81798">
        <v>0</v>
      </c>
      <c r="I81798" t="s">
        <v>106</v>
      </c>
      <c r="J81798" t="s">
        <v>102</v>
      </c>
      <c r="K81798">
        <v>19970724</v>
      </c>
      <c r="L81798">
        <v>19970301</v>
      </c>
      <c r="M81798">
        <v>1</v>
      </c>
      <c r="N81798" t="s">
        <v>68510</v>
      </c>
      <c r="O81798" t="s">
        <v>17</v>
      </c>
    </row>
    <row r="81799" spans="1:15" x14ac:dyDescent="0.3">
      <c r="A81799">
        <v>81798</v>
      </c>
      <c r="B81799" t="s">
        <v>32</v>
      </c>
      <c r="C81799" t="s">
        <v>196</v>
      </c>
      <c r="D81799">
        <v>1995</v>
      </c>
      <c r="E81799" t="s">
        <v>17</v>
      </c>
      <c r="F81799" t="s">
        <v>17</v>
      </c>
      <c r="G81799">
        <v>0</v>
      </c>
      <c r="H81799">
        <v>0</v>
      </c>
      <c r="I81799" t="s">
        <v>91</v>
      </c>
      <c r="J81799" t="s">
        <v>102</v>
      </c>
      <c r="K81799">
        <v>19970724</v>
      </c>
      <c r="L81799">
        <v>19970301</v>
      </c>
      <c r="M81799">
        <v>1</v>
      </c>
      <c r="N81799" t="s">
        <v>68511</v>
      </c>
      <c r="O81799" t="s">
        <v>17</v>
      </c>
    </row>
    <row r="81800" spans="1:15" x14ac:dyDescent="0.3">
      <c r="A81800">
        <v>81799</v>
      </c>
      <c r="B81800" t="s">
        <v>65</v>
      </c>
      <c r="C81800" t="s">
        <v>192</v>
      </c>
      <c r="D81800">
        <v>1991</v>
      </c>
      <c r="E81800" t="s">
        <v>17</v>
      </c>
      <c r="F81800" t="s">
        <v>29</v>
      </c>
      <c r="G81800">
        <v>1</v>
      </c>
      <c r="H81800">
        <v>0</v>
      </c>
      <c r="I81800" t="s">
        <v>392</v>
      </c>
      <c r="J81800" t="s">
        <v>87</v>
      </c>
      <c r="K81800">
        <v>19970724</v>
      </c>
      <c r="L81800">
        <v>19970522</v>
      </c>
      <c r="M81800">
        <v>1</v>
      </c>
      <c r="N81800" t="s">
        <v>68512</v>
      </c>
      <c r="O81800" t="s">
        <v>17</v>
      </c>
    </row>
    <row r="81801" spans="1:15" x14ac:dyDescent="0.3">
      <c r="A81801">
        <v>81800</v>
      </c>
      <c r="B81801" t="s">
        <v>51</v>
      </c>
      <c r="C81801" t="s">
        <v>51</v>
      </c>
      <c r="D81801">
        <v>9999</v>
      </c>
      <c r="E81801" t="s">
        <v>17</v>
      </c>
      <c r="F81801" t="s">
        <v>17</v>
      </c>
      <c r="G81801">
        <v>0</v>
      </c>
      <c r="H81801">
        <v>0</v>
      </c>
      <c r="I81801" t="s">
        <v>64452</v>
      </c>
      <c r="J81801" t="s">
        <v>19</v>
      </c>
      <c r="K81801">
        <v>19970724</v>
      </c>
      <c r="L81801">
        <v>19961205</v>
      </c>
      <c r="M81801">
        <v>0</v>
      </c>
      <c r="N81801" t="s">
        <v>68513</v>
      </c>
      <c r="O81801" t="s">
        <v>17</v>
      </c>
    </row>
    <row r="81802" spans="1:15" x14ac:dyDescent="0.3">
      <c r="A81802">
        <v>81801</v>
      </c>
      <c r="B81802" t="s">
        <v>51</v>
      </c>
      <c r="C81802" t="s">
        <v>51</v>
      </c>
      <c r="D81802">
        <v>9999</v>
      </c>
      <c r="E81802" t="s">
        <v>17</v>
      </c>
      <c r="F81802" t="s">
        <v>17</v>
      </c>
      <c r="G81802">
        <v>0</v>
      </c>
      <c r="H81802">
        <v>0</v>
      </c>
      <c r="I81802" t="s">
        <v>52747</v>
      </c>
      <c r="J81802" t="s">
        <v>19</v>
      </c>
      <c r="K81802">
        <v>19970724</v>
      </c>
      <c r="L81802">
        <v>19961205</v>
      </c>
      <c r="M81802">
        <v>0</v>
      </c>
      <c r="N81802" t="s">
        <v>68514</v>
      </c>
      <c r="O81802" t="s">
        <v>17</v>
      </c>
    </row>
    <row r="81803" spans="1:15" x14ac:dyDescent="0.3">
      <c r="A81803">
        <v>81802</v>
      </c>
      <c r="B81803" t="s">
        <v>51</v>
      </c>
      <c r="C81803" t="s">
        <v>51</v>
      </c>
      <c r="D81803">
        <v>9999</v>
      </c>
      <c r="E81803" t="s">
        <v>17</v>
      </c>
      <c r="F81803" t="s">
        <v>17</v>
      </c>
      <c r="G81803">
        <v>0</v>
      </c>
      <c r="H81803">
        <v>0</v>
      </c>
      <c r="I81803" t="s">
        <v>64452</v>
      </c>
      <c r="J81803" t="s">
        <v>19</v>
      </c>
      <c r="K81803">
        <v>19970724</v>
      </c>
      <c r="L81803">
        <v>19961205</v>
      </c>
      <c r="M81803">
        <v>1</v>
      </c>
      <c r="N81803" t="s">
        <v>68515</v>
      </c>
      <c r="O81803" t="s">
        <v>17</v>
      </c>
    </row>
    <row r="81804" spans="1:15" x14ac:dyDescent="0.3">
      <c r="A81804">
        <v>81803</v>
      </c>
      <c r="B81804" t="s">
        <v>51</v>
      </c>
      <c r="C81804" t="s">
        <v>51</v>
      </c>
      <c r="D81804">
        <v>9999</v>
      </c>
      <c r="E81804" t="s">
        <v>17</v>
      </c>
      <c r="F81804" t="s">
        <v>17</v>
      </c>
      <c r="G81804">
        <v>0</v>
      </c>
      <c r="H81804">
        <v>0</v>
      </c>
      <c r="I81804" t="s">
        <v>52747</v>
      </c>
      <c r="J81804" t="s">
        <v>19</v>
      </c>
      <c r="K81804">
        <v>19970724</v>
      </c>
      <c r="L81804">
        <v>19961205</v>
      </c>
      <c r="M81804">
        <v>0</v>
      </c>
      <c r="N81804" t="s">
        <v>68516</v>
      </c>
      <c r="O81804" t="s">
        <v>17</v>
      </c>
    </row>
    <row r="81805" spans="1:15" x14ac:dyDescent="0.3">
      <c r="A81805">
        <v>81804</v>
      </c>
      <c r="B81805" t="s">
        <v>51</v>
      </c>
      <c r="C81805" t="s">
        <v>51</v>
      </c>
      <c r="D81805">
        <v>9999</v>
      </c>
      <c r="E81805" t="s">
        <v>17</v>
      </c>
      <c r="F81805" t="s">
        <v>17</v>
      </c>
      <c r="G81805">
        <v>0</v>
      </c>
      <c r="H81805">
        <v>0</v>
      </c>
      <c r="I81805" t="s">
        <v>64452</v>
      </c>
      <c r="J81805" t="s">
        <v>19</v>
      </c>
      <c r="K81805">
        <v>19970724</v>
      </c>
      <c r="L81805">
        <v>19961205</v>
      </c>
      <c r="M81805">
        <v>1</v>
      </c>
      <c r="N81805" t="s">
        <v>68517</v>
      </c>
      <c r="O81805" t="s">
        <v>17</v>
      </c>
    </row>
    <row r="81806" spans="1:15" x14ac:dyDescent="0.3">
      <c r="A81806">
        <v>81805</v>
      </c>
      <c r="B81806" t="s">
        <v>51</v>
      </c>
      <c r="C81806" t="s">
        <v>51</v>
      </c>
      <c r="D81806">
        <v>9999</v>
      </c>
      <c r="E81806" t="s">
        <v>17</v>
      </c>
      <c r="F81806" t="s">
        <v>17</v>
      </c>
      <c r="G81806">
        <v>0</v>
      </c>
      <c r="H81806">
        <v>0</v>
      </c>
      <c r="I81806" t="s">
        <v>52747</v>
      </c>
      <c r="J81806" t="s">
        <v>19</v>
      </c>
      <c r="K81806">
        <v>19970724</v>
      </c>
      <c r="L81806">
        <v>19961205</v>
      </c>
      <c r="M81806">
        <v>0</v>
      </c>
      <c r="N81806" t="s">
        <v>66665</v>
      </c>
      <c r="O81806" t="s">
        <v>17</v>
      </c>
    </row>
    <row r="81807" spans="1:15" x14ac:dyDescent="0.3">
      <c r="A81807">
        <v>81806</v>
      </c>
      <c r="B81807" t="s">
        <v>51</v>
      </c>
      <c r="C81807" t="s">
        <v>51</v>
      </c>
      <c r="D81807">
        <v>9999</v>
      </c>
      <c r="E81807" t="s">
        <v>17</v>
      </c>
      <c r="F81807" t="s">
        <v>17</v>
      </c>
      <c r="G81807">
        <v>0</v>
      </c>
      <c r="H81807">
        <v>0</v>
      </c>
      <c r="I81807" t="s">
        <v>64452</v>
      </c>
      <c r="J81807" t="s">
        <v>19</v>
      </c>
      <c r="K81807">
        <v>19970724</v>
      </c>
      <c r="L81807">
        <v>19961205</v>
      </c>
      <c r="M81807">
        <v>1</v>
      </c>
      <c r="N81807" t="s">
        <v>68518</v>
      </c>
      <c r="O81807" t="s">
        <v>17</v>
      </c>
    </row>
    <row r="81808" spans="1:15" x14ac:dyDescent="0.3">
      <c r="A81808">
        <v>81807</v>
      </c>
      <c r="B81808" t="s">
        <v>51</v>
      </c>
      <c r="C81808" t="s">
        <v>51</v>
      </c>
      <c r="D81808">
        <v>9999</v>
      </c>
      <c r="E81808" t="s">
        <v>17</v>
      </c>
      <c r="F81808" t="s">
        <v>17</v>
      </c>
      <c r="G81808">
        <v>0</v>
      </c>
      <c r="H81808">
        <v>0</v>
      </c>
      <c r="I81808" t="s">
        <v>64452</v>
      </c>
      <c r="J81808" t="s">
        <v>19</v>
      </c>
      <c r="K81808">
        <v>19970724</v>
      </c>
      <c r="L81808">
        <v>19961205</v>
      </c>
      <c r="M81808">
        <v>0</v>
      </c>
      <c r="N81808" t="s">
        <v>68519</v>
      </c>
      <c r="O81808" t="s">
        <v>17</v>
      </c>
    </row>
    <row r="81809" spans="1:15" x14ac:dyDescent="0.3">
      <c r="A81809">
        <v>81808</v>
      </c>
      <c r="B81809" t="s">
        <v>51</v>
      </c>
      <c r="C81809" t="s">
        <v>51</v>
      </c>
      <c r="D81809">
        <v>9999</v>
      </c>
      <c r="E81809" t="s">
        <v>17</v>
      </c>
      <c r="F81809" t="s">
        <v>17</v>
      </c>
      <c r="G81809">
        <v>0</v>
      </c>
      <c r="H81809">
        <v>0</v>
      </c>
      <c r="I81809" t="s">
        <v>52747</v>
      </c>
      <c r="J81809" t="s">
        <v>19</v>
      </c>
      <c r="K81809">
        <v>19970724</v>
      </c>
      <c r="L81809">
        <v>19961205</v>
      </c>
      <c r="M81809">
        <v>1</v>
      </c>
      <c r="N81809" t="s">
        <v>68520</v>
      </c>
      <c r="O81809" t="s">
        <v>17</v>
      </c>
    </row>
    <row r="81810" spans="1:15" x14ac:dyDescent="0.3">
      <c r="A81810">
        <v>81809</v>
      </c>
      <c r="B81810" t="s">
        <v>51</v>
      </c>
      <c r="C81810" t="s">
        <v>51</v>
      </c>
      <c r="D81810">
        <v>9999</v>
      </c>
      <c r="E81810" t="s">
        <v>17</v>
      </c>
      <c r="F81810" t="s">
        <v>17</v>
      </c>
      <c r="G81810">
        <v>0</v>
      </c>
      <c r="H81810">
        <v>0</v>
      </c>
      <c r="I81810" t="s">
        <v>52747</v>
      </c>
      <c r="J81810" t="s">
        <v>19</v>
      </c>
      <c r="K81810">
        <v>19970724</v>
      </c>
      <c r="L81810">
        <v>19961205</v>
      </c>
      <c r="M81810">
        <v>0</v>
      </c>
      <c r="N81810" t="s">
        <v>68521</v>
      </c>
      <c r="O81810" t="s">
        <v>17</v>
      </c>
    </row>
    <row r="81811" spans="1:15" x14ac:dyDescent="0.3">
      <c r="A81811">
        <v>81810</v>
      </c>
      <c r="B81811" t="s">
        <v>51</v>
      </c>
      <c r="C81811" t="s">
        <v>51</v>
      </c>
      <c r="D81811">
        <v>9999</v>
      </c>
      <c r="E81811" t="s">
        <v>17</v>
      </c>
      <c r="F81811" t="s">
        <v>17</v>
      </c>
      <c r="G81811">
        <v>0</v>
      </c>
      <c r="H81811">
        <v>0</v>
      </c>
      <c r="I81811" t="s">
        <v>64452</v>
      </c>
      <c r="J81811" t="s">
        <v>19</v>
      </c>
      <c r="K81811">
        <v>19970724</v>
      </c>
      <c r="L81811">
        <v>19961205</v>
      </c>
      <c r="M81811">
        <v>1</v>
      </c>
      <c r="N81811" t="s">
        <v>68522</v>
      </c>
      <c r="O81811" t="s">
        <v>17</v>
      </c>
    </row>
    <row r="81812" spans="1:15" x14ac:dyDescent="0.3">
      <c r="A81812">
        <v>81811</v>
      </c>
      <c r="B81812" t="s">
        <v>32</v>
      </c>
      <c r="C81812" t="s">
        <v>33</v>
      </c>
      <c r="D81812">
        <v>1995</v>
      </c>
      <c r="E81812" t="s">
        <v>17</v>
      </c>
      <c r="F81812" t="s">
        <v>17</v>
      </c>
      <c r="G81812">
        <v>0</v>
      </c>
      <c r="H81812">
        <v>0</v>
      </c>
      <c r="I81812" t="s">
        <v>385</v>
      </c>
      <c r="J81812" t="s">
        <v>19</v>
      </c>
      <c r="K81812">
        <v>19970724</v>
      </c>
      <c r="L81812">
        <v>19970408</v>
      </c>
      <c r="M81812">
        <v>1</v>
      </c>
      <c r="N81812" t="s">
        <v>51623</v>
      </c>
      <c r="O81812" t="s">
        <v>17</v>
      </c>
    </row>
    <row r="81813" spans="1:15" x14ac:dyDescent="0.3">
      <c r="A81813">
        <v>81812</v>
      </c>
      <c r="B81813" t="s">
        <v>51</v>
      </c>
      <c r="C81813" t="s">
        <v>51</v>
      </c>
      <c r="D81813">
        <v>9999</v>
      </c>
      <c r="E81813" t="s">
        <v>17</v>
      </c>
      <c r="F81813" t="s">
        <v>17</v>
      </c>
      <c r="G81813">
        <v>0</v>
      </c>
      <c r="H81813">
        <v>0</v>
      </c>
      <c r="I81813" t="s">
        <v>52747</v>
      </c>
      <c r="J81813" t="s">
        <v>19</v>
      </c>
      <c r="K81813">
        <v>19970724</v>
      </c>
      <c r="L81813">
        <v>19970724</v>
      </c>
      <c r="M81813">
        <v>0</v>
      </c>
      <c r="N81813" t="s">
        <v>68523</v>
      </c>
      <c r="O81813" t="s">
        <v>17</v>
      </c>
    </row>
    <row r="81814" spans="1:15" x14ac:dyDescent="0.3">
      <c r="A81814">
        <v>81813</v>
      </c>
      <c r="B81814" t="s">
        <v>32</v>
      </c>
      <c r="C81814" t="s">
        <v>33</v>
      </c>
      <c r="D81814">
        <v>1995</v>
      </c>
      <c r="E81814" t="s">
        <v>17</v>
      </c>
      <c r="F81814" t="s">
        <v>17</v>
      </c>
      <c r="G81814">
        <v>0</v>
      </c>
      <c r="H81814">
        <v>0</v>
      </c>
      <c r="I81814" t="s">
        <v>62</v>
      </c>
      <c r="J81814" t="s">
        <v>19</v>
      </c>
      <c r="K81814">
        <v>19970724</v>
      </c>
      <c r="L81814">
        <v>19970408</v>
      </c>
      <c r="M81814">
        <v>1</v>
      </c>
      <c r="N81814" t="s">
        <v>68524</v>
      </c>
      <c r="O81814" t="s">
        <v>17</v>
      </c>
    </row>
    <row r="81815" spans="1:15" x14ac:dyDescent="0.3">
      <c r="A81815">
        <v>81814</v>
      </c>
      <c r="B81815" t="s">
        <v>51</v>
      </c>
      <c r="C81815" t="s">
        <v>51</v>
      </c>
      <c r="D81815">
        <v>9999</v>
      </c>
      <c r="E81815" t="s">
        <v>17</v>
      </c>
      <c r="F81815" t="s">
        <v>17</v>
      </c>
      <c r="G81815">
        <v>0</v>
      </c>
      <c r="H81815">
        <v>0</v>
      </c>
      <c r="I81815" t="s">
        <v>21163</v>
      </c>
      <c r="J81815" t="s">
        <v>19</v>
      </c>
      <c r="K81815">
        <v>19970724</v>
      </c>
      <c r="L81815">
        <v>19961205</v>
      </c>
      <c r="M81815">
        <v>0</v>
      </c>
      <c r="N81815" t="s">
        <v>68525</v>
      </c>
      <c r="O81815" t="s">
        <v>17</v>
      </c>
    </row>
    <row r="81816" spans="1:15" x14ac:dyDescent="0.3">
      <c r="A81816">
        <v>81815</v>
      </c>
      <c r="B81816" t="s">
        <v>32</v>
      </c>
      <c r="C81816" t="s">
        <v>33</v>
      </c>
      <c r="D81816">
        <v>1995</v>
      </c>
      <c r="E81816" t="s">
        <v>17</v>
      </c>
      <c r="F81816" t="s">
        <v>17</v>
      </c>
      <c r="G81816">
        <v>0</v>
      </c>
      <c r="H81816">
        <v>0</v>
      </c>
      <c r="I81816" t="s">
        <v>634</v>
      </c>
      <c r="J81816" t="s">
        <v>19</v>
      </c>
      <c r="K81816">
        <v>19970724</v>
      </c>
      <c r="L81816">
        <v>19970408</v>
      </c>
      <c r="M81816">
        <v>1</v>
      </c>
      <c r="N81816" t="s">
        <v>68526</v>
      </c>
      <c r="O81816" t="s">
        <v>17</v>
      </c>
    </row>
    <row r="81817" spans="1:15" x14ac:dyDescent="0.3">
      <c r="A81817">
        <v>81816</v>
      </c>
      <c r="B81817" t="s">
        <v>51</v>
      </c>
      <c r="C81817" t="s">
        <v>51</v>
      </c>
      <c r="D81817">
        <v>9999</v>
      </c>
      <c r="E81817" t="s">
        <v>17</v>
      </c>
      <c r="F81817" t="s">
        <v>17</v>
      </c>
      <c r="G81817">
        <v>0</v>
      </c>
      <c r="H81817">
        <v>0</v>
      </c>
      <c r="I81817" t="s">
        <v>64452</v>
      </c>
      <c r="J81817" t="s">
        <v>19</v>
      </c>
      <c r="K81817">
        <v>19970724</v>
      </c>
      <c r="L81817">
        <v>19961205</v>
      </c>
      <c r="M81817">
        <v>0</v>
      </c>
      <c r="N81817" t="s">
        <v>68527</v>
      </c>
      <c r="O81817" t="s">
        <v>17</v>
      </c>
    </row>
    <row r="81818" spans="1:15" x14ac:dyDescent="0.3">
      <c r="A81818">
        <v>81817</v>
      </c>
      <c r="B81818" t="s">
        <v>51</v>
      </c>
      <c r="C81818" t="s">
        <v>51</v>
      </c>
      <c r="D81818">
        <v>9999</v>
      </c>
      <c r="E81818" t="s">
        <v>17</v>
      </c>
      <c r="F81818" t="s">
        <v>17</v>
      </c>
      <c r="G81818">
        <v>0</v>
      </c>
      <c r="H81818">
        <v>0</v>
      </c>
      <c r="I81818" t="s">
        <v>64452</v>
      </c>
      <c r="J81818" t="s">
        <v>19</v>
      </c>
      <c r="K81818">
        <v>19970724</v>
      </c>
      <c r="L81818">
        <v>19961205</v>
      </c>
      <c r="M81818">
        <v>0</v>
      </c>
      <c r="N81818" t="s">
        <v>68528</v>
      </c>
      <c r="O81818" t="s">
        <v>17</v>
      </c>
    </row>
    <row r="81819" spans="1:15" x14ac:dyDescent="0.3">
      <c r="A81819">
        <v>81818</v>
      </c>
      <c r="B81819" t="s">
        <v>51</v>
      </c>
      <c r="C81819" t="s">
        <v>51</v>
      </c>
      <c r="D81819">
        <v>9999</v>
      </c>
      <c r="E81819" t="s">
        <v>17</v>
      </c>
      <c r="F81819" t="s">
        <v>17</v>
      </c>
      <c r="G81819">
        <v>0</v>
      </c>
      <c r="H81819">
        <v>0</v>
      </c>
      <c r="I81819" t="s">
        <v>64452</v>
      </c>
      <c r="J81819" t="s">
        <v>19</v>
      </c>
      <c r="K81819">
        <v>19970724</v>
      </c>
      <c r="L81819">
        <v>19961205</v>
      </c>
      <c r="M81819">
        <v>0</v>
      </c>
      <c r="N81819" t="s">
        <v>68529</v>
      </c>
      <c r="O81819" t="s">
        <v>17</v>
      </c>
    </row>
    <row r="81820" spans="1:15" x14ac:dyDescent="0.3">
      <c r="A81820">
        <v>81819</v>
      </c>
      <c r="B81820" t="s">
        <v>51</v>
      </c>
      <c r="C81820" t="s">
        <v>51</v>
      </c>
      <c r="D81820">
        <v>9999</v>
      </c>
      <c r="E81820" t="s">
        <v>17</v>
      </c>
      <c r="F81820" t="s">
        <v>17</v>
      </c>
      <c r="G81820">
        <v>0</v>
      </c>
      <c r="H81820">
        <v>0</v>
      </c>
      <c r="I81820" t="s">
        <v>64452</v>
      </c>
      <c r="J81820" t="s">
        <v>19</v>
      </c>
      <c r="K81820">
        <v>19970724</v>
      </c>
      <c r="L81820">
        <v>19961205</v>
      </c>
      <c r="M81820">
        <v>0</v>
      </c>
      <c r="N81820" t="s">
        <v>66558</v>
      </c>
      <c r="O81820" t="s">
        <v>17</v>
      </c>
    </row>
    <row r="81821" spans="1:15" x14ac:dyDescent="0.3">
      <c r="A81821">
        <v>81820</v>
      </c>
      <c r="B81821" t="s">
        <v>51</v>
      </c>
      <c r="C81821" t="s">
        <v>51</v>
      </c>
      <c r="D81821">
        <v>9999</v>
      </c>
      <c r="E81821" t="s">
        <v>17</v>
      </c>
      <c r="F81821" t="s">
        <v>17</v>
      </c>
      <c r="G81821">
        <v>0</v>
      </c>
      <c r="H81821">
        <v>0</v>
      </c>
      <c r="I81821" t="s">
        <v>64452</v>
      </c>
      <c r="J81821" t="s">
        <v>19</v>
      </c>
      <c r="K81821">
        <v>19970724</v>
      </c>
      <c r="L81821">
        <v>19961205</v>
      </c>
      <c r="M81821">
        <v>0</v>
      </c>
      <c r="N81821" t="s">
        <v>68527</v>
      </c>
      <c r="O81821" t="s">
        <v>17</v>
      </c>
    </row>
    <row r="81822" spans="1:15" x14ac:dyDescent="0.3">
      <c r="A81822">
        <v>81821</v>
      </c>
      <c r="B81822" t="s">
        <v>51</v>
      </c>
      <c r="C81822" t="s">
        <v>51</v>
      </c>
      <c r="D81822">
        <v>9999</v>
      </c>
      <c r="E81822" t="s">
        <v>17</v>
      </c>
      <c r="F81822" t="s">
        <v>17</v>
      </c>
      <c r="G81822">
        <v>0</v>
      </c>
      <c r="H81822">
        <v>0</v>
      </c>
      <c r="I81822" t="s">
        <v>64452</v>
      </c>
      <c r="J81822" t="s">
        <v>19</v>
      </c>
      <c r="K81822">
        <v>19970724</v>
      </c>
      <c r="L81822">
        <v>19961205</v>
      </c>
      <c r="M81822">
        <v>0</v>
      </c>
      <c r="N81822" t="s">
        <v>68530</v>
      </c>
      <c r="O81822" t="s">
        <v>17</v>
      </c>
    </row>
    <row r="81823" spans="1:15" x14ac:dyDescent="0.3">
      <c r="A81823">
        <v>81822</v>
      </c>
      <c r="B81823" t="s">
        <v>51</v>
      </c>
      <c r="C81823" t="s">
        <v>51</v>
      </c>
      <c r="D81823">
        <v>9999</v>
      </c>
      <c r="E81823" t="s">
        <v>17</v>
      </c>
      <c r="F81823" t="s">
        <v>17</v>
      </c>
      <c r="G81823">
        <v>0</v>
      </c>
      <c r="H81823">
        <v>0</v>
      </c>
      <c r="I81823" t="s">
        <v>64452</v>
      </c>
      <c r="J81823" t="s">
        <v>19</v>
      </c>
      <c r="K81823">
        <v>19970724</v>
      </c>
      <c r="L81823">
        <v>19961205</v>
      </c>
      <c r="M81823">
        <v>0</v>
      </c>
      <c r="N81823" t="s">
        <v>68531</v>
      </c>
      <c r="O81823" t="s">
        <v>17</v>
      </c>
    </row>
    <row r="81824" spans="1:15" x14ac:dyDescent="0.3">
      <c r="A81824">
        <v>81823</v>
      </c>
      <c r="B81824" t="s">
        <v>51</v>
      </c>
      <c r="C81824" t="s">
        <v>51</v>
      </c>
      <c r="D81824">
        <v>9999</v>
      </c>
      <c r="E81824" t="s">
        <v>17</v>
      </c>
      <c r="F81824" t="s">
        <v>17</v>
      </c>
      <c r="G81824">
        <v>0</v>
      </c>
      <c r="H81824">
        <v>0</v>
      </c>
      <c r="I81824" t="s">
        <v>64452</v>
      </c>
      <c r="J81824" t="s">
        <v>19</v>
      </c>
      <c r="K81824">
        <v>19970724</v>
      </c>
      <c r="L81824">
        <v>19961205</v>
      </c>
      <c r="M81824">
        <v>0</v>
      </c>
      <c r="N81824" t="s">
        <v>68532</v>
      </c>
      <c r="O81824" t="s">
        <v>17</v>
      </c>
    </row>
    <row r="81825" spans="1:15" x14ac:dyDescent="0.3">
      <c r="A81825">
        <v>81824</v>
      </c>
      <c r="B81825" t="s">
        <v>51</v>
      </c>
      <c r="C81825" t="s">
        <v>51</v>
      </c>
      <c r="D81825">
        <v>9999</v>
      </c>
      <c r="E81825" t="s">
        <v>17</v>
      </c>
      <c r="F81825" t="s">
        <v>17</v>
      </c>
      <c r="G81825">
        <v>0</v>
      </c>
      <c r="H81825">
        <v>0</v>
      </c>
      <c r="I81825" t="s">
        <v>64452</v>
      </c>
      <c r="J81825" t="s">
        <v>19</v>
      </c>
      <c r="K81825">
        <v>19970724</v>
      </c>
      <c r="L81825">
        <v>19961205</v>
      </c>
      <c r="M81825">
        <v>0</v>
      </c>
      <c r="N81825" t="s">
        <v>68533</v>
      </c>
      <c r="O81825" t="s">
        <v>17</v>
      </c>
    </row>
    <row r="81826" spans="1:15" x14ac:dyDescent="0.3">
      <c r="A81826">
        <v>81825</v>
      </c>
      <c r="B81826" t="s">
        <v>51</v>
      </c>
      <c r="C81826" t="s">
        <v>51</v>
      </c>
      <c r="D81826">
        <v>9999</v>
      </c>
      <c r="E81826" t="s">
        <v>17</v>
      </c>
      <c r="F81826" t="s">
        <v>17</v>
      </c>
      <c r="G81826">
        <v>0</v>
      </c>
      <c r="H81826">
        <v>0</v>
      </c>
      <c r="I81826" t="s">
        <v>52747</v>
      </c>
      <c r="J81826" t="s">
        <v>19</v>
      </c>
      <c r="K81826">
        <v>19970724</v>
      </c>
      <c r="L81826">
        <v>19961205</v>
      </c>
      <c r="M81826">
        <v>0</v>
      </c>
      <c r="N81826" t="s">
        <v>68534</v>
      </c>
      <c r="O81826" t="s">
        <v>17</v>
      </c>
    </row>
    <row r="81827" spans="1:15" x14ac:dyDescent="0.3">
      <c r="A81827">
        <v>81826</v>
      </c>
      <c r="B81827" t="s">
        <v>51</v>
      </c>
      <c r="C81827" t="s">
        <v>51</v>
      </c>
      <c r="D81827">
        <v>9999</v>
      </c>
      <c r="E81827" t="s">
        <v>17</v>
      </c>
      <c r="F81827" t="s">
        <v>17</v>
      </c>
      <c r="G81827">
        <v>0</v>
      </c>
      <c r="H81827">
        <v>0</v>
      </c>
      <c r="I81827" t="s">
        <v>52747</v>
      </c>
      <c r="J81827" t="s">
        <v>19</v>
      </c>
      <c r="K81827">
        <v>19970724</v>
      </c>
      <c r="L81827">
        <v>19961205</v>
      </c>
      <c r="M81827">
        <v>0</v>
      </c>
      <c r="N81827" t="s">
        <v>68535</v>
      </c>
      <c r="O81827" t="s">
        <v>17</v>
      </c>
    </row>
    <row r="81828" spans="1:15" x14ac:dyDescent="0.3">
      <c r="A81828">
        <v>81827</v>
      </c>
      <c r="B81828" t="s">
        <v>51</v>
      </c>
      <c r="C81828" t="s">
        <v>51</v>
      </c>
      <c r="D81828">
        <v>9999</v>
      </c>
      <c r="E81828" t="s">
        <v>17</v>
      </c>
      <c r="F81828" t="s">
        <v>17</v>
      </c>
      <c r="G81828">
        <v>0</v>
      </c>
      <c r="H81828">
        <v>0</v>
      </c>
      <c r="I81828" t="s">
        <v>64452</v>
      </c>
      <c r="J81828" t="s">
        <v>19</v>
      </c>
      <c r="K81828">
        <v>19970724</v>
      </c>
      <c r="L81828">
        <v>19961205</v>
      </c>
      <c r="M81828">
        <v>1</v>
      </c>
      <c r="N81828" t="s">
        <v>68536</v>
      </c>
      <c r="O81828" t="s">
        <v>17</v>
      </c>
    </row>
    <row r="81829" spans="1:15" x14ac:dyDescent="0.3">
      <c r="A81829">
        <v>81828</v>
      </c>
      <c r="B81829" t="s">
        <v>51</v>
      </c>
      <c r="C81829" t="s">
        <v>51</v>
      </c>
      <c r="D81829">
        <v>9999</v>
      </c>
      <c r="E81829" t="s">
        <v>17</v>
      </c>
      <c r="F81829" t="s">
        <v>17</v>
      </c>
      <c r="G81829">
        <v>0</v>
      </c>
      <c r="H81829">
        <v>0</v>
      </c>
      <c r="I81829" t="s">
        <v>64452</v>
      </c>
      <c r="J81829" t="s">
        <v>19</v>
      </c>
      <c r="K81829">
        <v>19970724</v>
      </c>
      <c r="L81829">
        <v>19961205</v>
      </c>
      <c r="M81829">
        <v>0</v>
      </c>
      <c r="N81829" t="s">
        <v>68537</v>
      </c>
      <c r="O81829" t="s">
        <v>17</v>
      </c>
    </row>
    <row r="81830" spans="1:15" x14ac:dyDescent="0.3">
      <c r="A81830">
        <v>81829</v>
      </c>
      <c r="B81830" t="s">
        <v>51</v>
      </c>
      <c r="C81830" t="s">
        <v>51</v>
      </c>
      <c r="D81830">
        <v>9999</v>
      </c>
      <c r="E81830" t="s">
        <v>17</v>
      </c>
      <c r="F81830" t="s">
        <v>17</v>
      </c>
      <c r="G81830">
        <v>0</v>
      </c>
      <c r="H81830">
        <v>0</v>
      </c>
      <c r="I81830" t="s">
        <v>64452</v>
      </c>
      <c r="J81830" t="s">
        <v>19</v>
      </c>
      <c r="K81830">
        <v>19970724</v>
      </c>
      <c r="L81830">
        <v>19961205</v>
      </c>
      <c r="M81830">
        <v>0</v>
      </c>
      <c r="N81830" t="s">
        <v>68538</v>
      </c>
      <c r="O81830" t="s">
        <v>17</v>
      </c>
    </row>
    <row r="81831" spans="1:15" x14ac:dyDescent="0.3">
      <c r="A81831">
        <v>81830</v>
      </c>
      <c r="B81831" t="s">
        <v>32</v>
      </c>
      <c r="C81831" t="s">
        <v>33</v>
      </c>
      <c r="D81831">
        <v>9999</v>
      </c>
      <c r="E81831" t="s">
        <v>17</v>
      </c>
      <c r="F81831" t="s">
        <v>17</v>
      </c>
      <c r="G81831">
        <v>0</v>
      </c>
      <c r="H81831">
        <v>0</v>
      </c>
      <c r="I81831" t="s">
        <v>34</v>
      </c>
      <c r="J81831" t="s">
        <v>102</v>
      </c>
      <c r="K81831">
        <v>19970724</v>
      </c>
      <c r="L81831">
        <v>19970318</v>
      </c>
      <c r="M81831">
        <v>1</v>
      </c>
      <c r="N81831" t="s">
        <v>68539</v>
      </c>
      <c r="O81831" t="s">
        <v>17</v>
      </c>
    </row>
    <row r="81832" spans="1:15" x14ac:dyDescent="0.3">
      <c r="A81832">
        <v>81831</v>
      </c>
      <c r="B81832" t="s">
        <v>51</v>
      </c>
      <c r="C81832" t="s">
        <v>51</v>
      </c>
      <c r="D81832">
        <v>9999</v>
      </c>
      <c r="E81832" t="s">
        <v>17</v>
      </c>
      <c r="F81832" t="s">
        <v>17</v>
      </c>
      <c r="G81832">
        <v>0</v>
      </c>
      <c r="H81832">
        <v>0</v>
      </c>
      <c r="I81832" t="s">
        <v>64452</v>
      </c>
      <c r="J81832" t="s">
        <v>19</v>
      </c>
      <c r="K81832">
        <v>19970724</v>
      </c>
      <c r="L81832">
        <v>19961205</v>
      </c>
      <c r="M81832">
        <v>0</v>
      </c>
      <c r="N81832" t="s">
        <v>68540</v>
      </c>
      <c r="O81832" t="s">
        <v>17</v>
      </c>
    </row>
    <row r="81833" spans="1:15" x14ac:dyDescent="0.3">
      <c r="A81833">
        <v>81832</v>
      </c>
      <c r="B81833" t="s">
        <v>51</v>
      </c>
      <c r="C81833" t="s">
        <v>51</v>
      </c>
      <c r="D81833">
        <v>9999</v>
      </c>
      <c r="E81833" t="s">
        <v>17</v>
      </c>
      <c r="F81833" t="s">
        <v>17</v>
      </c>
      <c r="G81833">
        <v>0</v>
      </c>
      <c r="H81833">
        <v>0</v>
      </c>
      <c r="I81833" t="s">
        <v>52747</v>
      </c>
      <c r="J81833" t="s">
        <v>19</v>
      </c>
      <c r="K81833">
        <v>19970724</v>
      </c>
      <c r="L81833">
        <v>19961205</v>
      </c>
      <c r="M81833">
        <v>1</v>
      </c>
      <c r="N81833" t="s">
        <v>68541</v>
      </c>
      <c r="O81833" t="s">
        <v>17</v>
      </c>
    </row>
    <row r="81834" spans="1:15" x14ac:dyDescent="0.3">
      <c r="A81834">
        <v>81833</v>
      </c>
      <c r="B81834" t="s">
        <v>32</v>
      </c>
      <c r="C81834" t="s">
        <v>33</v>
      </c>
      <c r="D81834">
        <v>9999</v>
      </c>
      <c r="E81834" t="s">
        <v>17</v>
      </c>
      <c r="F81834" t="s">
        <v>17</v>
      </c>
      <c r="G81834">
        <v>0</v>
      </c>
      <c r="H81834">
        <v>0</v>
      </c>
      <c r="I81834" t="s">
        <v>301</v>
      </c>
      <c r="J81834" t="s">
        <v>102</v>
      </c>
      <c r="K81834">
        <v>19970724</v>
      </c>
      <c r="L81834">
        <v>19970318</v>
      </c>
      <c r="M81834">
        <v>1</v>
      </c>
      <c r="N81834" t="s">
        <v>68542</v>
      </c>
      <c r="O81834" t="s">
        <v>17</v>
      </c>
    </row>
    <row r="81835" spans="1:15" x14ac:dyDescent="0.3">
      <c r="A81835">
        <v>81834</v>
      </c>
      <c r="B81835" t="s">
        <v>51</v>
      </c>
      <c r="C81835" t="s">
        <v>51</v>
      </c>
      <c r="D81835">
        <v>9999</v>
      </c>
      <c r="E81835" t="s">
        <v>17</v>
      </c>
      <c r="F81835" t="s">
        <v>17</v>
      </c>
      <c r="G81835">
        <v>0</v>
      </c>
      <c r="H81835">
        <v>0</v>
      </c>
      <c r="I81835" t="s">
        <v>64452</v>
      </c>
      <c r="J81835" t="s">
        <v>19</v>
      </c>
      <c r="K81835">
        <v>19970724</v>
      </c>
      <c r="L81835">
        <v>19961205</v>
      </c>
      <c r="M81835">
        <v>0</v>
      </c>
      <c r="N81835" t="s">
        <v>68543</v>
      </c>
      <c r="O81835" t="s">
        <v>17</v>
      </c>
    </row>
    <row r="81836" spans="1:15" x14ac:dyDescent="0.3">
      <c r="A81836">
        <v>81835</v>
      </c>
      <c r="B81836" t="s">
        <v>32</v>
      </c>
      <c r="C81836" t="s">
        <v>33</v>
      </c>
      <c r="D81836">
        <v>9999</v>
      </c>
      <c r="E81836" t="s">
        <v>17</v>
      </c>
      <c r="F81836" t="s">
        <v>17</v>
      </c>
      <c r="G81836">
        <v>0</v>
      </c>
      <c r="H81836">
        <v>0</v>
      </c>
      <c r="I81836" t="s">
        <v>30</v>
      </c>
      <c r="J81836" t="s">
        <v>102</v>
      </c>
      <c r="K81836">
        <v>19970724</v>
      </c>
      <c r="L81836">
        <v>19970318</v>
      </c>
      <c r="M81836">
        <v>1</v>
      </c>
      <c r="N81836" t="s">
        <v>66593</v>
      </c>
      <c r="O81836" t="s">
        <v>17</v>
      </c>
    </row>
    <row r="81837" spans="1:15" x14ac:dyDescent="0.3">
      <c r="A81837">
        <v>81836</v>
      </c>
      <c r="B81837" t="s">
        <v>32</v>
      </c>
      <c r="C81837" t="s">
        <v>33</v>
      </c>
      <c r="D81837">
        <v>9999</v>
      </c>
      <c r="E81837" t="s">
        <v>17</v>
      </c>
      <c r="F81837" t="s">
        <v>17</v>
      </c>
      <c r="G81837">
        <v>0</v>
      </c>
      <c r="H81837">
        <v>0</v>
      </c>
      <c r="I81837" t="s">
        <v>1862</v>
      </c>
      <c r="J81837" t="s">
        <v>102</v>
      </c>
      <c r="K81837">
        <v>19970724</v>
      </c>
      <c r="L81837">
        <v>19970318</v>
      </c>
      <c r="M81837">
        <v>1</v>
      </c>
      <c r="N81837" t="s">
        <v>68544</v>
      </c>
      <c r="O81837" t="s">
        <v>17</v>
      </c>
    </row>
    <row r="81838" spans="1:15" x14ac:dyDescent="0.3">
      <c r="A81838">
        <v>81837</v>
      </c>
      <c r="B81838" t="s">
        <v>51</v>
      </c>
      <c r="C81838" t="s">
        <v>51</v>
      </c>
      <c r="D81838">
        <v>9999</v>
      </c>
      <c r="E81838" t="s">
        <v>17</v>
      </c>
      <c r="F81838" t="s">
        <v>17</v>
      </c>
      <c r="G81838">
        <v>0</v>
      </c>
      <c r="H81838">
        <v>0</v>
      </c>
      <c r="I81838" t="s">
        <v>64452</v>
      </c>
      <c r="J81838" t="s">
        <v>19</v>
      </c>
      <c r="K81838">
        <v>19970724</v>
      </c>
      <c r="L81838">
        <v>19961205</v>
      </c>
      <c r="M81838">
        <v>0</v>
      </c>
      <c r="N81838" t="s">
        <v>68545</v>
      </c>
      <c r="O81838" t="s">
        <v>17</v>
      </c>
    </row>
    <row r="81839" spans="1:15" x14ac:dyDescent="0.3">
      <c r="A81839">
        <v>81838</v>
      </c>
      <c r="B81839" t="s">
        <v>51</v>
      </c>
      <c r="C81839" t="s">
        <v>51</v>
      </c>
      <c r="D81839">
        <v>9999</v>
      </c>
      <c r="E81839" t="s">
        <v>17</v>
      </c>
      <c r="F81839" t="s">
        <v>17</v>
      </c>
      <c r="G81839">
        <v>0</v>
      </c>
      <c r="H81839">
        <v>0</v>
      </c>
      <c r="I81839" t="s">
        <v>64452</v>
      </c>
      <c r="J81839" t="s">
        <v>19</v>
      </c>
      <c r="K81839">
        <v>19970724</v>
      </c>
      <c r="L81839">
        <v>19961205</v>
      </c>
      <c r="M81839">
        <v>0</v>
      </c>
      <c r="N81839" t="s">
        <v>68546</v>
      </c>
      <c r="O81839" t="s">
        <v>17</v>
      </c>
    </row>
    <row r="81840" spans="1:15" x14ac:dyDescent="0.3">
      <c r="A81840">
        <v>81839</v>
      </c>
      <c r="B81840" t="s">
        <v>51</v>
      </c>
      <c r="C81840" t="s">
        <v>51</v>
      </c>
      <c r="D81840">
        <v>9999</v>
      </c>
      <c r="E81840" t="s">
        <v>17</v>
      </c>
      <c r="F81840" t="s">
        <v>17</v>
      </c>
      <c r="G81840">
        <v>0</v>
      </c>
      <c r="H81840">
        <v>0</v>
      </c>
      <c r="I81840" t="s">
        <v>52747</v>
      </c>
      <c r="J81840" t="s">
        <v>19</v>
      </c>
      <c r="K81840">
        <v>19970724</v>
      </c>
      <c r="L81840">
        <v>19961205</v>
      </c>
      <c r="M81840">
        <v>0</v>
      </c>
      <c r="N81840" t="s">
        <v>68547</v>
      </c>
      <c r="O81840" t="s">
        <v>17</v>
      </c>
    </row>
    <row r="81841" spans="1:15" x14ac:dyDescent="0.3">
      <c r="A81841">
        <v>81840</v>
      </c>
      <c r="B81841" t="s">
        <v>51</v>
      </c>
      <c r="C81841" t="s">
        <v>51</v>
      </c>
      <c r="D81841">
        <v>9999</v>
      </c>
      <c r="E81841" t="s">
        <v>17</v>
      </c>
      <c r="F81841" t="s">
        <v>17</v>
      </c>
      <c r="G81841">
        <v>0</v>
      </c>
      <c r="H81841">
        <v>0</v>
      </c>
      <c r="I81841" t="s">
        <v>21163</v>
      </c>
      <c r="J81841" t="s">
        <v>19</v>
      </c>
      <c r="K81841">
        <v>19970724</v>
      </c>
      <c r="L81841">
        <v>19961205</v>
      </c>
      <c r="M81841">
        <v>1</v>
      </c>
      <c r="N81841" t="s">
        <v>68548</v>
      </c>
      <c r="O81841" t="s">
        <v>17</v>
      </c>
    </row>
    <row r="81842" spans="1:15" x14ac:dyDescent="0.3">
      <c r="A81842">
        <v>81841</v>
      </c>
      <c r="B81842" t="s">
        <v>51</v>
      </c>
      <c r="C81842" t="s">
        <v>51</v>
      </c>
      <c r="D81842">
        <v>9999</v>
      </c>
      <c r="E81842" t="s">
        <v>17</v>
      </c>
      <c r="F81842" t="s">
        <v>17</v>
      </c>
      <c r="G81842">
        <v>0</v>
      </c>
      <c r="H81842">
        <v>0</v>
      </c>
      <c r="I81842" t="s">
        <v>52747</v>
      </c>
      <c r="J81842" t="s">
        <v>19</v>
      </c>
      <c r="K81842">
        <v>19970724</v>
      </c>
      <c r="L81842">
        <v>19961205</v>
      </c>
      <c r="M81842">
        <v>0</v>
      </c>
      <c r="N81842" t="s">
        <v>68549</v>
      </c>
      <c r="O81842" t="s">
        <v>17</v>
      </c>
    </row>
    <row r="81843" spans="1:15" x14ac:dyDescent="0.3">
      <c r="A81843">
        <v>81842</v>
      </c>
      <c r="B81843" t="s">
        <v>51</v>
      </c>
      <c r="C81843" t="s">
        <v>51</v>
      </c>
      <c r="D81843">
        <v>9999</v>
      </c>
      <c r="E81843" t="s">
        <v>17</v>
      </c>
      <c r="F81843" t="s">
        <v>17</v>
      </c>
      <c r="G81843">
        <v>0</v>
      </c>
      <c r="H81843">
        <v>0</v>
      </c>
      <c r="I81843" t="s">
        <v>64452</v>
      </c>
      <c r="J81843" t="s">
        <v>19</v>
      </c>
      <c r="K81843">
        <v>19970724</v>
      </c>
      <c r="L81843">
        <v>19961205</v>
      </c>
      <c r="M81843">
        <v>1</v>
      </c>
      <c r="N81843" t="s">
        <v>68550</v>
      </c>
      <c r="O81843" t="s">
        <v>17</v>
      </c>
    </row>
    <row r="81844" spans="1:15" x14ac:dyDescent="0.3">
      <c r="A81844">
        <v>81843</v>
      </c>
      <c r="B81844" t="s">
        <v>51</v>
      </c>
      <c r="C81844" t="s">
        <v>51</v>
      </c>
      <c r="D81844">
        <v>9999</v>
      </c>
      <c r="E81844" t="s">
        <v>17</v>
      </c>
      <c r="F81844" t="s">
        <v>17</v>
      </c>
      <c r="G81844">
        <v>0</v>
      </c>
      <c r="H81844">
        <v>0</v>
      </c>
      <c r="I81844" t="s">
        <v>52747</v>
      </c>
      <c r="J81844" t="s">
        <v>19</v>
      </c>
      <c r="K81844">
        <v>19970724</v>
      </c>
      <c r="L81844">
        <v>19961205</v>
      </c>
      <c r="M81844">
        <v>0</v>
      </c>
      <c r="N81844" t="s">
        <v>68551</v>
      </c>
      <c r="O81844" t="s">
        <v>17</v>
      </c>
    </row>
    <row r="81845" spans="1:15" x14ac:dyDescent="0.3">
      <c r="A81845">
        <v>81844</v>
      </c>
      <c r="B81845" t="s">
        <v>41</v>
      </c>
      <c r="C81845" t="s">
        <v>42</v>
      </c>
      <c r="D81845">
        <v>1996</v>
      </c>
      <c r="E81845" t="s">
        <v>17</v>
      </c>
      <c r="F81845" t="s">
        <v>17</v>
      </c>
      <c r="G81845">
        <v>0</v>
      </c>
      <c r="H81845">
        <v>0</v>
      </c>
      <c r="I81845" t="s">
        <v>24</v>
      </c>
      <c r="J81845" t="s">
        <v>258</v>
      </c>
      <c r="K81845">
        <v>19970724</v>
      </c>
      <c r="L81845">
        <v>19970310</v>
      </c>
      <c r="M81845">
        <v>1</v>
      </c>
      <c r="N81845" t="s">
        <v>68552</v>
      </c>
      <c r="O81845" t="s">
        <v>17</v>
      </c>
    </row>
    <row r="81846" spans="1:15" x14ac:dyDescent="0.3">
      <c r="A81846">
        <v>81845</v>
      </c>
      <c r="B81846" t="s">
        <v>51</v>
      </c>
      <c r="C81846" t="s">
        <v>51</v>
      </c>
      <c r="D81846">
        <v>9999</v>
      </c>
      <c r="E81846" t="s">
        <v>17</v>
      </c>
      <c r="F81846" t="s">
        <v>17</v>
      </c>
      <c r="G81846">
        <v>0</v>
      </c>
      <c r="H81846">
        <v>0</v>
      </c>
      <c r="I81846" t="s">
        <v>64452</v>
      </c>
      <c r="J81846" t="s">
        <v>19</v>
      </c>
      <c r="K81846">
        <v>19970724</v>
      </c>
      <c r="L81846">
        <v>19961205</v>
      </c>
      <c r="M81846">
        <v>1</v>
      </c>
      <c r="N81846" t="s">
        <v>68553</v>
      </c>
      <c r="O81846" t="s">
        <v>17</v>
      </c>
    </row>
    <row r="81847" spans="1:15" x14ac:dyDescent="0.3">
      <c r="A81847">
        <v>81846</v>
      </c>
      <c r="B81847" t="s">
        <v>41</v>
      </c>
      <c r="C81847" t="s">
        <v>42</v>
      </c>
      <c r="D81847">
        <v>1996</v>
      </c>
      <c r="E81847" t="s">
        <v>17</v>
      </c>
      <c r="F81847" t="s">
        <v>17</v>
      </c>
      <c r="G81847">
        <v>0</v>
      </c>
      <c r="H81847">
        <v>0</v>
      </c>
      <c r="I81847" t="s">
        <v>30</v>
      </c>
      <c r="J81847" t="s">
        <v>258</v>
      </c>
      <c r="K81847">
        <v>19970724</v>
      </c>
      <c r="L81847">
        <v>19970310</v>
      </c>
      <c r="M81847">
        <v>1</v>
      </c>
      <c r="N81847" t="s">
        <v>68554</v>
      </c>
      <c r="O81847" t="s">
        <v>17</v>
      </c>
    </row>
    <row r="81848" spans="1:15" x14ac:dyDescent="0.3">
      <c r="A81848">
        <v>81847</v>
      </c>
      <c r="B81848" t="s">
        <v>51</v>
      </c>
      <c r="C81848" t="s">
        <v>51</v>
      </c>
      <c r="D81848">
        <v>9999</v>
      </c>
      <c r="E81848" t="s">
        <v>17</v>
      </c>
      <c r="F81848" t="s">
        <v>17</v>
      </c>
      <c r="G81848">
        <v>0</v>
      </c>
      <c r="H81848">
        <v>0</v>
      </c>
      <c r="I81848" t="s">
        <v>64452</v>
      </c>
      <c r="J81848" t="s">
        <v>19</v>
      </c>
      <c r="K81848">
        <v>19970724</v>
      </c>
      <c r="L81848">
        <v>19961205</v>
      </c>
      <c r="M81848">
        <v>0</v>
      </c>
      <c r="N81848" t="s">
        <v>68555</v>
      </c>
      <c r="O81848" t="s">
        <v>17</v>
      </c>
    </row>
    <row r="81849" spans="1:15" x14ac:dyDescent="0.3">
      <c r="A81849">
        <v>81848</v>
      </c>
      <c r="B81849" t="s">
        <v>41</v>
      </c>
      <c r="C81849" t="s">
        <v>42</v>
      </c>
      <c r="D81849">
        <v>1996</v>
      </c>
      <c r="E81849" t="s">
        <v>17</v>
      </c>
      <c r="F81849" t="s">
        <v>17</v>
      </c>
      <c r="G81849">
        <v>0</v>
      </c>
      <c r="H81849">
        <v>0</v>
      </c>
      <c r="I81849" t="s">
        <v>140</v>
      </c>
      <c r="J81849" t="s">
        <v>258</v>
      </c>
      <c r="K81849">
        <v>19970724</v>
      </c>
      <c r="L81849">
        <v>19970310</v>
      </c>
      <c r="M81849">
        <v>1</v>
      </c>
      <c r="N81849" t="s">
        <v>68556</v>
      </c>
      <c r="O81849" t="s">
        <v>17</v>
      </c>
    </row>
    <row r="81850" spans="1:15" x14ac:dyDescent="0.3">
      <c r="A81850">
        <v>81849</v>
      </c>
      <c r="B81850" t="s">
        <v>41</v>
      </c>
      <c r="C81850" t="s">
        <v>42</v>
      </c>
      <c r="D81850">
        <v>1996</v>
      </c>
      <c r="E81850" t="s">
        <v>17</v>
      </c>
      <c r="F81850" t="s">
        <v>17</v>
      </c>
      <c r="G81850">
        <v>0</v>
      </c>
      <c r="H81850">
        <v>0</v>
      </c>
      <c r="I81850" t="s">
        <v>118</v>
      </c>
      <c r="J81850" t="s">
        <v>258</v>
      </c>
      <c r="K81850">
        <v>19970724</v>
      </c>
      <c r="L81850">
        <v>19970310</v>
      </c>
      <c r="M81850">
        <v>1</v>
      </c>
      <c r="N81850" t="s">
        <v>66605</v>
      </c>
      <c r="O81850" t="s">
        <v>17</v>
      </c>
    </row>
    <row r="81851" spans="1:15" x14ac:dyDescent="0.3">
      <c r="A81851">
        <v>81850</v>
      </c>
      <c r="B81851" t="s">
        <v>51</v>
      </c>
      <c r="C81851" t="s">
        <v>51</v>
      </c>
      <c r="D81851">
        <v>9999</v>
      </c>
      <c r="E81851" t="s">
        <v>17</v>
      </c>
      <c r="F81851" t="s">
        <v>17</v>
      </c>
      <c r="G81851">
        <v>0</v>
      </c>
      <c r="H81851">
        <v>0</v>
      </c>
      <c r="I81851" t="s">
        <v>52747</v>
      </c>
      <c r="J81851" t="s">
        <v>19</v>
      </c>
      <c r="K81851">
        <v>19970724</v>
      </c>
      <c r="L81851">
        <v>19961205</v>
      </c>
      <c r="M81851">
        <v>0</v>
      </c>
      <c r="N81851" t="s">
        <v>68557</v>
      </c>
      <c r="O81851" t="s">
        <v>17</v>
      </c>
    </row>
    <row r="81852" spans="1:15" x14ac:dyDescent="0.3">
      <c r="A81852">
        <v>81851</v>
      </c>
      <c r="B81852" t="s">
        <v>51</v>
      </c>
      <c r="C81852" t="s">
        <v>51</v>
      </c>
      <c r="D81852">
        <v>9999</v>
      </c>
      <c r="E81852" t="s">
        <v>17</v>
      </c>
      <c r="F81852" t="s">
        <v>17</v>
      </c>
      <c r="G81852">
        <v>0</v>
      </c>
      <c r="H81852">
        <v>0</v>
      </c>
      <c r="I81852" t="s">
        <v>64452</v>
      </c>
      <c r="J81852" t="s">
        <v>19</v>
      </c>
      <c r="K81852">
        <v>19970724</v>
      </c>
      <c r="L81852">
        <v>19961205</v>
      </c>
      <c r="M81852">
        <v>1</v>
      </c>
      <c r="N81852" t="s">
        <v>68558</v>
      </c>
      <c r="O81852" t="s">
        <v>17</v>
      </c>
    </row>
    <row r="81853" spans="1:15" x14ac:dyDescent="0.3">
      <c r="A81853">
        <v>81852</v>
      </c>
      <c r="B81853" t="s">
        <v>51</v>
      </c>
      <c r="C81853" t="s">
        <v>51</v>
      </c>
      <c r="D81853">
        <v>9999</v>
      </c>
      <c r="E81853" t="s">
        <v>17</v>
      </c>
      <c r="F81853" t="s">
        <v>17</v>
      </c>
      <c r="G81853">
        <v>0</v>
      </c>
      <c r="H81853">
        <v>0</v>
      </c>
      <c r="I81853" t="s">
        <v>52747</v>
      </c>
      <c r="J81853" t="s">
        <v>19</v>
      </c>
      <c r="K81853">
        <v>19970724</v>
      </c>
      <c r="L81853">
        <v>19961205</v>
      </c>
      <c r="M81853">
        <v>0</v>
      </c>
      <c r="N81853" t="s">
        <v>68551</v>
      </c>
      <c r="O81853" t="s">
        <v>17</v>
      </c>
    </row>
    <row r="81854" spans="1:15" x14ac:dyDescent="0.3">
      <c r="A81854">
        <v>81853</v>
      </c>
      <c r="B81854" t="s">
        <v>51</v>
      </c>
      <c r="C81854" t="s">
        <v>51</v>
      </c>
      <c r="D81854">
        <v>9999</v>
      </c>
      <c r="E81854" t="s">
        <v>17</v>
      </c>
      <c r="F81854" t="s">
        <v>17</v>
      </c>
      <c r="G81854">
        <v>0</v>
      </c>
      <c r="H81854">
        <v>0</v>
      </c>
      <c r="I81854" t="s">
        <v>52747</v>
      </c>
      <c r="J81854" t="s">
        <v>19</v>
      </c>
      <c r="K81854">
        <v>19970724</v>
      </c>
      <c r="L81854">
        <v>19961205</v>
      </c>
      <c r="M81854">
        <v>0</v>
      </c>
      <c r="N81854" t="s">
        <v>68559</v>
      </c>
      <c r="O81854" t="s">
        <v>17</v>
      </c>
    </row>
    <row r="81855" spans="1:15" x14ac:dyDescent="0.3">
      <c r="A81855">
        <v>81854</v>
      </c>
      <c r="B81855" t="s">
        <v>51</v>
      </c>
      <c r="C81855" t="s">
        <v>51</v>
      </c>
      <c r="D81855">
        <v>9999</v>
      </c>
      <c r="E81855" t="s">
        <v>17</v>
      </c>
      <c r="F81855" t="s">
        <v>17</v>
      </c>
      <c r="G81855">
        <v>0</v>
      </c>
      <c r="H81855">
        <v>0</v>
      </c>
      <c r="I81855" t="s">
        <v>52747</v>
      </c>
      <c r="J81855" t="s">
        <v>19</v>
      </c>
      <c r="K81855">
        <v>19970724</v>
      </c>
      <c r="L81855">
        <v>19961205</v>
      </c>
      <c r="M81855">
        <v>0</v>
      </c>
      <c r="N81855" t="s">
        <v>68560</v>
      </c>
      <c r="O81855" t="s">
        <v>17</v>
      </c>
    </row>
    <row r="81856" spans="1:15" x14ac:dyDescent="0.3">
      <c r="A81856">
        <v>81855</v>
      </c>
      <c r="B81856" t="s">
        <v>51</v>
      </c>
      <c r="C81856" t="s">
        <v>51</v>
      </c>
      <c r="D81856">
        <v>9999</v>
      </c>
      <c r="E81856" t="s">
        <v>17</v>
      </c>
      <c r="F81856" t="s">
        <v>17</v>
      </c>
      <c r="G81856">
        <v>0</v>
      </c>
      <c r="H81856">
        <v>0</v>
      </c>
      <c r="I81856" t="s">
        <v>52747</v>
      </c>
      <c r="J81856" t="s">
        <v>19</v>
      </c>
      <c r="K81856">
        <v>19970724</v>
      </c>
      <c r="L81856">
        <v>19961205</v>
      </c>
      <c r="M81856">
        <v>0</v>
      </c>
      <c r="N81856" t="s">
        <v>66669</v>
      </c>
      <c r="O81856" t="s">
        <v>17</v>
      </c>
    </row>
    <row r="81857" spans="1:15" x14ac:dyDescent="0.3">
      <c r="A81857">
        <v>81856</v>
      </c>
      <c r="B81857" t="s">
        <v>51</v>
      </c>
      <c r="C81857" t="s">
        <v>51</v>
      </c>
      <c r="D81857">
        <v>9999</v>
      </c>
      <c r="E81857" t="s">
        <v>17</v>
      </c>
      <c r="F81857" t="s">
        <v>17</v>
      </c>
      <c r="G81857">
        <v>0</v>
      </c>
      <c r="H81857">
        <v>0</v>
      </c>
      <c r="I81857" t="s">
        <v>52747</v>
      </c>
      <c r="J81857" t="s">
        <v>19</v>
      </c>
      <c r="K81857">
        <v>19970724</v>
      </c>
      <c r="L81857">
        <v>19961205</v>
      </c>
      <c r="M81857">
        <v>0</v>
      </c>
      <c r="N81857" t="s">
        <v>66669</v>
      </c>
      <c r="O81857" t="s">
        <v>17</v>
      </c>
    </row>
    <row r="81858" spans="1:15" x14ac:dyDescent="0.3">
      <c r="A81858">
        <v>81857</v>
      </c>
      <c r="B81858" t="s">
        <v>51</v>
      </c>
      <c r="C81858" t="s">
        <v>51</v>
      </c>
      <c r="D81858">
        <v>9999</v>
      </c>
      <c r="E81858" t="s">
        <v>17</v>
      </c>
      <c r="F81858" t="s">
        <v>17</v>
      </c>
      <c r="G81858">
        <v>0</v>
      </c>
      <c r="H81858">
        <v>0</v>
      </c>
      <c r="I81858" t="s">
        <v>64452</v>
      </c>
      <c r="J81858" t="s">
        <v>19</v>
      </c>
      <c r="K81858">
        <v>19970724</v>
      </c>
      <c r="L81858">
        <v>19961205</v>
      </c>
      <c r="M81858">
        <v>0</v>
      </c>
      <c r="N81858" t="s">
        <v>68538</v>
      </c>
      <c r="O81858" t="s">
        <v>17</v>
      </c>
    </row>
    <row r="81859" spans="1:15" x14ac:dyDescent="0.3">
      <c r="A81859">
        <v>81858</v>
      </c>
      <c r="B81859" t="s">
        <v>51</v>
      </c>
      <c r="C81859" t="s">
        <v>51</v>
      </c>
      <c r="D81859">
        <v>9999</v>
      </c>
      <c r="E81859" t="s">
        <v>17</v>
      </c>
      <c r="F81859" t="s">
        <v>17</v>
      </c>
      <c r="G81859">
        <v>0</v>
      </c>
      <c r="H81859">
        <v>0</v>
      </c>
      <c r="I81859" t="s">
        <v>64452</v>
      </c>
      <c r="J81859" t="s">
        <v>19</v>
      </c>
      <c r="K81859">
        <v>19970724</v>
      </c>
      <c r="L81859">
        <v>19961205</v>
      </c>
      <c r="M81859">
        <v>0</v>
      </c>
      <c r="N81859" t="s">
        <v>68561</v>
      </c>
      <c r="O81859" t="s">
        <v>17</v>
      </c>
    </row>
    <row r="81860" spans="1:15" x14ac:dyDescent="0.3">
      <c r="A81860">
        <v>81859</v>
      </c>
      <c r="B81860" t="s">
        <v>51</v>
      </c>
      <c r="C81860" t="s">
        <v>51</v>
      </c>
      <c r="D81860">
        <v>9999</v>
      </c>
      <c r="E81860" t="s">
        <v>17</v>
      </c>
      <c r="F81860" t="s">
        <v>17</v>
      </c>
      <c r="G81860">
        <v>0</v>
      </c>
      <c r="H81860">
        <v>0</v>
      </c>
      <c r="I81860" t="s">
        <v>64452</v>
      </c>
      <c r="J81860" t="s">
        <v>19</v>
      </c>
      <c r="K81860">
        <v>19970724</v>
      </c>
      <c r="L81860">
        <v>19961205</v>
      </c>
      <c r="M81860">
        <v>0</v>
      </c>
      <c r="N81860" t="s">
        <v>68562</v>
      </c>
      <c r="O81860" t="s">
        <v>17</v>
      </c>
    </row>
    <row r="81861" spans="1:15" x14ac:dyDescent="0.3">
      <c r="A81861">
        <v>81860</v>
      </c>
      <c r="B81861" t="s">
        <v>51</v>
      </c>
      <c r="C81861" t="s">
        <v>51</v>
      </c>
      <c r="D81861">
        <v>9999</v>
      </c>
      <c r="E81861" t="s">
        <v>17</v>
      </c>
      <c r="F81861" t="s">
        <v>17</v>
      </c>
      <c r="G81861">
        <v>0</v>
      </c>
      <c r="H81861">
        <v>0</v>
      </c>
      <c r="I81861" t="s">
        <v>64452</v>
      </c>
      <c r="J81861" t="s">
        <v>19</v>
      </c>
      <c r="K81861">
        <v>19970724</v>
      </c>
      <c r="L81861">
        <v>19961208</v>
      </c>
      <c r="M81861">
        <v>0</v>
      </c>
      <c r="N81861" t="s">
        <v>68563</v>
      </c>
      <c r="O81861" t="s">
        <v>17</v>
      </c>
    </row>
    <row r="81862" spans="1:15" x14ac:dyDescent="0.3">
      <c r="A81862">
        <v>81861</v>
      </c>
      <c r="B81862" t="s">
        <v>51</v>
      </c>
      <c r="C81862" t="s">
        <v>51</v>
      </c>
      <c r="D81862">
        <v>9999</v>
      </c>
      <c r="E81862" t="s">
        <v>17</v>
      </c>
      <c r="F81862" t="s">
        <v>17</v>
      </c>
      <c r="G81862">
        <v>0</v>
      </c>
      <c r="H81862">
        <v>0</v>
      </c>
      <c r="I81862" t="s">
        <v>49187</v>
      </c>
      <c r="J81862" t="s">
        <v>19</v>
      </c>
      <c r="K81862">
        <v>19970724</v>
      </c>
      <c r="L81862">
        <v>19961205</v>
      </c>
      <c r="M81862">
        <v>0</v>
      </c>
      <c r="N81862" t="s">
        <v>68564</v>
      </c>
      <c r="O81862" t="s">
        <v>17</v>
      </c>
    </row>
    <row r="81863" spans="1:15" x14ac:dyDescent="0.3">
      <c r="A81863">
        <v>81862</v>
      </c>
      <c r="B81863" t="s">
        <v>51</v>
      </c>
      <c r="C81863" t="s">
        <v>51</v>
      </c>
      <c r="D81863">
        <v>9999</v>
      </c>
      <c r="E81863" t="s">
        <v>17</v>
      </c>
      <c r="F81863" t="s">
        <v>17</v>
      </c>
      <c r="G81863">
        <v>0</v>
      </c>
      <c r="H81863">
        <v>0</v>
      </c>
      <c r="I81863" t="s">
        <v>57030</v>
      </c>
      <c r="J81863" t="s">
        <v>19</v>
      </c>
      <c r="K81863">
        <v>19970724</v>
      </c>
      <c r="L81863">
        <v>19961205</v>
      </c>
      <c r="M81863">
        <v>0</v>
      </c>
      <c r="N81863" t="s">
        <v>68565</v>
      </c>
      <c r="O81863" t="s">
        <v>17</v>
      </c>
    </row>
    <row r="81864" spans="1:15" x14ac:dyDescent="0.3">
      <c r="A81864">
        <v>81863</v>
      </c>
      <c r="B81864" t="s">
        <v>51</v>
      </c>
      <c r="C81864" t="s">
        <v>51</v>
      </c>
      <c r="D81864">
        <v>9999</v>
      </c>
      <c r="E81864" t="s">
        <v>17</v>
      </c>
      <c r="F81864" t="s">
        <v>17</v>
      </c>
      <c r="G81864">
        <v>0</v>
      </c>
      <c r="H81864">
        <v>0</v>
      </c>
      <c r="I81864" t="s">
        <v>57030</v>
      </c>
      <c r="J81864" t="s">
        <v>19</v>
      </c>
      <c r="K81864">
        <v>19970724</v>
      </c>
      <c r="L81864">
        <v>19961205</v>
      </c>
      <c r="M81864">
        <v>0</v>
      </c>
      <c r="N81864" t="s">
        <v>68566</v>
      </c>
      <c r="O81864" t="s">
        <v>17</v>
      </c>
    </row>
    <row r="81865" spans="1:15" x14ac:dyDescent="0.3">
      <c r="A81865">
        <v>81864</v>
      </c>
      <c r="B81865" t="s">
        <v>51</v>
      </c>
      <c r="C81865" t="s">
        <v>51</v>
      </c>
      <c r="D81865">
        <v>9999</v>
      </c>
      <c r="E81865" t="s">
        <v>17</v>
      </c>
      <c r="F81865" t="s">
        <v>17</v>
      </c>
      <c r="G81865">
        <v>0</v>
      </c>
      <c r="H81865">
        <v>0</v>
      </c>
      <c r="I81865" t="s">
        <v>64452</v>
      </c>
      <c r="J81865" t="s">
        <v>19</v>
      </c>
      <c r="K81865">
        <v>19970724</v>
      </c>
      <c r="L81865">
        <v>19961205</v>
      </c>
      <c r="M81865">
        <v>0</v>
      </c>
      <c r="N81865" t="s">
        <v>68567</v>
      </c>
      <c r="O81865" t="s">
        <v>17</v>
      </c>
    </row>
    <row r="81866" spans="1:15" x14ac:dyDescent="0.3">
      <c r="A81866">
        <v>81865</v>
      </c>
      <c r="B81866" t="s">
        <v>51</v>
      </c>
      <c r="C81866" t="s">
        <v>51</v>
      </c>
      <c r="D81866">
        <v>9999</v>
      </c>
      <c r="E81866" t="s">
        <v>17</v>
      </c>
      <c r="F81866" t="s">
        <v>17</v>
      </c>
      <c r="G81866">
        <v>0</v>
      </c>
      <c r="H81866">
        <v>0</v>
      </c>
      <c r="I81866" t="s">
        <v>57030</v>
      </c>
      <c r="J81866" t="s">
        <v>19</v>
      </c>
      <c r="K81866">
        <v>19970724</v>
      </c>
      <c r="L81866">
        <v>19961205</v>
      </c>
      <c r="M81866">
        <v>0</v>
      </c>
      <c r="N81866" t="s">
        <v>68568</v>
      </c>
      <c r="O81866" t="s">
        <v>17</v>
      </c>
    </row>
    <row r="81867" spans="1:15" x14ac:dyDescent="0.3">
      <c r="A81867">
        <v>81866</v>
      </c>
      <c r="B81867" t="s">
        <v>51</v>
      </c>
      <c r="C81867" t="s">
        <v>51</v>
      </c>
      <c r="D81867">
        <v>9999</v>
      </c>
      <c r="E81867" t="s">
        <v>17</v>
      </c>
      <c r="F81867" t="s">
        <v>17</v>
      </c>
      <c r="G81867">
        <v>0</v>
      </c>
      <c r="H81867">
        <v>0</v>
      </c>
      <c r="I81867" t="s">
        <v>64452</v>
      </c>
      <c r="J81867" t="s">
        <v>19</v>
      </c>
      <c r="K81867">
        <v>19970724</v>
      </c>
      <c r="L81867">
        <v>19961205</v>
      </c>
      <c r="M81867">
        <v>0</v>
      </c>
      <c r="N81867" t="s">
        <v>68569</v>
      </c>
      <c r="O81867" t="s">
        <v>17</v>
      </c>
    </row>
    <row r="81868" spans="1:15" x14ac:dyDescent="0.3">
      <c r="A81868">
        <v>81867</v>
      </c>
      <c r="B81868" t="s">
        <v>51</v>
      </c>
      <c r="C81868" t="s">
        <v>51</v>
      </c>
      <c r="D81868">
        <v>9999</v>
      </c>
      <c r="E81868" t="s">
        <v>17</v>
      </c>
      <c r="F81868" t="s">
        <v>17</v>
      </c>
      <c r="G81868">
        <v>0</v>
      </c>
      <c r="H81868">
        <v>0</v>
      </c>
      <c r="I81868" t="s">
        <v>64452</v>
      </c>
      <c r="J81868" t="s">
        <v>19</v>
      </c>
      <c r="K81868">
        <v>19970724</v>
      </c>
      <c r="L81868">
        <v>19961205</v>
      </c>
      <c r="M81868">
        <v>0</v>
      </c>
      <c r="N81868" t="s">
        <v>68570</v>
      </c>
      <c r="O81868" t="s">
        <v>17</v>
      </c>
    </row>
    <row r="81869" spans="1:15" x14ac:dyDescent="0.3">
      <c r="A81869">
        <v>81868</v>
      </c>
      <c r="B81869" t="s">
        <v>51</v>
      </c>
      <c r="C81869" t="s">
        <v>51</v>
      </c>
      <c r="D81869">
        <v>9999</v>
      </c>
      <c r="E81869" t="s">
        <v>17</v>
      </c>
      <c r="F81869" t="s">
        <v>17</v>
      </c>
      <c r="G81869">
        <v>0</v>
      </c>
      <c r="H81869">
        <v>0</v>
      </c>
      <c r="I81869" t="s">
        <v>57030</v>
      </c>
      <c r="J81869" t="s">
        <v>19</v>
      </c>
      <c r="K81869">
        <v>19970724</v>
      </c>
      <c r="L81869">
        <v>19961205</v>
      </c>
      <c r="M81869">
        <v>0</v>
      </c>
      <c r="N81869" t="s">
        <v>68571</v>
      </c>
      <c r="O81869" t="s">
        <v>17</v>
      </c>
    </row>
    <row r="81870" spans="1:15" x14ac:dyDescent="0.3">
      <c r="A81870">
        <v>81869</v>
      </c>
      <c r="B81870" t="s">
        <v>51</v>
      </c>
      <c r="C81870" t="s">
        <v>51</v>
      </c>
      <c r="D81870">
        <v>9999</v>
      </c>
      <c r="E81870" t="s">
        <v>17</v>
      </c>
      <c r="F81870" t="s">
        <v>17</v>
      </c>
      <c r="G81870">
        <v>0</v>
      </c>
      <c r="H81870">
        <v>0</v>
      </c>
      <c r="I81870" t="s">
        <v>57030</v>
      </c>
      <c r="J81870" t="s">
        <v>19</v>
      </c>
      <c r="K81870">
        <v>19970724</v>
      </c>
      <c r="L81870">
        <v>19961205</v>
      </c>
      <c r="M81870">
        <v>0</v>
      </c>
      <c r="N81870" t="s">
        <v>68572</v>
      </c>
      <c r="O81870" t="s">
        <v>17</v>
      </c>
    </row>
    <row r="81871" spans="1:15" x14ac:dyDescent="0.3">
      <c r="A81871">
        <v>81870</v>
      </c>
      <c r="B81871" t="s">
        <v>51</v>
      </c>
      <c r="C81871" t="s">
        <v>51</v>
      </c>
      <c r="D81871">
        <v>9999</v>
      </c>
      <c r="E81871" t="s">
        <v>17</v>
      </c>
      <c r="F81871" t="s">
        <v>17</v>
      </c>
      <c r="G81871">
        <v>0</v>
      </c>
      <c r="H81871">
        <v>0</v>
      </c>
      <c r="I81871" t="s">
        <v>64452</v>
      </c>
      <c r="J81871" t="s">
        <v>19</v>
      </c>
      <c r="K81871">
        <v>19970724</v>
      </c>
      <c r="L81871">
        <v>19961205</v>
      </c>
      <c r="M81871">
        <v>0</v>
      </c>
      <c r="N81871" t="s">
        <v>68573</v>
      </c>
      <c r="O81871" t="s">
        <v>17</v>
      </c>
    </row>
    <row r="81872" spans="1:15" x14ac:dyDescent="0.3">
      <c r="A81872">
        <v>81871</v>
      </c>
      <c r="B81872" t="s">
        <v>51</v>
      </c>
      <c r="C81872" t="s">
        <v>51</v>
      </c>
      <c r="D81872">
        <v>9999</v>
      </c>
      <c r="E81872" t="s">
        <v>17</v>
      </c>
      <c r="F81872" t="s">
        <v>17</v>
      </c>
      <c r="G81872">
        <v>0</v>
      </c>
      <c r="H81872">
        <v>0</v>
      </c>
      <c r="I81872" t="s">
        <v>52747</v>
      </c>
      <c r="J81872" t="s">
        <v>19</v>
      </c>
      <c r="K81872">
        <v>19970724</v>
      </c>
      <c r="L81872">
        <v>19961205</v>
      </c>
      <c r="M81872">
        <v>0</v>
      </c>
      <c r="N81872" t="s">
        <v>68574</v>
      </c>
      <c r="O81872" t="s">
        <v>17</v>
      </c>
    </row>
    <row r="81873" spans="1:15" x14ac:dyDescent="0.3">
      <c r="A81873">
        <v>81872</v>
      </c>
      <c r="B81873" t="s">
        <v>51</v>
      </c>
      <c r="C81873" t="s">
        <v>51</v>
      </c>
      <c r="D81873">
        <v>9999</v>
      </c>
      <c r="E81873" t="s">
        <v>17</v>
      </c>
      <c r="F81873" t="s">
        <v>17</v>
      </c>
      <c r="G81873">
        <v>0</v>
      </c>
      <c r="H81873">
        <v>0</v>
      </c>
      <c r="I81873" t="s">
        <v>52747</v>
      </c>
      <c r="J81873" t="s">
        <v>19</v>
      </c>
      <c r="K81873">
        <v>19970724</v>
      </c>
      <c r="L81873">
        <v>19961205</v>
      </c>
      <c r="M81873">
        <v>0</v>
      </c>
      <c r="N81873" t="s">
        <v>68575</v>
      </c>
      <c r="O81873" t="s">
        <v>17</v>
      </c>
    </row>
    <row r="81874" spans="1:15" x14ac:dyDescent="0.3">
      <c r="A81874">
        <v>81873</v>
      </c>
      <c r="B81874" t="s">
        <v>51</v>
      </c>
      <c r="C81874" t="s">
        <v>51</v>
      </c>
      <c r="D81874">
        <v>9999</v>
      </c>
      <c r="E81874" t="s">
        <v>17</v>
      </c>
      <c r="F81874" t="s">
        <v>17</v>
      </c>
      <c r="G81874">
        <v>0</v>
      </c>
      <c r="H81874">
        <v>0</v>
      </c>
      <c r="I81874" t="s">
        <v>52747</v>
      </c>
      <c r="J81874" t="s">
        <v>19</v>
      </c>
      <c r="K81874">
        <v>19970724</v>
      </c>
      <c r="L81874">
        <v>19961205</v>
      </c>
      <c r="M81874">
        <v>0</v>
      </c>
      <c r="N81874" t="s">
        <v>68576</v>
      </c>
      <c r="O81874" t="s">
        <v>17</v>
      </c>
    </row>
    <row r="81875" spans="1:15" x14ac:dyDescent="0.3">
      <c r="A81875">
        <v>81874</v>
      </c>
      <c r="B81875" t="s">
        <v>51</v>
      </c>
      <c r="C81875" t="s">
        <v>51</v>
      </c>
      <c r="D81875">
        <v>9999</v>
      </c>
      <c r="E81875" t="s">
        <v>17</v>
      </c>
      <c r="F81875" t="s">
        <v>17</v>
      </c>
      <c r="G81875">
        <v>0</v>
      </c>
      <c r="H81875">
        <v>0</v>
      </c>
      <c r="I81875" t="s">
        <v>64452</v>
      </c>
      <c r="J81875" t="s">
        <v>19</v>
      </c>
      <c r="K81875">
        <v>19970724</v>
      </c>
      <c r="L81875">
        <v>19961205</v>
      </c>
      <c r="M81875">
        <v>1</v>
      </c>
      <c r="N81875" t="s">
        <v>68577</v>
      </c>
      <c r="O81875" t="s">
        <v>17</v>
      </c>
    </row>
    <row r="81876" spans="1:15" x14ac:dyDescent="0.3">
      <c r="A81876">
        <v>81875</v>
      </c>
      <c r="B81876" t="s">
        <v>1049</v>
      </c>
      <c r="C81876" t="s">
        <v>1027</v>
      </c>
      <c r="D81876">
        <v>9999</v>
      </c>
      <c r="E81876" t="s">
        <v>17</v>
      </c>
      <c r="F81876" t="s">
        <v>17</v>
      </c>
      <c r="G81876">
        <v>0</v>
      </c>
      <c r="H81876">
        <v>0</v>
      </c>
      <c r="I81876" t="s">
        <v>53</v>
      </c>
      <c r="J81876" t="s">
        <v>19</v>
      </c>
      <c r="K81876">
        <v>19970724</v>
      </c>
      <c r="L81876">
        <v>19961205</v>
      </c>
      <c r="M81876">
        <v>0</v>
      </c>
      <c r="N81876" t="s">
        <v>68578</v>
      </c>
      <c r="O81876" t="s">
        <v>17</v>
      </c>
    </row>
    <row r="81877" spans="1:15" x14ac:dyDescent="0.3">
      <c r="A81877">
        <v>81876</v>
      </c>
      <c r="B81877" t="s">
        <v>32</v>
      </c>
      <c r="C81877" t="s">
        <v>196</v>
      </c>
      <c r="D81877">
        <v>1996</v>
      </c>
      <c r="E81877" t="s">
        <v>17</v>
      </c>
      <c r="F81877" t="s">
        <v>17</v>
      </c>
      <c r="G81877">
        <v>0</v>
      </c>
      <c r="H81877">
        <v>0</v>
      </c>
      <c r="I81877" t="s">
        <v>43</v>
      </c>
      <c r="J81877" t="s">
        <v>82</v>
      </c>
      <c r="K81877">
        <v>19970724</v>
      </c>
      <c r="L81877">
        <v>19970226</v>
      </c>
      <c r="N81877" t="s">
        <v>68579</v>
      </c>
      <c r="O81877" t="s">
        <v>17</v>
      </c>
    </row>
    <row r="81878" spans="1:15" x14ac:dyDescent="0.3">
      <c r="A81878">
        <v>81877</v>
      </c>
      <c r="B81878" t="s">
        <v>32</v>
      </c>
      <c r="C81878" t="s">
        <v>196</v>
      </c>
      <c r="D81878">
        <v>1996</v>
      </c>
      <c r="E81878" t="s">
        <v>17</v>
      </c>
      <c r="F81878" t="s">
        <v>17</v>
      </c>
      <c r="G81878">
        <v>0</v>
      </c>
      <c r="H81878">
        <v>0</v>
      </c>
      <c r="I81878" t="s">
        <v>43</v>
      </c>
      <c r="J81878" t="s">
        <v>82</v>
      </c>
      <c r="K81878">
        <v>19970724</v>
      </c>
      <c r="L81878">
        <v>19970226</v>
      </c>
      <c r="N81878" t="s">
        <v>68579</v>
      </c>
      <c r="O81878" t="s">
        <v>17</v>
      </c>
    </row>
    <row r="81879" spans="1:15" x14ac:dyDescent="0.3">
      <c r="A81879">
        <v>81878</v>
      </c>
      <c r="B81879" t="s">
        <v>32</v>
      </c>
      <c r="C81879" t="s">
        <v>33</v>
      </c>
      <c r="D81879">
        <v>1994</v>
      </c>
      <c r="E81879" t="s">
        <v>17</v>
      </c>
      <c r="F81879" t="s">
        <v>17</v>
      </c>
      <c r="G81879">
        <v>0</v>
      </c>
      <c r="H81879">
        <v>0</v>
      </c>
      <c r="I81879" t="s">
        <v>94</v>
      </c>
      <c r="J81879" t="s">
        <v>102</v>
      </c>
      <c r="K81879">
        <v>19970724</v>
      </c>
      <c r="L81879">
        <v>19970318</v>
      </c>
      <c r="M81879">
        <v>0</v>
      </c>
      <c r="N81879" t="s">
        <v>36887</v>
      </c>
      <c r="O81879" t="s">
        <v>17</v>
      </c>
    </row>
    <row r="81880" spans="1:15" x14ac:dyDescent="0.3">
      <c r="A81880">
        <v>81879</v>
      </c>
      <c r="B81880" t="s">
        <v>32</v>
      </c>
      <c r="C81880" t="s">
        <v>33</v>
      </c>
      <c r="D81880">
        <v>1994</v>
      </c>
      <c r="E81880" t="s">
        <v>17</v>
      </c>
      <c r="F81880" t="s">
        <v>17</v>
      </c>
      <c r="G81880">
        <v>0</v>
      </c>
      <c r="H81880">
        <v>0</v>
      </c>
      <c r="I81880" t="s">
        <v>106</v>
      </c>
      <c r="J81880" t="s">
        <v>102</v>
      </c>
      <c r="K81880">
        <v>19970724</v>
      </c>
      <c r="L81880">
        <v>19970318</v>
      </c>
      <c r="M81880">
        <v>5</v>
      </c>
      <c r="N81880" t="s">
        <v>68580</v>
      </c>
      <c r="O81880" t="s">
        <v>17</v>
      </c>
    </row>
    <row r="81881" spans="1:15" x14ac:dyDescent="0.3">
      <c r="A81881">
        <v>81880</v>
      </c>
      <c r="B81881" t="s">
        <v>32</v>
      </c>
      <c r="C81881" t="s">
        <v>33</v>
      </c>
      <c r="D81881">
        <v>1994</v>
      </c>
      <c r="E81881" t="s">
        <v>17</v>
      </c>
      <c r="F81881" t="s">
        <v>17</v>
      </c>
      <c r="G81881">
        <v>0</v>
      </c>
      <c r="H81881">
        <v>0</v>
      </c>
      <c r="I81881" t="s">
        <v>1238</v>
      </c>
      <c r="J81881" t="s">
        <v>102</v>
      </c>
      <c r="K81881">
        <v>19970724</v>
      </c>
      <c r="L81881">
        <v>19970318</v>
      </c>
      <c r="M81881">
        <v>1</v>
      </c>
      <c r="N81881" t="s">
        <v>68581</v>
      </c>
      <c r="O81881" t="s">
        <v>17</v>
      </c>
    </row>
    <row r="81882" spans="1:15" x14ac:dyDescent="0.3">
      <c r="A81882">
        <v>81881</v>
      </c>
      <c r="B81882" t="s">
        <v>32</v>
      </c>
      <c r="C81882" t="s">
        <v>33</v>
      </c>
      <c r="D81882">
        <v>1994</v>
      </c>
      <c r="E81882" t="s">
        <v>17</v>
      </c>
      <c r="F81882" t="s">
        <v>17</v>
      </c>
      <c r="G81882">
        <v>0</v>
      </c>
      <c r="H81882">
        <v>0</v>
      </c>
      <c r="I81882" t="s">
        <v>403</v>
      </c>
      <c r="J81882" t="s">
        <v>102</v>
      </c>
      <c r="K81882">
        <v>19970724</v>
      </c>
      <c r="L81882">
        <v>19970318</v>
      </c>
      <c r="M81882">
        <v>1</v>
      </c>
      <c r="N81882" t="s">
        <v>68582</v>
      </c>
      <c r="O81882" t="s">
        <v>17</v>
      </c>
    </row>
    <row r="81883" spans="1:15" x14ac:dyDescent="0.3">
      <c r="A81883">
        <v>81882</v>
      </c>
      <c r="B81883" t="s">
        <v>32</v>
      </c>
      <c r="C81883" t="s">
        <v>33</v>
      </c>
      <c r="D81883">
        <v>1994</v>
      </c>
      <c r="E81883" t="s">
        <v>17</v>
      </c>
      <c r="F81883" t="s">
        <v>17</v>
      </c>
      <c r="G81883">
        <v>0</v>
      </c>
      <c r="H81883">
        <v>0</v>
      </c>
      <c r="I81883" t="s">
        <v>252</v>
      </c>
      <c r="J81883" t="s">
        <v>102</v>
      </c>
      <c r="K81883">
        <v>19970724</v>
      </c>
      <c r="L81883">
        <v>19970318</v>
      </c>
      <c r="M81883">
        <v>1</v>
      </c>
      <c r="N81883" t="s">
        <v>68583</v>
      </c>
      <c r="O81883" t="s">
        <v>17</v>
      </c>
    </row>
    <row r="81884" spans="1:15" x14ac:dyDescent="0.3">
      <c r="A81884">
        <v>81883</v>
      </c>
      <c r="B81884" t="s">
        <v>32</v>
      </c>
      <c r="C81884" t="s">
        <v>33</v>
      </c>
      <c r="D81884">
        <v>1994</v>
      </c>
      <c r="E81884" t="s">
        <v>17</v>
      </c>
      <c r="F81884" t="s">
        <v>17</v>
      </c>
      <c r="G81884">
        <v>0</v>
      </c>
      <c r="H81884">
        <v>0</v>
      </c>
      <c r="I81884" t="s">
        <v>118</v>
      </c>
      <c r="J81884" t="s">
        <v>102</v>
      </c>
      <c r="K81884">
        <v>19970724</v>
      </c>
      <c r="L81884">
        <v>19970318</v>
      </c>
      <c r="M81884">
        <v>2</v>
      </c>
      <c r="N81884" t="s">
        <v>8233</v>
      </c>
      <c r="O81884" t="s">
        <v>17</v>
      </c>
    </row>
    <row r="81885" spans="1:15" x14ac:dyDescent="0.3">
      <c r="A81885">
        <v>81884</v>
      </c>
      <c r="B81885" t="s">
        <v>51</v>
      </c>
      <c r="C81885" t="s">
        <v>51</v>
      </c>
      <c r="D81885">
        <v>9999</v>
      </c>
      <c r="E81885" t="s">
        <v>17</v>
      </c>
      <c r="F81885" t="s">
        <v>17</v>
      </c>
      <c r="G81885">
        <v>0</v>
      </c>
      <c r="H81885">
        <v>0</v>
      </c>
      <c r="I81885" t="s">
        <v>49187</v>
      </c>
      <c r="J81885" t="s">
        <v>19</v>
      </c>
      <c r="K81885">
        <v>19970724</v>
      </c>
      <c r="L81885">
        <v>19961205</v>
      </c>
      <c r="M81885">
        <v>1</v>
      </c>
      <c r="N81885" t="s">
        <v>68584</v>
      </c>
      <c r="O81885" t="s">
        <v>17</v>
      </c>
    </row>
    <row r="81886" spans="1:15" x14ac:dyDescent="0.3">
      <c r="A81886">
        <v>81885</v>
      </c>
      <c r="B81886" t="s">
        <v>32</v>
      </c>
      <c r="C81886" t="s">
        <v>196</v>
      </c>
      <c r="D81886">
        <v>1988</v>
      </c>
      <c r="E81886" t="s">
        <v>17</v>
      </c>
      <c r="F81886" t="s">
        <v>17</v>
      </c>
      <c r="G81886">
        <v>0</v>
      </c>
      <c r="H81886">
        <v>0</v>
      </c>
      <c r="I81886" t="s">
        <v>619</v>
      </c>
      <c r="J81886" t="s">
        <v>230</v>
      </c>
      <c r="K81886">
        <v>19970724</v>
      </c>
      <c r="L81886">
        <v>19970305</v>
      </c>
      <c r="M81886">
        <v>2</v>
      </c>
      <c r="N81886" t="s">
        <v>68585</v>
      </c>
      <c r="O81886" t="s">
        <v>17</v>
      </c>
    </row>
    <row r="81887" spans="1:15" x14ac:dyDescent="0.3">
      <c r="A81887">
        <v>81886</v>
      </c>
      <c r="B81887" t="s">
        <v>32</v>
      </c>
      <c r="C81887" t="s">
        <v>33</v>
      </c>
      <c r="D81887">
        <v>1990</v>
      </c>
      <c r="E81887" t="s">
        <v>17</v>
      </c>
      <c r="F81887" t="s">
        <v>17</v>
      </c>
      <c r="G81887">
        <v>0</v>
      </c>
      <c r="H81887">
        <v>0</v>
      </c>
      <c r="I81887" t="s">
        <v>30</v>
      </c>
      <c r="J81887" t="s">
        <v>19</v>
      </c>
      <c r="K81887">
        <v>19970724</v>
      </c>
      <c r="L81887">
        <v>19970321</v>
      </c>
      <c r="M81887">
        <v>1</v>
      </c>
      <c r="N81887" t="s">
        <v>68586</v>
      </c>
      <c r="O81887" t="s">
        <v>17</v>
      </c>
    </row>
    <row r="81888" spans="1:15" x14ac:dyDescent="0.3">
      <c r="A81888">
        <v>81887</v>
      </c>
      <c r="B81888" t="s">
        <v>32</v>
      </c>
      <c r="C81888" t="s">
        <v>196</v>
      </c>
      <c r="D81888">
        <v>1988</v>
      </c>
      <c r="E81888" t="s">
        <v>17</v>
      </c>
      <c r="F81888" t="s">
        <v>17</v>
      </c>
      <c r="G81888">
        <v>0</v>
      </c>
      <c r="H81888">
        <v>0</v>
      </c>
      <c r="I81888" t="s">
        <v>128</v>
      </c>
      <c r="J81888" t="s">
        <v>230</v>
      </c>
      <c r="K81888">
        <v>19970724</v>
      </c>
      <c r="L81888">
        <v>19970305</v>
      </c>
      <c r="M81888">
        <v>1</v>
      </c>
      <c r="N81888" t="s">
        <v>68587</v>
      </c>
      <c r="O81888" t="s">
        <v>17</v>
      </c>
    </row>
    <row r="81889" spans="1:15" x14ac:dyDescent="0.3">
      <c r="A81889">
        <v>81888</v>
      </c>
      <c r="B81889" t="s">
        <v>32</v>
      </c>
      <c r="C81889" t="s">
        <v>196</v>
      </c>
      <c r="D81889">
        <v>1988</v>
      </c>
      <c r="E81889" t="s">
        <v>17</v>
      </c>
      <c r="F81889" t="s">
        <v>17</v>
      </c>
      <c r="G81889">
        <v>0</v>
      </c>
      <c r="H81889">
        <v>0</v>
      </c>
      <c r="I81889" t="s">
        <v>198</v>
      </c>
      <c r="J81889" t="s">
        <v>230</v>
      </c>
      <c r="K81889">
        <v>19970724</v>
      </c>
      <c r="L81889">
        <v>19970305</v>
      </c>
      <c r="M81889">
        <v>1</v>
      </c>
      <c r="N81889" t="s">
        <v>68588</v>
      </c>
      <c r="O81889" t="s">
        <v>17</v>
      </c>
    </row>
    <row r="81890" spans="1:15" x14ac:dyDescent="0.3">
      <c r="A81890">
        <v>81889</v>
      </c>
      <c r="B81890" t="s">
        <v>32</v>
      </c>
      <c r="C81890" t="s">
        <v>33</v>
      </c>
      <c r="D81890">
        <v>1990</v>
      </c>
      <c r="E81890" t="s">
        <v>17</v>
      </c>
      <c r="F81890" t="s">
        <v>17</v>
      </c>
      <c r="G81890">
        <v>0</v>
      </c>
      <c r="H81890">
        <v>0</v>
      </c>
      <c r="I81890" t="s">
        <v>410</v>
      </c>
      <c r="J81890" t="s">
        <v>19</v>
      </c>
      <c r="K81890">
        <v>19970724</v>
      </c>
      <c r="L81890">
        <v>19970321</v>
      </c>
      <c r="M81890">
        <v>1</v>
      </c>
      <c r="N81890" t="s">
        <v>68589</v>
      </c>
      <c r="O81890" t="s">
        <v>17</v>
      </c>
    </row>
    <row r="81891" spans="1:15" x14ac:dyDescent="0.3">
      <c r="A81891">
        <v>81890</v>
      </c>
      <c r="B81891" t="s">
        <v>32</v>
      </c>
      <c r="C81891" t="s">
        <v>196</v>
      </c>
      <c r="D81891">
        <v>1988</v>
      </c>
      <c r="E81891" t="s">
        <v>17</v>
      </c>
      <c r="F81891" t="s">
        <v>17</v>
      </c>
      <c r="G81891">
        <v>0</v>
      </c>
      <c r="H81891">
        <v>0</v>
      </c>
      <c r="I81891" t="s">
        <v>116</v>
      </c>
      <c r="J81891" t="s">
        <v>230</v>
      </c>
      <c r="K81891">
        <v>19970724</v>
      </c>
      <c r="L81891">
        <v>19970305</v>
      </c>
      <c r="M81891">
        <v>1</v>
      </c>
      <c r="N81891" t="s">
        <v>21433</v>
      </c>
      <c r="O81891" t="s">
        <v>17</v>
      </c>
    </row>
    <row r="81892" spans="1:15" x14ac:dyDescent="0.3">
      <c r="A81892">
        <v>81891</v>
      </c>
      <c r="B81892" t="s">
        <v>65</v>
      </c>
      <c r="C81892" t="s">
        <v>192</v>
      </c>
      <c r="D81892">
        <v>1995</v>
      </c>
      <c r="E81892" t="s">
        <v>17</v>
      </c>
      <c r="F81892" t="s">
        <v>17</v>
      </c>
      <c r="G81892">
        <v>0</v>
      </c>
      <c r="H81892">
        <v>0</v>
      </c>
      <c r="I81892" t="s">
        <v>36</v>
      </c>
      <c r="J81892" t="s">
        <v>102</v>
      </c>
      <c r="K81892">
        <v>19970724</v>
      </c>
      <c r="L81892">
        <v>19970305</v>
      </c>
      <c r="M81892">
        <v>5</v>
      </c>
      <c r="N81892" t="s">
        <v>68590</v>
      </c>
      <c r="O81892" t="s">
        <v>17</v>
      </c>
    </row>
    <row r="81893" spans="1:15" x14ac:dyDescent="0.3">
      <c r="A81893">
        <v>81892</v>
      </c>
      <c r="B81893" t="s">
        <v>65</v>
      </c>
      <c r="C81893" t="s">
        <v>192</v>
      </c>
      <c r="D81893">
        <v>1995</v>
      </c>
      <c r="E81893" t="s">
        <v>17</v>
      </c>
      <c r="F81893" t="s">
        <v>17</v>
      </c>
      <c r="G81893">
        <v>0</v>
      </c>
      <c r="H81893">
        <v>0</v>
      </c>
      <c r="I81893" t="s">
        <v>149</v>
      </c>
      <c r="J81893" t="s">
        <v>102</v>
      </c>
      <c r="K81893">
        <v>19970724</v>
      </c>
      <c r="L81893">
        <v>19970305</v>
      </c>
      <c r="M81893">
        <v>2</v>
      </c>
      <c r="N81893" t="s">
        <v>68591</v>
      </c>
      <c r="O81893" t="s">
        <v>17</v>
      </c>
    </row>
    <row r="81894" spans="1:15" x14ac:dyDescent="0.3">
      <c r="A81894">
        <v>81893</v>
      </c>
      <c r="B81894" t="s">
        <v>65</v>
      </c>
      <c r="C81894" t="s">
        <v>192</v>
      </c>
      <c r="D81894">
        <v>1995</v>
      </c>
      <c r="E81894" t="s">
        <v>17</v>
      </c>
      <c r="F81894" t="s">
        <v>17</v>
      </c>
      <c r="G81894">
        <v>0</v>
      </c>
      <c r="H81894">
        <v>0</v>
      </c>
      <c r="I81894" t="s">
        <v>607</v>
      </c>
      <c r="J81894" t="s">
        <v>102</v>
      </c>
      <c r="K81894">
        <v>19970724</v>
      </c>
      <c r="L81894">
        <v>19970305</v>
      </c>
      <c r="M81894">
        <v>2</v>
      </c>
      <c r="N81894" t="s">
        <v>68591</v>
      </c>
      <c r="O81894" t="s">
        <v>17</v>
      </c>
    </row>
    <row r="81895" spans="1:15" x14ac:dyDescent="0.3">
      <c r="A81895">
        <v>81894</v>
      </c>
      <c r="B81895" t="s">
        <v>65</v>
      </c>
      <c r="C81895" t="s">
        <v>192</v>
      </c>
      <c r="D81895">
        <v>1995</v>
      </c>
      <c r="E81895" t="s">
        <v>17</v>
      </c>
      <c r="F81895" t="s">
        <v>17</v>
      </c>
      <c r="G81895">
        <v>0</v>
      </c>
      <c r="H81895">
        <v>0</v>
      </c>
      <c r="I81895" t="s">
        <v>288</v>
      </c>
      <c r="J81895" t="s">
        <v>102</v>
      </c>
      <c r="K81895">
        <v>19970724</v>
      </c>
      <c r="L81895">
        <v>19970305</v>
      </c>
      <c r="M81895">
        <v>2</v>
      </c>
      <c r="N81895" t="s">
        <v>68592</v>
      </c>
      <c r="O81895" t="s">
        <v>17</v>
      </c>
    </row>
    <row r="81896" spans="1:15" x14ac:dyDescent="0.3">
      <c r="A81896">
        <v>81895</v>
      </c>
      <c r="B81896" t="s">
        <v>65</v>
      </c>
      <c r="C81896" t="s">
        <v>192</v>
      </c>
      <c r="D81896">
        <v>1995</v>
      </c>
      <c r="E81896" t="s">
        <v>17</v>
      </c>
      <c r="F81896" t="s">
        <v>17</v>
      </c>
      <c r="G81896">
        <v>0</v>
      </c>
      <c r="H81896">
        <v>0</v>
      </c>
      <c r="I81896" t="s">
        <v>36</v>
      </c>
      <c r="J81896" t="s">
        <v>102</v>
      </c>
      <c r="K81896">
        <v>19970724</v>
      </c>
      <c r="L81896">
        <v>19970305</v>
      </c>
      <c r="M81896">
        <v>1</v>
      </c>
      <c r="N81896" t="s">
        <v>68593</v>
      </c>
      <c r="O81896" t="s">
        <v>17</v>
      </c>
    </row>
    <row r="81897" spans="1:15" x14ac:dyDescent="0.3">
      <c r="A81897">
        <v>81896</v>
      </c>
      <c r="B81897" t="s">
        <v>65</v>
      </c>
      <c r="C81897" t="s">
        <v>192</v>
      </c>
      <c r="D81897">
        <v>1995</v>
      </c>
      <c r="E81897" t="s">
        <v>17</v>
      </c>
      <c r="F81897" t="s">
        <v>17</v>
      </c>
      <c r="G81897">
        <v>0</v>
      </c>
      <c r="H81897">
        <v>0</v>
      </c>
      <c r="I81897" t="s">
        <v>392</v>
      </c>
      <c r="J81897" t="s">
        <v>102</v>
      </c>
      <c r="K81897">
        <v>19970724</v>
      </c>
      <c r="L81897">
        <v>19970305</v>
      </c>
      <c r="M81897">
        <v>1</v>
      </c>
      <c r="N81897" t="s">
        <v>68594</v>
      </c>
      <c r="O81897" t="s">
        <v>17</v>
      </c>
    </row>
    <row r="81898" spans="1:15" x14ac:dyDescent="0.3">
      <c r="A81898">
        <v>81897</v>
      </c>
      <c r="B81898" t="s">
        <v>65</v>
      </c>
      <c r="C81898" t="s">
        <v>192</v>
      </c>
      <c r="D81898">
        <v>1995</v>
      </c>
      <c r="E81898" t="s">
        <v>17</v>
      </c>
      <c r="F81898" t="s">
        <v>17</v>
      </c>
      <c r="G81898">
        <v>0</v>
      </c>
      <c r="H81898">
        <v>0</v>
      </c>
      <c r="I81898" t="s">
        <v>211</v>
      </c>
      <c r="J81898" t="s">
        <v>102</v>
      </c>
      <c r="K81898">
        <v>19970724</v>
      </c>
      <c r="L81898">
        <v>19970305</v>
      </c>
      <c r="M81898">
        <v>3</v>
      </c>
      <c r="N81898" t="s">
        <v>68595</v>
      </c>
      <c r="O81898" t="s">
        <v>17</v>
      </c>
    </row>
    <row r="81899" spans="1:15" x14ac:dyDescent="0.3">
      <c r="A81899">
        <v>81898</v>
      </c>
      <c r="B81899" t="s">
        <v>65</v>
      </c>
      <c r="C81899" t="s">
        <v>192</v>
      </c>
      <c r="D81899">
        <v>1995</v>
      </c>
      <c r="E81899" t="s">
        <v>17</v>
      </c>
      <c r="F81899" t="s">
        <v>17</v>
      </c>
      <c r="G81899">
        <v>0</v>
      </c>
      <c r="H81899">
        <v>0</v>
      </c>
      <c r="I81899" t="s">
        <v>36</v>
      </c>
      <c r="J81899" t="s">
        <v>102</v>
      </c>
      <c r="K81899">
        <v>19970724</v>
      </c>
      <c r="L81899">
        <v>19970305</v>
      </c>
      <c r="N81899" t="s">
        <v>68596</v>
      </c>
      <c r="O81899" t="s">
        <v>17</v>
      </c>
    </row>
    <row r="81900" spans="1:15" x14ac:dyDescent="0.3">
      <c r="A81900">
        <v>81899</v>
      </c>
      <c r="B81900" t="s">
        <v>409</v>
      </c>
      <c r="C81900" t="s">
        <v>73</v>
      </c>
      <c r="D81900">
        <v>9999</v>
      </c>
      <c r="E81900" t="s">
        <v>17</v>
      </c>
      <c r="F81900" t="s">
        <v>17</v>
      </c>
      <c r="G81900">
        <v>0</v>
      </c>
      <c r="H81900">
        <v>0</v>
      </c>
      <c r="I81900" t="s">
        <v>301</v>
      </c>
      <c r="J81900" t="s">
        <v>19</v>
      </c>
      <c r="K81900">
        <v>19970724</v>
      </c>
      <c r="L81900">
        <v>19970403</v>
      </c>
      <c r="M81900">
        <v>1</v>
      </c>
      <c r="N81900" t="s">
        <v>68597</v>
      </c>
      <c r="O81900" t="s">
        <v>17</v>
      </c>
    </row>
    <row r="81901" spans="1:15" x14ac:dyDescent="0.3">
      <c r="A81901">
        <v>81900</v>
      </c>
      <c r="B81901" t="s">
        <v>409</v>
      </c>
      <c r="C81901" t="s">
        <v>73</v>
      </c>
      <c r="D81901">
        <v>9999</v>
      </c>
      <c r="E81901" t="s">
        <v>17</v>
      </c>
      <c r="F81901" t="s">
        <v>17</v>
      </c>
      <c r="G81901">
        <v>0</v>
      </c>
      <c r="H81901">
        <v>0</v>
      </c>
      <c r="I81901" t="s">
        <v>94</v>
      </c>
      <c r="J81901" t="s">
        <v>19</v>
      </c>
      <c r="K81901">
        <v>19970724</v>
      </c>
      <c r="L81901">
        <v>19970403</v>
      </c>
      <c r="M81901">
        <v>1</v>
      </c>
      <c r="N81901" t="s">
        <v>36887</v>
      </c>
      <c r="O81901" t="s">
        <v>17</v>
      </c>
    </row>
    <row r="81902" spans="1:15" x14ac:dyDescent="0.3">
      <c r="A81902">
        <v>81901</v>
      </c>
      <c r="B81902" t="s">
        <v>409</v>
      </c>
      <c r="C81902" t="s">
        <v>73</v>
      </c>
      <c r="D81902">
        <v>9999</v>
      </c>
      <c r="E81902" t="s">
        <v>17</v>
      </c>
      <c r="F81902" t="s">
        <v>17</v>
      </c>
      <c r="G81902">
        <v>0</v>
      </c>
      <c r="H81902">
        <v>0</v>
      </c>
      <c r="I81902" t="s">
        <v>198</v>
      </c>
      <c r="J81902" t="s">
        <v>19</v>
      </c>
      <c r="K81902">
        <v>19970724</v>
      </c>
      <c r="L81902">
        <v>19970403</v>
      </c>
      <c r="M81902">
        <v>1</v>
      </c>
      <c r="N81902" t="s">
        <v>7715</v>
      </c>
      <c r="O81902" t="s">
        <v>17</v>
      </c>
    </row>
    <row r="81903" spans="1:15" x14ac:dyDescent="0.3">
      <c r="A81903">
        <v>81902</v>
      </c>
      <c r="B81903" t="s">
        <v>65</v>
      </c>
      <c r="C81903" t="s">
        <v>127</v>
      </c>
      <c r="D81903">
        <v>1988</v>
      </c>
      <c r="E81903" t="s">
        <v>17</v>
      </c>
      <c r="F81903" t="s">
        <v>17</v>
      </c>
      <c r="G81903">
        <v>0</v>
      </c>
      <c r="H81903">
        <v>0</v>
      </c>
      <c r="I81903" t="s">
        <v>36</v>
      </c>
      <c r="J81903" t="s">
        <v>82</v>
      </c>
      <c r="K81903">
        <v>19970724</v>
      </c>
      <c r="L81903">
        <v>19970519</v>
      </c>
      <c r="M81903">
        <v>0</v>
      </c>
      <c r="N81903" t="s">
        <v>68598</v>
      </c>
      <c r="O81903" t="s">
        <v>17</v>
      </c>
    </row>
    <row r="81904" spans="1:15" x14ac:dyDescent="0.3">
      <c r="A81904">
        <v>81903</v>
      </c>
      <c r="B81904" t="s">
        <v>65</v>
      </c>
      <c r="C81904" t="s">
        <v>76</v>
      </c>
      <c r="D81904">
        <v>1993</v>
      </c>
      <c r="E81904" t="s">
        <v>17</v>
      </c>
      <c r="F81904" t="s">
        <v>17</v>
      </c>
      <c r="G81904">
        <v>0</v>
      </c>
      <c r="H81904">
        <v>0</v>
      </c>
      <c r="I81904" t="s">
        <v>1511</v>
      </c>
      <c r="J81904" t="s">
        <v>19</v>
      </c>
      <c r="K81904">
        <v>19970724</v>
      </c>
      <c r="L81904">
        <v>19970520</v>
      </c>
      <c r="M81904">
        <v>0</v>
      </c>
      <c r="N81904" t="s">
        <v>68599</v>
      </c>
      <c r="O81904" t="s">
        <v>17</v>
      </c>
    </row>
    <row r="81905" spans="1:15" x14ac:dyDescent="0.3">
      <c r="A81905">
        <v>81904</v>
      </c>
      <c r="B81905" t="s">
        <v>498</v>
      </c>
      <c r="C81905" t="s">
        <v>499</v>
      </c>
      <c r="D81905">
        <v>1996</v>
      </c>
      <c r="E81905" t="s">
        <v>17</v>
      </c>
      <c r="F81905" t="s">
        <v>17</v>
      </c>
      <c r="G81905">
        <v>0</v>
      </c>
      <c r="H81905">
        <v>0</v>
      </c>
      <c r="I81905" t="s">
        <v>2856</v>
      </c>
      <c r="J81905" t="s">
        <v>102</v>
      </c>
      <c r="K81905">
        <v>19970724</v>
      </c>
      <c r="L81905">
        <v>19970502</v>
      </c>
      <c r="M81905">
        <v>2</v>
      </c>
      <c r="N81905" t="s">
        <v>68600</v>
      </c>
      <c r="O81905" t="s">
        <v>17</v>
      </c>
    </row>
    <row r="81906" spans="1:15" x14ac:dyDescent="0.3">
      <c r="A81906">
        <v>81905</v>
      </c>
      <c r="B81906" t="s">
        <v>498</v>
      </c>
      <c r="C81906" t="s">
        <v>499</v>
      </c>
      <c r="D81906">
        <v>1996</v>
      </c>
      <c r="E81906" t="s">
        <v>17</v>
      </c>
      <c r="F81906" t="s">
        <v>17</v>
      </c>
      <c r="G81906">
        <v>0</v>
      </c>
      <c r="H81906">
        <v>0</v>
      </c>
      <c r="I81906" t="s">
        <v>190</v>
      </c>
      <c r="J81906" t="s">
        <v>102</v>
      </c>
      <c r="K81906">
        <v>19970724</v>
      </c>
      <c r="L81906">
        <v>19970502</v>
      </c>
      <c r="M81906">
        <v>1</v>
      </c>
      <c r="N81906" t="s">
        <v>68601</v>
      </c>
      <c r="O81906" t="s">
        <v>17</v>
      </c>
    </row>
    <row r="81907" spans="1:15" x14ac:dyDescent="0.3">
      <c r="A81907">
        <v>81906</v>
      </c>
      <c r="B81907" t="s">
        <v>498</v>
      </c>
      <c r="C81907" t="s">
        <v>499</v>
      </c>
      <c r="D81907">
        <v>1996</v>
      </c>
      <c r="E81907" t="s">
        <v>17</v>
      </c>
      <c r="F81907" t="s">
        <v>17</v>
      </c>
      <c r="G81907">
        <v>0</v>
      </c>
      <c r="H81907">
        <v>0</v>
      </c>
      <c r="I81907" t="s">
        <v>85</v>
      </c>
      <c r="J81907" t="s">
        <v>102</v>
      </c>
      <c r="K81907">
        <v>19970724</v>
      </c>
      <c r="L81907">
        <v>19970502</v>
      </c>
      <c r="M81907">
        <v>2</v>
      </c>
      <c r="N81907" t="s">
        <v>68602</v>
      </c>
      <c r="O81907" t="s">
        <v>17</v>
      </c>
    </row>
    <row r="81908" spans="1:15" x14ac:dyDescent="0.3">
      <c r="A81908">
        <v>81907</v>
      </c>
      <c r="B81908" t="s">
        <v>32</v>
      </c>
      <c r="C81908" t="s">
        <v>33</v>
      </c>
      <c r="D81908">
        <v>1993</v>
      </c>
      <c r="E81908" t="s">
        <v>17</v>
      </c>
      <c r="F81908" t="s">
        <v>17</v>
      </c>
      <c r="G81908">
        <v>0</v>
      </c>
      <c r="H81908">
        <v>0</v>
      </c>
      <c r="I81908" t="s">
        <v>30</v>
      </c>
      <c r="J81908" t="s">
        <v>613</v>
      </c>
      <c r="K81908">
        <v>19970724</v>
      </c>
      <c r="L81908">
        <v>19970505</v>
      </c>
      <c r="M81908">
        <v>1</v>
      </c>
      <c r="N81908" t="s">
        <v>3012</v>
      </c>
      <c r="O81908" t="s">
        <v>17</v>
      </c>
    </row>
    <row r="81909" spans="1:15" x14ac:dyDescent="0.3">
      <c r="A81909">
        <v>81908</v>
      </c>
      <c r="B81909" t="s">
        <v>32</v>
      </c>
      <c r="C81909" t="s">
        <v>33</v>
      </c>
      <c r="D81909">
        <v>1993</v>
      </c>
      <c r="E81909" t="s">
        <v>17</v>
      </c>
      <c r="F81909" t="s">
        <v>17</v>
      </c>
      <c r="G81909">
        <v>0</v>
      </c>
      <c r="H81909">
        <v>0</v>
      </c>
      <c r="I81909" t="s">
        <v>292</v>
      </c>
      <c r="J81909" t="s">
        <v>613</v>
      </c>
      <c r="K81909">
        <v>19970724</v>
      </c>
      <c r="L81909">
        <v>19970505</v>
      </c>
      <c r="M81909">
        <v>1</v>
      </c>
      <c r="N81909" t="s">
        <v>68603</v>
      </c>
      <c r="O81909" t="s">
        <v>17</v>
      </c>
    </row>
    <row r="81910" spans="1:15" x14ac:dyDescent="0.3">
      <c r="A81910">
        <v>81909</v>
      </c>
      <c r="B81910" t="s">
        <v>32</v>
      </c>
      <c r="C81910" t="s">
        <v>33</v>
      </c>
      <c r="D81910">
        <v>1993</v>
      </c>
      <c r="E81910" t="s">
        <v>17</v>
      </c>
      <c r="F81910" t="s">
        <v>17</v>
      </c>
      <c r="G81910">
        <v>0</v>
      </c>
      <c r="H81910">
        <v>0</v>
      </c>
      <c r="I81910" t="s">
        <v>39</v>
      </c>
      <c r="J81910" t="s">
        <v>613</v>
      </c>
      <c r="K81910">
        <v>19970724</v>
      </c>
      <c r="L81910">
        <v>19970505</v>
      </c>
      <c r="M81910">
        <v>1</v>
      </c>
      <c r="N81910" t="s">
        <v>5038</v>
      </c>
      <c r="O81910" t="s">
        <v>17</v>
      </c>
    </row>
    <row r="81911" spans="1:15" x14ac:dyDescent="0.3">
      <c r="A81911">
        <v>81910</v>
      </c>
      <c r="B81911" t="s">
        <v>32</v>
      </c>
      <c r="C81911" t="s">
        <v>33</v>
      </c>
      <c r="D81911">
        <v>1993</v>
      </c>
      <c r="E81911" t="s">
        <v>17</v>
      </c>
      <c r="F81911" t="s">
        <v>17</v>
      </c>
      <c r="G81911">
        <v>0</v>
      </c>
      <c r="H81911">
        <v>0</v>
      </c>
      <c r="I81911" t="s">
        <v>128</v>
      </c>
      <c r="J81911" t="s">
        <v>613</v>
      </c>
      <c r="K81911">
        <v>19970724</v>
      </c>
      <c r="L81911">
        <v>19970505</v>
      </c>
      <c r="M81911">
        <v>1</v>
      </c>
      <c r="N81911" t="s">
        <v>5109</v>
      </c>
      <c r="O81911" t="s">
        <v>17</v>
      </c>
    </row>
    <row r="81912" spans="1:15" x14ac:dyDescent="0.3">
      <c r="A81912">
        <v>81911</v>
      </c>
      <c r="B81912" t="s">
        <v>498</v>
      </c>
      <c r="C81912" t="s">
        <v>499</v>
      </c>
      <c r="D81912">
        <v>1996</v>
      </c>
      <c r="E81912" t="s">
        <v>17</v>
      </c>
      <c r="F81912" t="s">
        <v>17</v>
      </c>
      <c r="G81912">
        <v>0</v>
      </c>
      <c r="H81912">
        <v>0</v>
      </c>
      <c r="I81912" t="s">
        <v>56</v>
      </c>
      <c r="J81912" t="s">
        <v>102</v>
      </c>
      <c r="K81912">
        <v>19970724</v>
      </c>
      <c r="L81912">
        <v>19970502</v>
      </c>
      <c r="M81912">
        <v>1</v>
      </c>
      <c r="N81912" t="s">
        <v>68604</v>
      </c>
      <c r="O81912" t="s">
        <v>17</v>
      </c>
    </row>
    <row r="81913" spans="1:15" x14ac:dyDescent="0.3">
      <c r="A81913">
        <v>81912</v>
      </c>
      <c r="B81913" t="s">
        <v>32</v>
      </c>
      <c r="C81913" t="s">
        <v>33</v>
      </c>
      <c r="D81913">
        <v>1993</v>
      </c>
      <c r="E81913" t="s">
        <v>17</v>
      </c>
      <c r="F81913" t="s">
        <v>17</v>
      </c>
      <c r="G81913">
        <v>0</v>
      </c>
      <c r="H81913">
        <v>0</v>
      </c>
      <c r="I81913" t="s">
        <v>934</v>
      </c>
      <c r="J81913" t="s">
        <v>613</v>
      </c>
      <c r="K81913">
        <v>19970724</v>
      </c>
      <c r="L81913">
        <v>19970505</v>
      </c>
      <c r="M81913">
        <v>1</v>
      </c>
      <c r="N81913" t="s">
        <v>68605</v>
      </c>
      <c r="O81913" t="s">
        <v>17</v>
      </c>
    </row>
    <row r="81914" spans="1:15" x14ac:dyDescent="0.3">
      <c r="A81914">
        <v>81913</v>
      </c>
      <c r="B81914" t="s">
        <v>498</v>
      </c>
      <c r="C81914" t="s">
        <v>499</v>
      </c>
      <c r="D81914">
        <v>1996</v>
      </c>
      <c r="E81914" t="s">
        <v>17</v>
      </c>
      <c r="F81914" t="s">
        <v>17</v>
      </c>
      <c r="G81914">
        <v>0</v>
      </c>
      <c r="H81914">
        <v>0</v>
      </c>
      <c r="I81914" t="s">
        <v>392</v>
      </c>
      <c r="J81914" t="s">
        <v>102</v>
      </c>
      <c r="K81914">
        <v>19970724</v>
      </c>
      <c r="L81914">
        <v>19970502</v>
      </c>
      <c r="M81914">
        <v>1</v>
      </c>
      <c r="N81914" t="s">
        <v>68606</v>
      </c>
      <c r="O81914" t="s">
        <v>17</v>
      </c>
    </row>
    <row r="81915" spans="1:15" x14ac:dyDescent="0.3">
      <c r="A81915">
        <v>81914</v>
      </c>
      <c r="B81915" t="s">
        <v>498</v>
      </c>
      <c r="C81915" t="s">
        <v>499</v>
      </c>
      <c r="D81915">
        <v>1996</v>
      </c>
      <c r="E81915" t="s">
        <v>17</v>
      </c>
      <c r="F81915" t="s">
        <v>17</v>
      </c>
      <c r="G81915">
        <v>0</v>
      </c>
      <c r="H81915">
        <v>0</v>
      </c>
      <c r="I81915" t="s">
        <v>198</v>
      </c>
      <c r="J81915" t="s">
        <v>102</v>
      </c>
      <c r="K81915">
        <v>19970724</v>
      </c>
      <c r="L81915">
        <v>19970502</v>
      </c>
      <c r="M81915">
        <v>1</v>
      </c>
      <c r="N81915" t="s">
        <v>68607</v>
      </c>
      <c r="O81915" t="s">
        <v>17</v>
      </c>
    </row>
    <row r="81916" spans="1:15" x14ac:dyDescent="0.3">
      <c r="A81916">
        <v>81915</v>
      </c>
      <c r="B81916" t="s">
        <v>65</v>
      </c>
      <c r="C81916" t="s">
        <v>180</v>
      </c>
      <c r="D81916">
        <v>1993</v>
      </c>
      <c r="E81916" t="s">
        <v>17</v>
      </c>
      <c r="F81916" t="s">
        <v>17</v>
      </c>
      <c r="G81916">
        <v>0</v>
      </c>
      <c r="H81916">
        <v>0</v>
      </c>
      <c r="I81916" t="s">
        <v>118</v>
      </c>
      <c r="J81916" t="s">
        <v>99</v>
      </c>
      <c r="K81916">
        <v>19970724</v>
      </c>
      <c r="L81916">
        <v>19970415</v>
      </c>
      <c r="M81916">
        <v>0</v>
      </c>
      <c r="N81916" t="s">
        <v>8233</v>
      </c>
      <c r="O81916" t="s">
        <v>17</v>
      </c>
    </row>
    <row r="81917" spans="1:15" x14ac:dyDescent="0.3">
      <c r="A81917">
        <v>81916</v>
      </c>
      <c r="B81917" t="s">
        <v>65</v>
      </c>
      <c r="C81917" t="s">
        <v>180</v>
      </c>
      <c r="D81917">
        <v>1993</v>
      </c>
      <c r="E81917" t="s">
        <v>17</v>
      </c>
      <c r="F81917" t="s">
        <v>17</v>
      </c>
      <c r="G81917">
        <v>0</v>
      </c>
      <c r="H81917">
        <v>0</v>
      </c>
      <c r="I81917" t="s">
        <v>1332</v>
      </c>
      <c r="J81917" t="s">
        <v>99</v>
      </c>
      <c r="K81917">
        <v>19970724</v>
      </c>
      <c r="L81917">
        <v>19970415</v>
      </c>
      <c r="M81917">
        <v>1</v>
      </c>
      <c r="N81917" t="s">
        <v>68608</v>
      </c>
      <c r="O81917" t="s">
        <v>17</v>
      </c>
    </row>
    <row r="81918" spans="1:15" x14ac:dyDescent="0.3">
      <c r="A81918">
        <v>81917</v>
      </c>
      <c r="B81918" t="s">
        <v>22</v>
      </c>
      <c r="C81918" t="s">
        <v>68</v>
      </c>
      <c r="D81918">
        <v>1993</v>
      </c>
      <c r="E81918" t="s">
        <v>17</v>
      </c>
      <c r="F81918" t="s">
        <v>17</v>
      </c>
      <c r="G81918">
        <v>0</v>
      </c>
      <c r="H81918">
        <v>0</v>
      </c>
      <c r="I81918" t="s">
        <v>106</v>
      </c>
      <c r="J81918" t="s">
        <v>107</v>
      </c>
      <c r="K81918">
        <v>19970724</v>
      </c>
      <c r="L81918">
        <v>19970422</v>
      </c>
      <c r="M81918">
        <v>0</v>
      </c>
      <c r="N81918" t="s">
        <v>68609</v>
      </c>
      <c r="O81918" t="s">
        <v>17</v>
      </c>
    </row>
    <row r="81919" spans="1:15" x14ac:dyDescent="0.3">
      <c r="A81919">
        <v>81918</v>
      </c>
      <c r="B81919" t="s">
        <v>22</v>
      </c>
      <c r="C81919" t="s">
        <v>68</v>
      </c>
      <c r="D81919">
        <v>1993</v>
      </c>
      <c r="E81919" t="s">
        <v>17</v>
      </c>
      <c r="F81919" t="s">
        <v>17</v>
      </c>
      <c r="G81919">
        <v>0</v>
      </c>
      <c r="H81919">
        <v>0</v>
      </c>
      <c r="I81919" t="s">
        <v>198</v>
      </c>
      <c r="J81919" t="s">
        <v>107</v>
      </c>
      <c r="K81919">
        <v>19970724</v>
      </c>
      <c r="L81919">
        <v>19970422</v>
      </c>
      <c r="M81919">
        <v>1</v>
      </c>
      <c r="N81919" t="s">
        <v>44036</v>
      </c>
      <c r="O81919" t="s">
        <v>17</v>
      </c>
    </row>
    <row r="81920" spans="1:15" x14ac:dyDescent="0.3">
      <c r="A81920">
        <v>81919</v>
      </c>
      <c r="B81920" t="s">
        <v>22</v>
      </c>
      <c r="C81920" t="s">
        <v>68</v>
      </c>
      <c r="D81920">
        <v>1993</v>
      </c>
      <c r="E81920" t="s">
        <v>17</v>
      </c>
      <c r="F81920" t="s">
        <v>17</v>
      </c>
      <c r="G81920">
        <v>0</v>
      </c>
      <c r="H81920">
        <v>0</v>
      </c>
      <c r="I81920" t="s">
        <v>820</v>
      </c>
      <c r="J81920" t="s">
        <v>107</v>
      </c>
      <c r="K81920">
        <v>19970724</v>
      </c>
      <c r="L81920">
        <v>19970422</v>
      </c>
      <c r="M81920">
        <v>1</v>
      </c>
      <c r="N81920" t="s">
        <v>68610</v>
      </c>
      <c r="O81920" t="s">
        <v>17</v>
      </c>
    </row>
    <row r="81921" spans="1:15" x14ac:dyDescent="0.3">
      <c r="A81921">
        <v>81920</v>
      </c>
      <c r="B81921" t="s">
        <v>65</v>
      </c>
      <c r="C81921" t="s">
        <v>66</v>
      </c>
      <c r="D81921">
        <v>1995</v>
      </c>
      <c r="E81921" t="s">
        <v>17</v>
      </c>
      <c r="F81921" t="s">
        <v>17</v>
      </c>
      <c r="G81921">
        <v>0</v>
      </c>
      <c r="H81921">
        <v>0</v>
      </c>
      <c r="I81921" t="s">
        <v>34</v>
      </c>
      <c r="J81921" t="s">
        <v>54</v>
      </c>
      <c r="K81921">
        <v>19970724</v>
      </c>
      <c r="L81921">
        <v>19970422</v>
      </c>
      <c r="M81921">
        <v>6</v>
      </c>
      <c r="N81921" t="s">
        <v>68611</v>
      </c>
      <c r="O81921" t="s">
        <v>17</v>
      </c>
    </row>
    <row r="81922" spans="1:15" x14ac:dyDescent="0.3">
      <c r="A81922">
        <v>81921</v>
      </c>
      <c r="B81922" t="s">
        <v>65</v>
      </c>
      <c r="C81922" t="s">
        <v>66</v>
      </c>
      <c r="D81922">
        <v>1995</v>
      </c>
      <c r="E81922" t="s">
        <v>17</v>
      </c>
      <c r="F81922" t="s">
        <v>17</v>
      </c>
      <c r="G81922">
        <v>0</v>
      </c>
      <c r="H81922">
        <v>0</v>
      </c>
      <c r="I81922" t="s">
        <v>226</v>
      </c>
      <c r="J81922" t="s">
        <v>54</v>
      </c>
      <c r="K81922">
        <v>19970724</v>
      </c>
      <c r="L81922">
        <v>19970422</v>
      </c>
      <c r="M81922">
        <v>1</v>
      </c>
      <c r="N81922" t="s">
        <v>68612</v>
      </c>
      <c r="O81922" t="s">
        <v>17</v>
      </c>
    </row>
    <row r="81923" spans="1:15" x14ac:dyDescent="0.3">
      <c r="A81923">
        <v>81922</v>
      </c>
      <c r="B81923" t="s">
        <v>22</v>
      </c>
      <c r="C81923" t="s">
        <v>68</v>
      </c>
      <c r="D81923">
        <v>1993</v>
      </c>
      <c r="E81923" t="s">
        <v>17</v>
      </c>
      <c r="F81923" t="s">
        <v>17</v>
      </c>
      <c r="G81923">
        <v>0</v>
      </c>
      <c r="H81923">
        <v>0</v>
      </c>
      <c r="I81923" t="s">
        <v>288</v>
      </c>
      <c r="J81923" t="s">
        <v>107</v>
      </c>
      <c r="K81923">
        <v>19970724</v>
      </c>
      <c r="L81923">
        <v>19970422</v>
      </c>
      <c r="M81923">
        <v>1</v>
      </c>
      <c r="N81923" t="s">
        <v>44056</v>
      </c>
      <c r="O81923" t="s">
        <v>17</v>
      </c>
    </row>
    <row r="81924" spans="1:15" x14ac:dyDescent="0.3">
      <c r="A81924">
        <v>81923</v>
      </c>
      <c r="B81924" t="s">
        <v>65</v>
      </c>
      <c r="C81924" t="s">
        <v>66</v>
      </c>
      <c r="D81924">
        <v>1995</v>
      </c>
      <c r="E81924" t="s">
        <v>17</v>
      </c>
      <c r="F81924" t="s">
        <v>17</v>
      </c>
      <c r="G81924">
        <v>0</v>
      </c>
      <c r="H81924">
        <v>0</v>
      </c>
      <c r="I81924" t="s">
        <v>218</v>
      </c>
      <c r="J81924" t="s">
        <v>54</v>
      </c>
      <c r="K81924">
        <v>19970724</v>
      </c>
      <c r="L81924">
        <v>19970422</v>
      </c>
      <c r="M81924">
        <v>1</v>
      </c>
      <c r="N81924" t="s">
        <v>68613</v>
      </c>
      <c r="O81924" t="s">
        <v>17</v>
      </c>
    </row>
    <row r="81925" spans="1:15" x14ac:dyDescent="0.3">
      <c r="A81925">
        <v>81924</v>
      </c>
      <c r="B81925" t="s">
        <v>65</v>
      </c>
      <c r="C81925" t="s">
        <v>66</v>
      </c>
      <c r="D81925">
        <v>1995</v>
      </c>
      <c r="E81925" t="s">
        <v>17</v>
      </c>
      <c r="F81925" t="s">
        <v>17</v>
      </c>
      <c r="G81925">
        <v>0</v>
      </c>
      <c r="H81925">
        <v>0</v>
      </c>
      <c r="I81925" t="s">
        <v>146</v>
      </c>
      <c r="J81925" t="s">
        <v>54</v>
      </c>
      <c r="K81925">
        <v>19970724</v>
      </c>
      <c r="L81925">
        <v>19970422</v>
      </c>
      <c r="M81925">
        <v>1</v>
      </c>
      <c r="N81925" t="s">
        <v>68614</v>
      </c>
      <c r="O81925" t="s">
        <v>17</v>
      </c>
    </row>
    <row r="81926" spans="1:15" x14ac:dyDescent="0.3">
      <c r="A81926">
        <v>81925</v>
      </c>
      <c r="B81926" t="s">
        <v>22</v>
      </c>
      <c r="C81926" t="s">
        <v>68</v>
      </c>
      <c r="D81926">
        <v>1993</v>
      </c>
      <c r="E81926" t="s">
        <v>17</v>
      </c>
      <c r="F81926" t="s">
        <v>17</v>
      </c>
      <c r="G81926">
        <v>0</v>
      </c>
      <c r="H81926">
        <v>0</v>
      </c>
      <c r="I81926" t="s">
        <v>98</v>
      </c>
      <c r="J81926" t="s">
        <v>107</v>
      </c>
      <c r="K81926">
        <v>19970724</v>
      </c>
      <c r="L81926">
        <v>19970422</v>
      </c>
      <c r="M81926">
        <v>1</v>
      </c>
      <c r="N81926" t="s">
        <v>68615</v>
      </c>
      <c r="O81926" t="s">
        <v>17</v>
      </c>
    </row>
    <row r="81927" spans="1:15" x14ac:dyDescent="0.3">
      <c r="A81927">
        <v>81926</v>
      </c>
      <c r="B81927" t="s">
        <v>65</v>
      </c>
      <c r="C81927" t="s">
        <v>66</v>
      </c>
      <c r="D81927">
        <v>1995</v>
      </c>
      <c r="E81927" t="s">
        <v>17</v>
      </c>
      <c r="F81927" t="s">
        <v>17</v>
      </c>
      <c r="G81927">
        <v>0</v>
      </c>
      <c r="H81927">
        <v>0</v>
      </c>
      <c r="I81927" t="s">
        <v>946</v>
      </c>
      <c r="J81927" t="s">
        <v>54</v>
      </c>
      <c r="K81927">
        <v>19970724</v>
      </c>
      <c r="L81927">
        <v>19970422</v>
      </c>
      <c r="M81927">
        <v>1</v>
      </c>
      <c r="N81927" t="s">
        <v>68616</v>
      </c>
      <c r="O81927" t="s">
        <v>17</v>
      </c>
    </row>
    <row r="81928" spans="1:15" x14ac:dyDescent="0.3">
      <c r="A81928">
        <v>81927</v>
      </c>
      <c r="B81928" t="s">
        <v>22</v>
      </c>
      <c r="C81928" t="s">
        <v>68</v>
      </c>
      <c r="D81928">
        <v>1993</v>
      </c>
      <c r="E81928" t="s">
        <v>17</v>
      </c>
      <c r="F81928" t="s">
        <v>17</v>
      </c>
      <c r="G81928">
        <v>0</v>
      </c>
      <c r="H81928">
        <v>0</v>
      </c>
      <c r="I81928" t="s">
        <v>198</v>
      </c>
      <c r="J81928" t="s">
        <v>107</v>
      </c>
      <c r="K81928">
        <v>19970724</v>
      </c>
      <c r="L81928">
        <v>19970422</v>
      </c>
      <c r="M81928">
        <v>1</v>
      </c>
      <c r="N81928" t="s">
        <v>68617</v>
      </c>
      <c r="O81928" t="s">
        <v>17</v>
      </c>
    </row>
    <row r="81929" spans="1:15" x14ac:dyDescent="0.3">
      <c r="A81929">
        <v>81928</v>
      </c>
      <c r="B81929" t="s">
        <v>72</v>
      </c>
      <c r="C81929" t="s">
        <v>73</v>
      </c>
      <c r="D81929">
        <v>1994</v>
      </c>
      <c r="E81929" t="s">
        <v>17</v>
      </c>
      <c r="F81929" t="s">
        <v>17</v>
      </c>
      <c r="G81929">
        <v>0</v>
      </c>
      <c r="H81929">
        <v>0</v>
      </c>
      <c r="I81929" t="s">
        <v>211</v>
      </c>
      <c r="J81929" t="s">
        <v>54</v>
      </c>
      <c r="K81929">
        <v>19970724</v>
      </c>
      <c r="L81929">
        <v>19970304</v>
      </c>
      <c r="M81929">
        <v>1</v>
      </c>
      <c r="N81929" t="s">
        <v>68618</v>
      </c>
      <c r="O81929" t="s">
        <v>17</v>
      </c>
    </row>
    <row r="81930" spans="1:15" x14ac:dyDescent="0.3">
      <c r="A81930">
        <v>81929</v>
      </c>
      <c r="B81930" t="s">
        <v>72</v>
      </c>
      <c r="C81930" t="s">
        <v>73</v>
      </c>
      <c r="D81930">
        <v>1994</v>
      </c>
      <c r="E81930" t="s">
        <v>17</v>
      </c>
      <c r="F81930" t="s">
        <v>17</v>
      </c>
      <c r="G81930">
        <v>0</v>
      </c>
      <c r="H81930">
        <v>0</v>
      </c>
      <c r="I81930" t="s">
        <v>94</v>
      </c>
      <c r="J81930" t="s">
        <v>54</v>
      </c>
      <c r="K81930">
        <v>19970724</v>
      </c>
      <c r="L81930">
        <v>19970304</v>
      </c>
      <c r="M81930">
        <v>1</v>
      </c>
      <c r="N81930" t="s">
        <v>68619</v>
      </c>
      <c r="O81930" t="s">
        <v>17</v>
      </c>
    </row>
    <row r="81931" spans="1:15" x14ac:dyDescent="0.3">
      <c r="A81931">
        <v>81930</v>
      </c>
      <c r="B81931" t="s">
        <v>72</v>
      </c>
      <c r="C81931" t="s">
        <v>73</v>
      </c>
      <c r="D81931">
        <v>1994</v>
      </c>
      <c r="E81931" t="s">
        <v>17</v>
      </c>
      <c r="F81931" t="s">
        <v>17</v>
      </c>
      <c r="G81931">
        <v>0</v>
      </c>
      <c r="H81931">
        <v>0</v>
      </c>
      <c r="I81931" t="s">
        <v>39</v>
      </c>
      <c r="J81931" t="s">
        <v>54</v>
      </c>
      <c r="K81931">
        <v>19970724</v>
      </c>
      <c r="L81931">
        <v>19970304</v>
      </c>
      <c r="M81931">
        <v>1</v>
      </c>
      <c r="N81931" t="s">
        <v>68620</v>
      </c>
      <c r="O81931" t="s">
        <v>17</v>
      </c>
    </row>
    <row r="81932" spans="1:15" x14ac:dyDescent="0.3">
      <c r="A81932">
        <v>81931</v>
      </c>
      <c r="B81932" t="s">
        <v>72</v>
      </c>
      <c r="C81932" t="s">
        <v>73</v>
      </c>
      <c r="D81932">
        <v>1994</v>
      </c>
      <c r="E81932" t="s">
        <v>17</v>
      </c>
      <c r="F81932" t="s">
        <v>17</v>
      </c>
      <c r="G81932">
        <v>0</v>
      </c>
      <c r="H81932">
        <v>0</v>
      </c>
      <c r="I81932" t="s">
        <v>371</v>
      </c>
      <c r="J81932" t="s">
        <v>54</v>
      </c>
      <c r="K81932">
        <v>19970724</v>
      </c>
      <c r="L81932">
        <v>19970304</v>
      </c>
      <c r="M81932">
        <v>1</v>
      </c>
      <c r="N81932" t="s">
        <v>68621</v>
      </c>
      <c r="O81932" t="s">
        <v>17</v>
      </c>
    </row>
    <row r="81933" spans="1:15" x14ac:dyDescent="0.3">
      <c r="A81933">
        <v>81932</v>
      </c>
      <c r="B81933" t="s">
        <v>72</v>
      </c>
      <c r="C81933" t="s">
        <v>73</v>
      </c>
      <c r="D81933">
        <v>1994</v>
      </c>
      <c r="E81933" t="s">
        <v>17</v>
      </c>
      <c r="F81933" t="s">
        <v>17</v>
      </c>
      <c r="G81933">
        <v>0</v>
      </c>
      <c r="H81933">
        <v>0</v>
      </c>
      <c r="I81933" t="s">
        <v>392</v>
      </c>
      <c r="J81933" t="s">
        <v>54</v>
      </c>
      <c r="K81933">
        <v>19970724</v>
      </c>
      <c r="L81933">
        <v>19970304</v>
      </c>
      <c r="M81933">
        <v>1</v>
      </c>
      <c r="N81933" t="s">
        <v>68622</v>
      </c>
      <c r="O81933" t="s">
        <v>17</v>
      </c>
    </row>
    <row r="81934" spans="1:15" x14ac:dyDescent="0.3">
      <c r="A81934">
        <v>81933</v>
      </c>
      <c r="B81934" t="s">
        <v>72</v>
      </c>
      <c r="C81934" t="s">
        <v>73</v>
      </c>
      <c r="D81934">
        <v>1994</v>
      </c>
      <c r="E81934" t="s">
        <v>17</v>
      </c>
      <c r="F81934" t="s">
        <v>17</v>
      </c>
      <c r="G81934">
        <v>0</v>
      </c>
      <c r="H81934">
        <v>0</v>
      </c>
      <c r="I81934" t="s">
        <v>98</v>
      </c>
      <c r="J81934" t="s">
        <v>54</v>
      </c>
      <c r="K81934">
        <v>19970724</v>
      </c>
      <c r="L81934">
        <v>19970304</v>
      </c>
      <c r="M81934">
        <v>1</v>
      </c>
      <c r="N81934" t="s">
        <v>68623</v>
      </c>
      <c r="O81934" t="s">
        <v>17</v>
      </c>
    </row>
    <row r="81935" spans="1:15" x14ac:dyDescent="0.3">
      <c r="A81935">
        <v>81934</v>
      </c>
      <c r="B81935" t="s">
        <v>72</v>
      </c>
      <c r="C81935" t="s">
        <v>73</v>
      </c>
      <c r="D81935">
        <v>1994</v>
      </c>
      <c r="E81935" t="s">
        <v>17</v>
      </c>
      <c r="F81935" t="s">
        <v>17</v>
      </c>
      <c r="G81935">
        <v>0</v>
      </c>
      <c r="H81935">
        <v>0</v>
      </c>
      <c r="I81935" t="s">
        <v>218</v>
      </c>
      <c r="J81935" t="s">
        <v>54</v>
      </c>
      <c r="K81935">
        <v>19970724</v>
      </c>
      <c r="L81935">
        <v>19970304</v>
      </c>
      <c r="M81935">
        <v>1</v>
      </c>
      <c r="N81935" t="s">
        <v>68624</v>
      </c>
      <c r="O81935" t="s">
        <v>17</v>
      </c>
    </row>
    <row r="81936" spans="1:15" x14ac:dyDescent="0.3">
      <c r="A81936">
        <v>81935</v>
      </c>
      <c r="B81936" t="s">
        <v>72</v>
      </c>
      <c r="C81936" t="s">
        <v>73</v>
      </c>
      <c r="D81936">
        <v>1994</v>
      </c>
      <c r="E81936" t="s">
        <v>17</v>
      </c>
      <c r="F81936" t="s">
        <v>17</v>
      </c>
      <c r="G81936">
        <v>0</v>
      </c>
      <c r="H81936">
        <v>0</v>
      </c>
      <c r="I81936" t="s">
        <v>718</v>
      </c>
      <c r="J81936" t="s">
        <v>54</v>
      </c>
      <c r="K81936">
        <v>19970724</v>
      </c>
      <c r="L81936">
        <v>19970304</v>
      </c>
      <c r="M81936">
        <v>1</v>
      </c>
      <c r="N81936" t="s">
        <v>68625</v>
      </c>
      <c r="O81936" t="s">
        <v>17</v>
      </c>
    </row>
    <row r="81937" spans="1:15" x14ac:dyDescent="0.3">
      <c r="A81937">
        <v>81936</v>
      </c>
      <c r="B81937" t="s">
        <v>22</v>
      </c>
      <c r="C81937" t="s">
        <v>23</v>
      </c>
      <c r="D81937">
        <v>1988</v>
      </c>
      <c r="E81937" t="s">
        <v>17</v>
      </c>
      <c r="F81937" t="s">
        <v>17</v>
      </c>
      <c r="G81937">
        <v>0</v>
      </c>
      <c r="H81937">
        <v>0</v>
      </c>
      <c r="I81937" t="s">
        <v>494</v>
      </c>
      <c r="J81937" t="s">
        <v>25</v>
      </c>
      <c r="K81937">
        <v>19970724</v>
      </c>
      <c r="L81937">
        <v>19970508</v>
      </c>
      <c r="M81937">
        <v>1</v>
      </c>
      <c r="N81937" t="s">
        <v>68626</v>
      </c>
      <c r="O81937" t="s">
        <v>17</v>
      </c>
    </row>
    <row r="81938" spans="1:15" x14ac:dyDescent="0.3">
      <c r="A81938">
        <v>81937</v>
      </c>
      <c r="B81938" t="s">
        <v>22</v>
      </c>
      <c r="C81938" t="s">
        <v>23</v>
      </c>
      <c r="D81938">
        <v>1988</v>
      </c>
      <c r="E81938" t="s">
        <v>17</v>
      </c>
      <c r="F81938" t="s">
        <v>17</v>
      </c>
      <c r="G81938">
        <v>0</v>
      </c>
      <c r="H81938">
        <v>0</v>
      </c>
      <c r="I81938" t="s">
        <v>588</v>
      </c>
      <c r="J81938" t="s">
        <v>25</v>
      </c>
      <c r="K81938">
        <v>19970724</v>
      </c>
      <c r="L81938">
        <v>19970508</v>
      </c>
      <c r="M81938">
        <v>1</v>
      </c>
      <c r="N81938" t="s">
        <v>10701</v>
      </c>
      <c r="O81938" t="s">
        <v>17</v>
      </c>
    </row>
    <row r="81939" spans="1:15" x14ac:dyDescent="0.3">
      <c r="A81939">
        <v>81938</v>
      </c>
      <c r="B81939" t="s">
        <v>22</v>
      </c>
      <c r="C81939" t="s">
        <v>23</v>
      </c>
      <c r="D81939">
        <v>1988</v>
      </c>
      <c r="E81939" t="s">
        <v>17</v>
      </c>
      <c r="F81939" t="s">
        <v>17</v>
      </c>
      <c r="G81939">
        <v>0</v>
      </c>
      <c r="H81939">
        <v>0</v>
      </c>
      <c r="I81939" t="s">
        <v>198</v>
      </c>
      <c r="J81939" t="s">
        <v>25</v>
      </c>
      <c r="K81939">
        <v>19970724</v>
      </c>
      <c r="L81939">
        <v>19970508</v>
      </c>
      <c r="M81939">
        <v>1</v>
      </c>
      <c r="N81939" t="s">
        <v>68627</v>
      </c>
      <c r="O81939" t="s">
        <v>17</v>
      </c>
    </row>
    <row r="81940" spans="1:15" x14ac:dyDescent="0.3">
      <c r="A81940">
        <v>81939</v>
      </c>
      <c r="B81940" t="s">
        <v>22</v>
      </c>
      <c r="C81940" t="s">
        <v>23</v>
      </c>
      <c r="D81940">
        <v>1988</v>
      </c>
      <c r="E81940" t="s">
        <v>17</v>
      </c>
      <c r="F81940" t="s">
        <v>17</v>
      </c>
      <c r="G81940">
        <v>0</v>
      </c>
      <c r="H81940">
        <v>0</v>
      </c>
      <c r="I81940" t="s">
        <v>537</v>
      </c>
      <c r="J81940" t="s">
        <v>25</v>
      </c>
      <c r="K81940">
        <v>19970724</v>
      </c>
      <c r="L81940">
        <v>19970508</v>
      </c>
      <c r="M81940">
        <v>1</v>
      </c>
      <c r="N81940" t="s">
        <v>68628</v>
      </c>
      <c r="O81940" t="s">
        <v>17</v>
      </c>
    </row>
    <row r="81941" spans="1:15" x14ac:dyDescent="0.3">
      <c r="A81941">
        <v>81940</v>
      </c>
      <c r="B81941" t="s">
        <v>96</v>
      </c>
      <c r="C81941" t="s">
        <v>97</v>
      </c>
      <c r="D81941">
        <v>1994</v>
      </c>
      <c r="E81941" t="s">
        <v>17</v>
      </c>
      <c r="F81941" t="s">
        <v>17</v>
      </c>
      <c r="G81941">
        <v>0</v>
      </c>
      <c r="H81941">
        <v>0</v>
      </c>
      <c r="I81941" t="s">
        <v>274</v>
      </c>
      <c r="J81941" t="s">
        <v>63</v>
      </c>
      <c r="K81941">
        <v>19970724</v>
      </c>
      <c r="L81941">
        <v>19970409</v>
      </c>
      <c r="M81941">
        <v>1</v>
      </c>
      <c r="N81941" t="s">
        <v>66607</v>
      </c>
      <c r="O81941" t="s">
        <v>17</v>
      </c>
    </row>
    <row r="81942" spans="1:15" x14ac:dyDescent="0.3">
      <c r="A81942">
        <v>81941</v>
      </c>
      <c r="B81942" t="s">
        <v>65</v>
      </c>
      <c r="C81942" t="s">
        <v>114</v>
      </c>
      <c r="D81942">
        <v>1996</v>
      </c>
      <c r="E81942" t="s">
        <v>17</v>
      </c>
      <c r="F81942" t="s">
        <v>17</v>
      </c>
      <c r="G81942">
        <v>0</v>
      </c>
      <c r="H81942">
        <v>0</v>
      </c>
      <c r="I81942" t="s">
        <v>494</v>
      </c>
      <c r="J81942" t="s">
        <v>19</v>
      </c>
      <c r="K81942">
        <v>19970724</v>
      </c>
      <c r="L81942">
        <v>19970419</v>
      </c>
      <c r="M81942">
        <v>4</v>
      </c>
      <c r="N81942" t="s">
        <v>68629</v>
      </c>
      <c r="O81942" t="s">
        <v>17</v>
      </c>
    </row>
    <row r="81943" spans="1:15" x14ac:dyDescent="0.3">
      <c r="A81943">
        <v>81942</v>
      </c>
      <c r="B81943" t="s">
        <v>65</v>
      </c>
      <c r="C81943" t="s">
        <v>114</v>
      </c>
      <c r="D81943">
        <v>1996</v>
      </c>
      <c r="E81943" t="s">
        <v>17</v>
      </c>
      <c r="F81943" t="s">
        <v>17</v>
      </c>
      <c r="G81943">
        <v>0</v>
      </c>
      <c r="H81943">
        <v>0</v>
      </c>
      <c r="I81943" t="s">
        <v>1596</v>
      </c>
      <c r="J81943" t="s">
        <v>19</v>
      </c>
      <c r="K81943">
        <v>19970724</v>
      </c>
      <c r="L81943">
        <v>19970419</v>
      </c>
      <c r="M81943">
        <v>1</v>
      </c>
      <c r="N81943" t="s">
        <v>68630</v>
      </c>
      <c r="O81943" t="s">
        <v>17</v>
      </c>
    </row>
    <row r="81944" spans="1:15" x14ac:dyDescent="0.3">
      <c r="A81944">
        <v>81943</v>
      </c>
      <c r="B81944" t="s">
        <v>65</v>
      </c>
      <c r="C81944" t="s">
        <v>114</v>
      </c>
      <c r="D81944">
        <v>1996</v>
      </c>
      <c r="E81944" t="s">
        <v>17</v>
      </c>
      <c r="F81944" t="s">
        <v>17</v>
      </c>
      <c r="G81944">
        <v>0</v>
      </c>
      <c r="H81944">
        <v>0</v>
      </c>
      <c r="I81944" t="s">
        <v>50</v>
      </c>
      <c r="J81944" t="s">
        <v>19</v>
      </c>
      <c r="K81944">
        <v>19970724</v>
      </c>
      <c r="L81944">
        <v>19970419</v>
      </c>
      <c r="M81944">
        <v>1</v>
      </c>
      <c r="N81944" t="s">
        <v>68631</v>
      </c>
      <c r="O81944" t="s">
        <v>17</v>
      </c>
    </row>
    <row r="81945" spans="1:15" x14ac:dyDescent="0.3">
      <c r="A81945">
        <v>81944</v>
      </c>
      <c r="B81945" t="s">
        <v>65</v>
      </c>
      <c r="C81945" t="s">
        <v>114</v>
      </c>
      <c r="D81945">
        <v>1996</v>
      </c>
      <c r="E81945" t="s">
        <v>17</v>
      </c>
      <c r="F81945" t="s">
        <v>17</v>
      </c>
      <c r="G81945">
        <v>0</v>
      </c>
      <c r="H81945">
        <v>0</v>
      </c>
      <c r="I81945" t="s">
        <v>559</v>
      </c>
      <c r="J81945" t="s">
        <v>19</v>
      </c>
      <c r="K81945">
        <v>19970724</v>
      </c>
      <c r="L81945">
        <v>19970419</v>
      </c>
      <c r="M81945">
        <v>1</v>
      </c>
      <c r="N81945" t="s">
        <v>68632</v>
      </c>
      <c r="O81945" t="s">
        <v>17</v>
      </c>
    </row>
    <row r="81946" spans="1:15" x14ac:dyDescent="0.3">
      <c r="A81946">
        <v>81945</v>
      </c>
      <c r="B81946" t="s">
        <v>65</v>
      </c>
      <c r="C81946" t="s">
        <v>114</v>
      </c>
      <c r="D81946">
        <v>1996</v>
      </c>
      <c r="E81946" t="s">
        <v>17</v>
      </c>
      <c r="F81946" t="s">
        <v>17</v>
      </c>
      <c r="G81946">
        <v>0</v>
      </c>
      <c r="H81946">
        <v>0</v>
      </c>
      <c r="I81946" t="s">
        <v>109</v>
      </c>
      <c r="J81946" t="s">
        <v>19</v>
      </c>
      <c r="K81946">
        <v>19970724</v>
      </c>
      <c r="L81946">
        <v>19970419</v>
      </c>
      <c r="M81946">
        <v>1</v>
      </c>
      <c r="N81946" t="s">
        <v>68633</v>
      </c>
      <c r="O81946" t="s">
        <v>17</v>
      </c>
    </row>
    <row r="81947" spans="1:15" x14ac:dyDescent="0.3">
      <c r="A81947">
        <v>81946</v>
      </c>
      <c r="B81947" t="s">
        <v>96</v>
      </c>
      <c r="C81947" t="s">
        <v>97</v>
      </c>
      <c r="D81947">
        <v>1994</v>
      </c>
      <c r="E81947" t="s">
        <v>17</v>
      </c>
      <c r="F81947" t="s">
        <v>17</v>
      </c>
      <c r="G81947">
        <v>0</v>
      </c>
      <c r="H81947">
        <v>0</v>
      </c>
      <c r="I81947" t="s">
        <v>934</v>
      </c>
      <c r="J81947" t="s">
        <v>63</v>
      </c>
      <c r="K81947">
        <v>19970724</v>
      </c>
      <c r="L81947">
        <v>19970409</v>
      </c>
      <c r="M81947">
        <v>1</v>
      </c>
      <c r="N81947" t="s">
        <v>68634</v>
      </c>
      <c r="O81947" t="s">
        <v>17</v>
      </c>
    </row>
    <row r="81948" spans="1:15" x14ac:dyDescent="0.3">
      <c r="A81948">
        <v>81947</v>
      </c>
      <c r="B81948" t="s">
        <v>96</v>
      </c>
      <c r="C81948" t="s">
        <v>97</v>
      </c>
      <c r="D81948">
        <v>1994</v>
      </c>
      <c r="E81948" t="s">
        <v>17</v>
      </c>
      <c r="F81948" t="s">
        <v>17</v>
      </c>
      <c r="G81948">
        <v>0</v>
      </c>
      <c r="H81948">
        <v>0</v>
      </c>
      <c r="I81948" t="s">
        <v>98</v>
      </c>
      <c r="J81948" t="s">
        <v>63</v>
      </c>
      <c r="K81948">
        <v>19970724</v>
      </c>
      <c r="L81948">
        <v>19970409</v>
      </c>
      <c r="M81948">
        <v>1</v>
      </c>
      <c r="N81948" t="s">
        <v>68635</v>
      </c>
      <c r="O81948" t="s">
        <v>17</v>
      </c>
    </row>
    <row r="81949" spans="1:15" x14ac:dyDescent="0.3">
      <c r="A81949">
        <v>81948</v>
      </c>
      <c r="B81949" t="s">
        <v>65</v>
      </c>
      <c r="C81949" t="s">
        <v>114</v>
      </c>
      <c r="D81949">
        <v>1996</v>
      </c>
      <c r="E81949" t="s">
        <v>17</v>
      </c>
      <c r="F81949" t="s">
        <v>17</v>
      </c>
      <c r="G81949">
        <v>0</v>
      </c>
      <c r="H81949">
        <v>0</v>
      </c>
      <c r="I81949" t="s">
        <v>94</v>
      </c>
      <c r="J81949" t="s">
        <v>19</v>
      </c>
      <c r="K81949">
        <v>19970724</v>
      </c>
      <c r="L81949">
        <v>19970419</v>
      </c>
      <c r="M81949">
        <v>1</v>
      </c>
      <c r="N81949" t="s">
        <v>68636</v>
      </c>
      <c r="O81949" t="s">
        <v>17</v>
      </c>
    </row>
    <row r="81950" spans="1:15" x14ac:dyDescent="0.3">
      <c r="A81950">
        <v>81949</v>
      </c>
      <c r="B81950" t="s">
        <v>65</v>
      </c>
      <c r="C81950" t="s">
        <v>114</v>
      </c>
      <c r="D81950">
        <v>1996</v>
      </c>
      <c r="E81950" t="s">
        <v>17</v>
      </c>
      <c r="F81950" t="s">
        <v>17</v>
      </c>
      <c r="G81950">
        <v>0</v>
      </c>
      <c r="H81950">
        <v>0</v>
      </c>
      <c r="I81950" t="s">
        <v>266</v>
      </c>
      <c r="J81950" t="s">
        <v>19</v>
      </c>
      <c r="K81950">
        <v>19970724</v>
      </c>
      <c r="L81950">
        <v>19970419</v>
      </c>
      <c r="M81950">
        <v>1</v>
      </c>
      <c r="N81950" t="s">
        <v>68637</v>
      </c>
      <c r="O81950" t="s">
        <v>17</v>
      </c>
    </row>
    <row r="81951" spans="1:15" x14ac:dyDescent="0.3">
      <c r="A81951">
        <v>81950</v>
      </c>
      <c r="B81951" t="s">
        <v>65</v>
      </c>
      <c r="C81951" t="s">
        <v>114</v>
      </c>
      <c r="D81951">
        <v>1996</v>
      </c>
      <c r="E81951" t="s">
        <v>17</v>
      </c>
      <c r="F81951" t="s">
        <v>17</v>
      </c>
      <c r="G81951">
        <v>0</v>
      </c>
      <c r="H81951">
        <v>0</v>
      </c>
      <c r="I81951" t="s">
        <v>112</v>
      </c>
      <c r="J81951" t="s">
        <v>19</v>
      </c>
      <c r="K81951">
        <v>19970724</v>
      </c>
      <c r="L81951">
        <v>19970419</v>
      </c>
      <c r="M81951">
        <v>1</v>
      </c>
      <c r="N81951" t="s">
        <v>68638</v>
      </c>
      <c r="O81951" t="s">
        <v>17</v>
      </c>
    </row>
    <row r="81952" spans="1:15" x14ac:dyDescent="0.3">
      <c r="A81952">
        <v>81951</v>
      </c>
      <c r="B81952" t="s">
        <v>65</v>
      </c>
      <c r="C81952" t="s">
        <v>192</v>
      </c>
      <c r="D81952">
        <v>1986</v>
      </c>
      <c r="E81952" t="s">
        <v>17</v>
      </c>
      <c r="F81952" t="s">
        <v>29</v>
      </c>
      <c r="G81952">
        <v>1</v>
      </c>
      <c r="H81952">
        <v>0</v>
      </c>
      <c r="I81952" t="s">
        <v>392</v>
      </c>
      <c r="J81952" t="s">
        <v>87</v>
      </c>
      <c r="K81952">
        <v>19970724</v>
      </c>
      <c r="L81952">
        <v>19970528</v>
      </c>
      <c r="M81952">
        <v>0</v>
      </c>
      <c r="N81952" t="s">
        <v>68639</v>
      </c>
      <c r="O81952" t="s">
        <v>17</v>
      </c>
    </row>
    <row r="81953" spans="1:15" x14ac:dyDescent="0.3">
      <c r="A81953">
        <v>81952</v>
      </c>
      <c r="B81953" t="s">
        <v>65</v>
      </c>
      <c r="C81953" t="s">
        <v>180</v>
      </c>
      <c r="D81953">
        <v>1986</v>
      </c>
      <c r="E81953" t="s">
        <v>17</v>
      </c>
      <c r="F81953" t="s">
        <v>17</v>
      </c>
      <c r="G81953">
        <v>0</v>
      </c>
      <c r="H81953">
        <v>0</v>
      </c>
      <c r="I81953" t="s">
        <v>944</v>
      </c>
      <c r="J81953" t="s">
        <v>3920</v>
      </c>
      <c r="K81953">
        <v>19970724</v>
      </c>
      <c r="L81953">
        <v>19970603</v>
      </c>
      <c r="M81953">
        <v>3</v>
      </c>
      <c r="N81953" t="s">
        <v>68640</v>
      </c>
      <c r="O81953" t="s">
        <v>17</v>
      </c>
    </row>
    <row r="81954" spans="1:15" x14ac:dyDescent="0.3">
      <c r="A81954">
        <v>81953</v>
      </c>
      <c r="B81954" t="s">
        <v>65</v>
      </c>
      <c r="C81954" t="s">
        <v>180</v>
      </c>
      <c r="D81954">
        <v>1986</v>
      </c>
      <c r="E81954" t="s">
        <v>17</v>
      </c>
      <c r="F81954" t="s">
        <v>17</v>
      </c>
      <c r="G81954">
        <v>0</v>
      </c>
      <c r="H81954">
        <v>0</v>
      </c>
      <c r="I81954" t="s">
        <v>619</v>
      </c>
      <c r="J81954" t="s">
        <v>3920</v>
      </c>
      <c r="K81954">
        <v>19970724</v>
      </c>
      <c r="L81954">
        <v>19970603</v>
      </c>
      <c r="M81954">
        <v>10</v>
      </c>
      <c r="N81954" t="s">
        <v>68641</v>
      </c>
      <c r="O81954" t="s">
        <v>17</v>
      </c>
    </row>
    <row r="81955" spans="1:15" x14ac:dyDescent="0.3">
      <c r="A81955">
        <v>81954</v>
      </c>
      <c r="B81955" t="s">
        <v>65</v>
      </c>
      <c r="C81955" t="s">
        <v>180</v>
      </c>
      <c r="D81955">
        <v>1986</v>
      </c>
      <c r="E81955" t="s">
        <v>17</v>
      </c>
      <c r="F81955" t="s">
        <v>17</v>
      </c>
      <c r="G81955">
        <v>0</v>
      </c>
      <c r="H81955">
        <v>0</v>
      </c>
      <c r="I81955" t="s">
        <v>1384</v>
      </c>
      <c r="J81955" t="s">
        <v>3920</v>
      </c>
      <c r="K81955">
        <v>19970724</v>
      </c>
      <c r="L81955">
        <v>19970603</v>
      </c>
      <c r="M81955">
        <v>1</v>
      </c>
      <c r="N81955" t="s">
        <v>68642</v>
      </c>
      <c r="O81955" t="s">
        <v>17</v>
      </c>
    </row>
    <row r="81956" spans="1:15" x14ac:dyDescent="0.3">
      <c r="A81956">
        <v>81955</v>
      </c>
      <c r="B81956" t="s">
        <v>65</v>
      </c>
      <c r="C81956" t="s">
        <v>180</v>
      </c>
      <c r="D81956">
        <v>1986</v>
      </c>
      <c r="E81956" t="s">
        <v>17</v>
      </c>
      <c r="F81956" t="s">
        <v>17</v>
      </c>
      <c r="G81956">
        <v>0</v>
      </c>
      <c r="H81956">
        <v>0</v>
      </c>
      <c r="I81956" t="s">
        <v>619</v>
      </c>
      <c r="J81956" t="s">
        <v>3920</v>
      </c>
      <c r="K81956">
        <v>19970724</v>
      </c>
      <c r="L81956">
        <v>19970603</v>
      </c>
      <c r="M81956">
        <v>5</v>
      </c>
      <c r="N81956" t="s">
        <v>68643</v>
      </c>
      <c r="O81956" t="s">
        <v>17</v>
      </c>
    </row>
    <row r="81957" spans="1:15" x14ac:dyDescent="0.3">
      <c r="A81957">
        <v>81956</v>
      </c>
      <c r="B81957" t="s">
        <v>65</v>
      </c>
      <c r="C81957" t="s">
        <v>180</v>
      </c>
      <c r="D81957">
        <v>1986</v>
      </c>
      <c r="E81957" t="s">
        <v>17</v>
      </c>
      <c r="F81957" t="s">
        <v>17</v>
      </c>
      <c r="G81957">
        <v>0</v>
      </c>
      <c r="H81957">
        <v>0</v>
      </c>
      <c r="I81957" t="s">
        <v>1354</v>
      </c>
      <c r="J81957" t="s">
        <v>3920</v>
      </c>
      <c r="K81957">
        <v>19970724</v>
      </c>
      <c r="L81957">
        <v>19970603</v>
      </c>
      <c r="M81957">
        <v>1</v>
      </c>
      <c r="N81957" t="s">
        <v>68644</v>
      </c>
      <c r="O81957" t="s">
        <v>17</v>
      </c>
    </row>
    <row r="81958" spans="1:15" x14ac:dyDescent="0.3">
      <c r="A81958">
        <v>81957</v>
      </c>
      <c r="B81958" t="s">
        <v>65</v>
      </c>
      <c r="C81958" t="s">
        <v>180</v>
      </c>
      <c r="D81958">
        <v>1986</v>
      </c>
      <c r="E81958" t="s">
        <v>17</v>
      </c>
      <c r="F81958" t="s">
        <v>17</v>
      </c>
      <c r="G81958">
        <v>0</v>
      </c>
      <c r="H81958">
        <v>0</v>
      </c>
      <c r="I81958" t="s">
        <v>864</v>
      </c>
      <c r="J81958" t="s">
        <v>3920</v>
      </c>
      <c r="K81958">
        <v>19970724</v>
      </c>
      <c r="L81958">
        <v>19970603</v>
      </c>
      <c r="M81958">
        <v>1</v>
      </c>
      <c r="N81958" t="s">
        <v>68645</v>
      </c>
      <c r="O81958" t="s">
        <v>17</v>
      </c>
    </row>
    <row r="81959" spans="1:15" x14ac:dyDescent="0.3">
      <c r="A81959">
        <v>81958</v>
      </c>
      <c r="B81959" t="s">
        <v>22</v>
      </c>
      <c r="C81959" t="s">
        <v>23</v>
      </c>
      <c r="D81959">
        <v>1996</v>
      </c>
      <c r="E81959" t="s">
        <v>17</v>
      </c>
      <c r="F81959" t="s">
        <v>17</v>
      </c>
      <c r="G81959">
        <v>0</v>
      </c>
      <c r="H81959">
        <v>0</v>
      </c>
      <c r="I81959" t="s">
        <v>140</v>
      </c>
      <c r="J81959" t="s">
        <v>57</v>
      </c>
      <c r="K81959">
        <v>19970724</v>
      </c>
      <c r="L81959">
        <v>19970430</v>
      </c>
      <c r="M81959">
        <v>1</v>
      </c>
      <c r="N81959" t="s">
        <v>68646</v>
      </c>
      <c r="O81959" t="s">
        <v>17</v>
      </c>
    </row>
    <row r="81960" spans="1:15" x14ac:dyDescent="0.3">
      <c r="A81960">
        <v>81959</v>
      </c>
      <c r="B81960" t="s">
        <v>22</v>
      </c>
      <c r="C81960" t="s">
        <v>23</v>
      </c>
      <c r="D81960">
        <v>1996</v>
      </c>
      <c r="E81960" t="s">
        <v>17</v>
      </c>
      <c r="F81960" t="s">
        <v>17</v>
      </c>
      <c r="G81960">
        <v>0</v>
      </c>
      <c r="H81960">
        <v>0</v>
      </c>
      <c r="I81960" t="s">
        <v>140</v>
      </c>
      <c r="J81960" t="s">
        <v>57</v>
      </c>
      <c r="K81960">
        <v>19970724</v>
      </c>
      <c r="L81960">
        <v>19970430</v>
      </c>
      <c r="M81960">
        <v>3</v>
      </c>
      <c r="N81960" t="s">
        <v>68647</v>
      </c>
      <c r="O81960" t="s">
        <v>17</v>
      </c>
    </row>
    <row r="81961" spans="1:15" x14ac:dyDescent="0.3">
      <c r="A81961">
        <v>81960</v>
      </c>
      <c r="B81961" t="s">
        <v>22</v>
      </c>
      <c r="C81961" t="s">
        <v>23</v>
      </c>
      <c r="D81961">
        <v>1996</v>
      </c>
      <c r="E81961" t="s">
        <v>17</v>
      </c>
      <c r="F81961" t="s">
        <v>17</v>
      </c>
      <c r="G81961">
        <v>0</v>
      </c>
      <c r="H81961">
        <v>0</v>
      </c>
      <c r="I81961" t="s">
        <v>128</v>
      </c>
      <c r="J81961" t="s">
        <v>57</v>
      </c>
      <c r="K81961">
        <v>19970724</v>
      </c>
      <c r="L81961">
        <v>19970430</v>
      </c>
      <c r="M81961">
        <v>1</v>
      </c>
      <c r="N81961" t="s">
        <v>68648</v>
      </c>
      <c r="O81961" t="s">
        <v>17</v>
      </c>
    </row>
    <row r="81962" spans="1:15" x14ac:dyDescent="0.3">
      <c r="A81962">
        <v>81961</v>
      </c>
      <c r="B81962" t="s">
        <v>22</v>
      </c>
      <c r="C81962" t="s">
        <v>23</v>
      </c>
      <c r="D81962">
        <v>1996</v>
      </c>
      <c r="E81962" t="s">
        <v>17</v>
      </c>
      <c r="F81962" t="s">
        <v>17</v>
      </c>
      <c r="G81962">
        <v>0</v>
      </c>
      <c r="H81962">
        <v>0</v>
      </c>
      <c r="I81962" t="s">
        <v>306</v>
      </c>
      <c r="J81962" t="s">
        <v>57</v>
      </c>
      <c r="K81962">
        <v>19970724</v>
      </c>
      <c r="L81962">
        <v>19970430</v>
      </c>
      <c r="M81962">
        <v>1</v>
      </c>
      <c r="N81962" t="s">
        <v>68649</v>
      </c>
      <c r="O81962" t="s">
        <v>17</v>
      </c>
    </row>
    <row r="81963" spans="1:15" x14ac:dyDescent="0.3">
      <c r="A81963">
        <v>81962</v>
      </c>
      <c r="B81963" t="s">
        <v>22</v>
      </c>
      <c r="C81963" t="s">
        <v>23</v>
      </c>
      <c r="D81963">
        <v>1996</v>
      </c>
      <c r="E81963" t="s">
        <v>17</v>
      </c>
      <c r="F81963" t="s">
        <v>17</v>
      </c>
      <c r="G81963">
        <v>0</v>
      </c>
      <c r="H81963">
        <v>0</v>
      </c>
      <c r="I81963" t="s">
        <v>46</v>
      </c>
      <c r="J81963" t="s">
        <v>57</v>
      </c>
      <c r="K81963">
        <v>19970724</v>
      </c>
      <c r="L81963">
        <v>19970430</v>
      </c>
      <c r="M81963">
        <v>1</v>
      </c>
      <c r="N81963" t="s">
        <v>68650</v>
      </c>
      <c r="O81963" t="s">
        <v>17</v>
      </c>
    </row>
    <row r="81964" spans="1:15" x14ac:dyDescent="0.3">
      <c r="A81964">
        <v>81963</v>
      </c>
      <c r="B81964" t="s">
        <v>22</v>
      </c>
      <c r="C81964" t="s">
        <v>23</v>
      </c>
      <c r="D81964">
        <v>1996</v>
      </c>
      <c r="E81964" t="s">
        <v>17</v>
      </c>
      <c r="F81964" t="s">
        <v>17</v>
      </c>
      <c r="G81964">
        <v>0</v>
      </c>
      <c r="H81964">
        <v>0</v>
      </c>
      <c r="I81964" t="s">
        <v>140</v>
      </c>
      <c r="J81964" t="s">
        <v>57</v>
      </c>
      <c r="K81964">
        <v>19970724</v>
      </c>
      <c r="L81964">
        <v>19970430</v>
      </c>
      <c r="M81964">
        <v>1</v>
      </c>
      <c r="N81964" t="s">
        <v>68651</v>
      </c>
      <c r="O81964" t="s">
        <v>17</v>
      </c>
    </row>
    <row r="81965" spans="1:15" x14ac:dyDescent="0.3">
      <c r="A81965">
        <v>81964</v>
      </c>
      <c r="B81965" t="s">
        <v>22</v>
      </c>
      <c r="C81965" t="s">
        <v>23</v>
      </c>
      <c r="D81965">
        <v>1996</v>
      </c>
      <c r="E81965" t="s">
        <v>17</v>
      </c>
      <c r="F81965" t="s">
        <v>17</v>
      </c>
      <c r="G81965">
        <v>0</v>
      </c>
      <c r="H81965">
        <v>0</v>
      </c>
      <c r="I81965" t="s">
        <v>106</v>
      </c>
      <c r="J81965" t="s">
        <v>57</v>
      </c>
      <c r="K81965">
        <v>19970724</v>
      </c>
      <c r="L81965">
        <v>19970430</v>
      </c>
      <c r="M81965">
        <v>2</v>
      </c>
      <c r="N81965" t="s">
        <v>68652</v>
      </c>
      <c r="O81965" t="s">
        <v>17</v>
      </c>
    </row>
    <row r="81966" spans="1:15" x14ac:dyDescent="0.3">
      <c r="A81966">
        <v>81965</v>
      </c>
      <c r="B81966" t="s">
        <v>22</v>
      </c>
      <c r="C81966" t="s">
        <v>23</v>
      </c>
      <c r="D81966">
        <v>1996</v>
      </c>
      <c r="E81966" t="s">
        <v>17</v>
      </c>
      <c r="F81966" t="s">
        <v>17</v>
      </c>
      <c r="G81966">
        <v>0</v>
      </c>
      <c r="H81966">
        <v>0</v>
      </c>
      <c r="I81966" t="s">
        <v>49</v>
      </c>
      <c r="J81966" t="s">
        <v>57</v>
      </c>
      <c r="K81966">
        <v>19970724</v>
      </c>
      <c r="L81966">
        <v>19970430</v>
      </c>
      <c r="M81966">
        <v>1</v>
      </c>
      <c r="N81966" t="s">
        <v>68653</v>
      </c>
      <c r="O81966" t="s">
        <v>17</v>
      </c>
    </row>
    <row r="81967" spans="1:15" x14ac:dyDescent="0.3">
      <c r="A81967">
        <v>81966</v>
      </c>
      <c r="B81967" t="s">
        <v>65</v>
      </c>
      <c r="C81967" t="s">
        <v>66</v>
      </c>
      <c r="D81967">
        <v>1995</v>
      </c>
      <c r="E81967" t="s">
        <v>17</v>
      </c>
      <c r="F81967" t="s">
        <v>17</v>
      </c>
      <c r="G81967">
        <v>0</v>
      </c>
      <c r="H81967">
        <v>0</v>
      </c>
      <c r="I81967" t="s">
        <v>11786</v>
      </c>
      <c r="J81967" t="s">
        <v>25</v>
      </c>
      <c r="K81967">
        <v>19970724</v>
      </c>
      <c r="L81967">
        <v>19970429</v>
      </c>
      <c r="M81967">
        <v>3</v>
      </c>
      <c r="N81967" t="s">
        <v>68654</v>
      </c>
      <c r="O81967" t="s">
        <v>17</v>
      </c>
    </row>
    <row r="81968" spans="1:15" x14ac:dyDescent="0.3">
      <c r="A81968">
        <v>81967</v>
      </c>
      <c r="B81968" t="s">
        <v>65</v>
      </c>
      <c r="C81968" t="s">
        <v>66</v>
      </c>
      <c r="D81968">
        <v>1995</v>
      </c>
      <c r="E81968" t="s">
        <v>17</v>
      </c>
      <c r="F81968" t="s">
        <v>17</v>
      </c>
      <c r="G81968">
        <v>0</v>
      </c>
      <c r="H81968">
        <v>0</v>
      </c>
      <c r="I81968" t="s">
        <v>456</v>
      </c>
      <c r="J81968" t="s">
        <v>25</v>
      </c>
      <c r="K81968">
        <v>19970724</v>
      </c>
      <c r="L81968">
        <v>19970429</v>
      </c>
      <c r="M81968">
        <v>1</v>
      </c>
      <c r="N81968" t="s">
        <v>68655</v>
      </c>
      <c r="O81968" t="s">
        <v>17</v>
      </c>
    </row>
    <row r="81969" spans="1:15" x14ac:dyDescent="0.3">
      <c r="A81969">
        <v>81968</v>
      </c>
      <c r="B81969" t="s">
        <v>65</v>
      </c>
      <c r="C81969" t="s">
        <v>66</v>
      </c>
      <c r="D81969">
        <v>1995</v>
      </c>
      <c r="E81969" t="s">
        <v>17</v>
      </c>
      <c r="F81969" t="s">
        <v>17</v>
      </c>
      <c r="G81969">
        <v>0</v>
      </c>
      <c r="H81969">
        <v>0</v>
      </c>
      <c r="I81969" t="s">
        <v>526</v>
      </c>
      <c r="J81969" t="s">
        <v>25</v>
      </c>
      <c r="K81969">
        <v>19970724</v>
      </c>
      <c r="L81969">
        <v>19970429</v>
      </c>
      <c r="M81969">
        <v>1</v>
      </c>
      <c r="N81969" t="s">
        <v>68656</v>
      </c>
      <c r="O81969" t="s">
        <v>17</v>
      </c>
    </row>
    <row r="81970" spans="1:15" x14ac:dyDescent="0.3">
      <c r="A81970">
        <v>81969</v>
      </c>
      <c r="B81970" t="s">
        <v>65</v>
      </c>
      <c r="C81970" t="s">
        <v>66</v>
      </c>
      <c r="D81970">
        <v>1995</v>
      </c>
      <c r="E81970" t="s">
        <v>17</v>
      </c>
      <c r="F81970" t="s">
        <v>17</v>
      </c>
      <c r="G81970">
        <v>0</v>
      </c>
      <c r="H81970">
        <v>0</v>
      </c>
      <c r="I81970" t="s">
        <v>118</v>
      </c>
      <c r="J81970" t="s">
        <v>25</v>
      </c>
      <c r="K81970">
        <v>19970724</v>
      </c>
      <c r="L81970">
        <v>19970429</v>
      </c>
      <c r="M81970">
        <v>3</v>
      </c>
      <c r="N81970" t="s">
        <v>8233</v>
      </c>
      <c r="O81970" t="s">
        <v>17</v>
      </c>
    </row>
    <row r="81971" spans="1:15" x14ac:dyDescent="0.3">
      <c r="A81971">
        <v>81970</v>
      </c>
      <c r="B81971" t="s">
        <v>65</v>
      </c>
      <c r="C81971" t="s">
        <v>66</v>
      </c>
      <c r="D81971">
        <v>1995</v>
      </c>
      <c r="E81971" t="s">
        <v>17</v>
      </c>
      <c r="F81971" t="s">
        <v>17</v>
      </c>
      <c r="G81971">
        <v>0</v>
      </c>
      <c r="H81971">
        <v>0</v>
      </c>
      <c r="I81971" t="s">
        <v>89</v>
      </c>
      <c r="J81971" t="s">
        <v>25</v>
      </c>
      <c r="K81971">
        <v>19970724</v>
      </c>
      <c r="L81971">
        <v>19970429</v>
      </c>
      <c r="M81971">
        <v>1</v>
      </c>
      <c r="N81971" t="s">
        <v>68657</v>
      </c>
      <c r="O81971" t="s">
        <v>17</v>
      </c>
    </row>
    <row r="81972" spans="1:15" x14ac:dyDescent="0.3">
      <c r="A81972">
        <v>81971</v>
      </c>
      <c r="B81972" t="s">
        <v>65</v>
      </c>
      <c r="C81972" t="s">
        <v>66</v>
      </c>
      <c r="D81972">
        <v>1995</v>
      </c>
      <c r="E81972" t="s">
        <v>17</v>
      </c>
      <c r="F81972" t="s">
        <v>17</v>
      </c>
      <c r="G81972">
        <v>0</v>
      </c>
      <c r="H81972">
        <v>0</v>
      </c>
      <c r="I81972" t="s">
        <v>1168</v>
      </c>
      <c r="J81972" t="s">
        <v>25</v>
      </c>
      <c r="K81972">
        <v>19970724</v>
      </c>
      <c r="L81972">
        <v>19970429</v>
      </c>
      <c r="M81972">
        <v>1</v>
      </c>
      <c r="N81972" t="s">
        <v>68658</v>
      </c>
      <c r="O81972" t="s">
        <v>17</v>
      </c>
    </row>
    <row r="81973" spans="1:15" x14ac:dyDescent="0.3">
      <c r="A81973">
        <v>81972</v>
      </c>
      <c r="B81973" t="s">
        <v>65</v>
      </c>
      <c r="C81973" t="s">
        <v>66</v>
      </c>
      <c r="D81973">
        <v>1995</v>
      </c>
      <c r="E81973" t="s">
        <v>17</v>
      </c>
      <c r="F81973" t="s">
        <v>17</v>
      </c>
      <c r="G81973">
        <v>0</v>
      </c>
      <c r="H81973">
        <v>0</v>
      </c>
      <c r="I81973" t="s">
        <v>198</v>
      </c>
      <c r="J81973" t="s">
        <v>25</v>
      </c>
      <c r="K81973">
        <v>19970724</v>
      </c>
      <c r="L81973">
        <v>19970429</v>
      </c>
      <c r="M81973">
        <v>1</v>
      </c>
      <c r="N81973" t="s">
        <v>68659</v>
      </c>
      <c r="O81973" t="s">
        <v>17</v>
      </c>
    </row>
    <row r="81974" spans="1:15" x14ac:dyDescent="0.3">
      <c r="A81974">
        <v>81973</v>
      </c>
      <c r="B81974" t="s">
        <v>65</v>
      </c>
      <c r="C81974" t="s">
        <v>66</v>
      </c>
      <c r="D81974">
        <v>1995</v>
      </c>
      <c r="E81974" t="s">
        <v>17</v>
      </c>
      <c r="F81974" t="s">
        <v>17</v>
      </c>
      <c r="G81974">
        <v>0</v>
      </c>
      <c r="H81974">
        <v>0</v>
      </c>
      <c r="I81974" t="s">
        <v>198</v>
      </c>
      <c r="J81974" t="s">
        <v>25</v>
      </c>
      <c r="K81974">
        <v>19970724</v>
      </c>
      <c r="L81974">
        <v>19970429</v>
      </c>
      <c r="M81974">
        <v>3</v>
      </c>
      <c r="N81974" t="s">
        <v>68660</v>
      </c>
      <c r="O81974" t="s">
        <v>17</v>
      </c>
    </row>
    <row r="81975" spans="1:15" x14ac:dyDescent="0.3">
      <c r="A81975">
        <v>81974</v>
      </c>
      <c r="B81975" t="s">
        <v>32</v>
      </c>
      <c r="C81975" t="s">
        <v>84</v>
      </c>
      <c r="D81975">
        <v>1990</v>
      </c>
      <c r="E81975" t="s">
        <v>17</v>
      </c>
      <c r="F81975" t="s">
        <v>17</v>
      </c>
      <c r="G81975">
        <v>0</v>
      </c>
      <c r="H81975">
        <v>0</v>
      </c>
      <c r="I81975" t="s">
        <v>6124</v>
      </c>
      <c r="J81975" t="s">
        <v>3920</v>
      </c>
      <c r="K81975">
        <v>19970724</v>
      </c>
      <c r="L81975">
        <v>19970429</v>
      </c>
      <c r="M81975">
        <v>1</v>
      </c>
      <c r="N81975" t="s">
        <v>68661</v>
      </c>
      <c r="O81975" t="s">
        <v>17</v>
      </c>
    </row>
    <row r="81976" spans="1:15" x14ac:dyDescent="0.3">
      <c r="A81976">
        <v>81975</v>
      </c>
      <c r="B81976" t="s">
        <v>32</v>
      </c>
      <c r="C81976" t="s">
        <v>84</v>
      </c>
      <c r="D81976">
        <v>1990</v>
      </c>
      <c r="E81976" t="s">
        <v>17</v>
      </c>
      <c r="F81976" t="s">
        <v>17</v>
      </c>
      <c r="G81976">
        <v>0</v>
      </c>
      <c r="H81976">
        <v>0</v>
      </c>
      <c r="I81976" t="s">
        <v>944</v>
      </c>
      <c r="J81976" t="s">
        <v>3920</v>
      </c>
      <c r="K81976">
        <v>19970724</v>
      </c>
      <c r="L81976">
        <v>19970429</v>
      </c>
      <c r="M81976">
        <v>1</v>
      </c>
      <c r="N81976" t="s">
        <v>68662</v>
      </c>
      <c r="O81976" t="s">
        <v>17</v>
      </c>
    </row>
    <row r="81977" spans="1:15" x14ac:dyDescent="0.3">
      <c r="A81977">
        <v>81976</v>
      </c>
      <c r="B81977" t="s">
        <v>32</v>
      </c>
      <c r="C81977" t="s">
        <v>84</v>
      </c>
      <c r="D81977">
        <v>1990</v>
      </c>
      <c r="E81977" t="s">
        <v>17</v>
      </c>
      <c r="F81977" t="s">
        <v>17</v>
      </c>
      <c r="G81977">
        <v>0</v>
      </c>
      <c r="H81977">
        <v>0</v>
      </c>
      <c r="I81977" t="s">
        <v>619</v>
      </c>
      <c r="J81977" t="s">
        <v>3920</v>
      </c>
      <c r="K81977">
        <v>19970724</v>
      </c>
      <c r="L81977">
        <v>19970429</v>
      </c>
      <c r="M81977">
        <v>1</v>
      </c>
      <c r="N81977" t="s">
        <v>68663</v>
      </c>
      <c r="O81977" t="s">
        <v>17</v>
      </c>
    </row>
    <row r="81978" spans="1:15" x14ac:dyDescent="0.3">
      <c r="A81978">
        <v>81977</v>
      </c>
      <c r="B81978" t="s">
        <v>409</v>
      </c>
      <c r="C81978" t="s">
        <v>73</v>
      </c>
      <c r="D81978">
        <v>1987</v>
      </c>
      <c r="E81978" t="s">
        <v>17</v>
      </c>
      <c r="F81978" t="s">
        <v>17</v>
      </c>
      <c r="G81978">
        <v>0</v>
      </c>
      <c r="H81978">
        <v>0</v>
      </c>
      <c r="I81978" t="s">
        <v>406</v>
      </c>
      <c r="J81978" t="s">
        <v>70</v>
      </c>
      <c r="K81978">
        <v>19970724</v>
      </c>
      <c r="L81978">
        <v>19960912</v>
      </c>
      <c r="M81978">
        <v>1</v>
      </c>
      <c r="N81978" t="s">
        <v>68664</v>
      </c>
      <c r="O81978" t="s">
        <v>17</v>
      </c>
    </row>
    <row r="81979" spans="1:15" x14ac:dyDescent="0.3">
      <c r="A81979">
        <v>81978</v>
      </c>
      <c r="B81979" t="s">
        <v>409</v>
      </c>
      <c r="C81979" t="s">
        <v>73</v>
      </c>
      <c r="D81979">
        <v>1987</v>
      </c>
      <c r="E81979" t="s">
        <v>17</v>
      </c>
      <c r="F81979" t="s">
        <v>17</v>
      </c>
      <c r="G81979">
        <v>0</v>
      </c>
      <c r="H81979">
        <v>0</v>
      </c>
      <c r="I81979" t="s">
        <v>316</v>
      </c>
      <c r="J81979" t="s">
        <v>70</v>
      </c>
      <c r="K81979">
        <v>19970724</v>
      </c>
      <c r="L81979">
        <v>19960912</v>
      </c>
      <c r="M81979">
        <v>1</v>
      </c>
      <c r="N81979" t="s">
        <v>68665</v>
      </c>
      <c r="O81979" t="s">
        <v>17</v>
      </c>
    </row>
    <row r="81980" spans="1:15" x14ac:dyDescent="0.3">
      <c r="A81980">
        <v>81979</v>
      </c>
      <c r="B81980" t="s">
        <v>65</v>
      </c>
      <c r="C81980" t="s">
        <v>66</v>
      </c>
      <c r="D81980">
        <v>1996</v>
      </c>
      <c r="E81980" t="s">
        <v>17</v>
      </c>
      <c r="F81980" t="s">
        <v>17</v>
      </c>
      <c r="G81980">
        <v>0</v>
      </c>
      <c r="H81980">
        <v>0</v>
      </c>
      <c r="I81980" t="s">
        <v>128</v>
      </c>
      <c r="J81980" t="s">
        <v>99</v>
      </c>
      <c r="K81980">
        <v>19970724</v>
      </c>
      <c r="L81980">
        <v>19970317</v>
      </c>
      <c r="N81980" t="s">
        <v>68666</v>
      </c>
      <c r="O81980" t="s">
        <v>17</v>
      </c>
    </row>
    <row r="81981" spans="1:15" x14ac:dyDescent="0.3">
      <c r="A81981">
        <v>81980</v>
      </c>
      <c r="B81981" t="s">
        <v>65</v>
      </c>
      <c r="C81981" t="s">
        <v>66</v>
      </c>
      <c r="D81981">
        <v>1996</v>
      </c>
      <c r="E81981" t="s">
        <v>17</v>
      </c>
      <c r="F81981" t="s">
        <v>17</v>
      </c>
      <c r="G81981">
        <v>0</v>
      </c>
      <c r="H81981">
        <v>0</v>
      </c>
      <c r="I81981" t="s">
        <v>138</v>
      </c>
      <c r="J81981" t="s">
        <v>99</v>
      </c>
      <c r="K81981">
        <v>19970724</v>
      </c>
      <c r="L81981">
        <v>19970317</v>
      </c>
      <c r="M81981">
        <v>1</v>
      </c>
      <c r="N81981" t="s">
        <v>68667</v>
      </c>
      <c r="O81981" t="s">
        <v>17</v>
      </c>
    </row>
    <row r="81982" spans="1:15" x14ac:dyDescent="0.3">
      <c r="A81982">
        <v>81981</v>
      </c>
      <c r="B81982" t="s">
        <v>65</v>
      </c>
      <c r="C81982" t="s">
        <v>66</v>
      </c>
      <c r="D81982">
        <v>1996</v>
      </c>
      <c r="E81982" t="s">
        <v>17</v>
      </c>
      <c r="F81982" t="s">
        <v>17</v>
      </c>
      <c r="G81982">
        <v>0</v>
      </c>
      <c r="H81982">
        <v>0</v>
      </c>
      <c r="I81982" t="s">
        <v>303</v>
      </c>
      <c r="J81982" t="s">
        <v>99</v>
      </c>
      <c r="K81982">
        <v>19970724</v>
      </c>
      <c r="L81982">
        <v>19970317</v>
      </c>
      <c r="M81982">
        <v>3</v>
      </c>
      <c r="N81982" t="s">
        <v>68668</v>
      </c>
      <c r="O81982" t="s">
        <v>17</v>
      </c>
    </row>
    <row r="81983" spans="1:15" x14ac:dyDescent="0.3">
      <c r="A81983">
        <v>81982</v>
      </c>
      <c r="B81983" t="s">
        <v>65</v>
      </c>
      <c r="C81983" t="s">
        <v>66</v>
      </c>
      <c r="D81983">
        <v>1996</v>
      </c>
      <c r="E81983" t="s">
        <v>17</v>
      </c>
      <c r="F81983" t="s">
        <v>17</v>
      </c>
      <c r="G81983">
        <v>0</v>
      </c>
      <c r="H81983">
        <v>0</v>
      </c>
      <c r="I81983" t="s">
        <v>56</v>
      </c>
      <c r="J81983" t="s">
        <v>99</v>
      </c>
      <c r="K81983">
        <v>19970724</v>
      </c>
      <c r="L81983">
        <v>19970317</v>
      </c>
      <c r="M81983">
        <v>1</v>
      </c>
      <c r="N81983" t="s">
        <v>68669</v>
      </c>
      <c r="O81983" t="s">
        <v>17</v>
      </c>
    </row>
    <row r="81984" spans="1:15" x14ac:dyDescent="0.3">
      <c r="A81984">
        <v>81983</v>
      </c>
      <c r="B81984" t="s">
        <v>65</v>
      </c>
      <c r="C81984" t="s">
        <v>66</v>
      </c>
      <c r="D81984">
        <v>1996</v>
      </c>
      <c r="E81984" t="s">
        <v>17</v>
      </c>
      <c r="F81984" t="s">
        <v>17</v>
      </c>
      <c r="G81984">
        <v>0</v>
      </c>
      <c r="H81984">
        <v>0</v>
      </c>
      <c r="I81984" t="s">
        <v>98</v>
      </c>
      <c r="J81984" t="s">
        <v>99</v>
      </c>
      <c r="K81984">
        <v>19970724</v>
      </c>
      <c r="L81984">
        <v>19970317</v>
      </c>
      <c r="M81984">
        <v>1</v>
      </c>
      <c r="N81984" t="s">
        <v>68670</v>
      </c>
      <c r="O81984" t="s">
        <v>17</v>
      </c>
    </row>
    <row r="81985" spans="1:15" x14ac:dyDescent="0.3">
      <c r="A81985">
        <v>81984</v>
      </c>
      <c r="B81985" t="s">
        <v>65</v>
      </c>
      <c r="C81985" t="s">
        <v>66</v>
      </c>
      <c r="D81985">
        <v>1996</v>
      </c>
      <c r="E81985" t="s">
        <v>17</v>
      </c>
      <c r="F81985" t="s">
        <v>17</v>
      </c>
      <c r="G81985">
        <v>0</v>
      </c>
      <c r="H81985">
        <v>0</v>
      </c>
      <c r="I81985" t="s">
        <v>81</v>
      </c>
      <c r="J81985" t="s">
        <v>99</v>
      </c>
      <c r="K81985">
        <v>19970724</v>
      </c>
      <c r="L81985">
        <v>19970317</v>
      </c>
      <c r="M81985">
        <v>1</v>
      </c>
      <c r="N81985" t="s">
        <v>68671</v>
      </c>
      <c r="O81985" t="s">
        <v>17</v>
      </c>
    </row>
    <row r="81986" spans="1:15" x14ac:dyDescent="0.3">
      <c r="A81986">
        <v>81985</v>
      </c>
      <c r="B81986" t="s">
        <v>65</v>
      </c>
      <c r="C81986" t="s">
        <v>66</v>
      </c>
      <c r="D81986">
        <v>1996</v>
      </c>
      <c r="E81986" t="s">
        <v>17</v>
      </c>
      <c r="F81986" t="s">
        <v>17</v>
      </c>
      <c r="G81986">
        <v>0</v>
      </c>
      <c r="H81986">
        <v>0</v>
      </c>
      <c r="I81986" t="s">
        <v>106</v>
      </c>
      <c r="J81986" t="s">
        <v>99</v>
      </c>
      <c r="K81986">
        <v>19970724</v>
      </c>
      <c r="L81986">
        <v>19970317</v>
      </c>
      <c r="M81986">
        <v>1</v>
      </c>
      <c r="N81986" t="s">
        <v>68672</v>
      </c>
      <c r="O81986" t="s">
        <v>17</v>
      </c>
    </row>
    <row r="81987" spans="1:15" x14ac:dyDescent="0.3">
      <c r="A81987">
        <v>81986</v>
      </c>
      <c r="B81987" t="s">
        <v>65</v>
      </c>
      <c r="C81987" t="s">
        <v>66</v>
      </c>
      <c r="D81987">
        <v>1996</v>
      </c>
      <c r="E81987" t="s">
        <v>17</v>
      </c>
      <c r="F81987" t="s">
        <v>17</v>
      </c>
      <c r="G81987">
        <v>0</v>
      </c>
      <c r="H81987">
        <v>0</v>
      </c>
      <c r="I81987" t="s">
        <v>3587</v>
      </c>
      <c r="J81987" t="s">
        <v>99</v>
      </c>
      <c r="K81987">
        <v>19970724</v>
      </c>
      <c r="L81987">
        <v>19970317</v>
      </c>
      <c r="M81987">
        <v>1</v>
      </c>
      <c r="N81987" t="s">
        <v>68673</v>
      </c>
      <c r="O81987" t="s">
        <v>17</v>
      </c>
    </row>
    <row r="81988" spans="1:15" x14ac:dyDescent="0.3">
      <c r="A81988">
        <v>81987</v>
      </c>
      <c r="B81988" t="s">
        <v>65</v>
      </c>
      <c r="C81988" t="s">
        <v>66</v>
      </c>
      <c r="D81988">
        <v>1996</v>
      </c>
      <c r="E81988" t="s">
        <v>17</v>
      </c>
      <c r="F81988" t="s">
        <v>17</v>
      </c>
      <c r="G81988">
        <v>0</v>
      </c>
      <c r="H81988">
        <v>0</v>
      </c>
      <c r="I81988" t="s">
        <v>226</v>
      </c>
      <c r="J81988" t="s">
        <v>99</v>
      </c>
      <c r="K81988">
        <v>19970724</v>
      </c>
      <c r="L81988">
        <v>19970317</v>
      </c>
      <c r="M81988">
        <v>1</v>
      </c>
      <c r="N81988" t="s">
        <v>68673</v>
      </c>
      <c r="O81988" t="s">
        <v>17</v>
      </c>
    </row>
    <row r="81989" spans="1:15" x14ac:dyDescent="0.3">
      <c r="A81989">
        <v>81988</v>
      </c>
      <c r="B81989" t="s">
        <v>65</v>
      </c>
      <c r="C81989" t="s">
        <v>66</v>
      </c>
      <c r="D81989">
        <v>1995</v>
      </c>
      <c r="E81989" t="s">
        <v>17</v>
      </c>
      <c r="F81989" t="s">
        <v>17</v>
      </c>
      <c r="G81989">
        <v>0</v>
      </c>
      <c r="H81989">
        <v>0</v>
      </c>
      <c r="I81989" t="s">
        <v>252</v>
      </c>
      <c r="J81989" t="s">
        <v>63</v>
      </c>
      <c r="K81989">
        <v>19970724</v>
      </c>
      <c r="L81989">
        <v>19960913</v>
      </c>
      <c r="M81989">
        <v>1</v>
      </c>
      <c r="N81989" t="s">
        <v>68674</v>
      </c>
      <c r="O81989" t="s">
        <v>17</v>
      </c>
    </row>
    <row r="81990" spans="1:15" x14ac:dyDescent="0.3">
      <c r="A81990">
        <v>81989</v>
      </c>
      <c r="B81990" t="s">
        <v>65</v>
      </c>
      <c r="C81990" t="s">
        <v>66</v>
      </c>
      <c r="D81990">
        <v>1995</v>
      </c>
      <c r="E81990" t="s">
        <v>17</v>
      </c>
      <c r="F81990" t="s">
        <v>17</v>
      </c>
      <c r="G81990">
        <v>0</v>
      </c>
      <c r="H81990">
        <v>0</v>
      </c>
      <c r="I81990" t="s">
        <v>50</v>
      </c>
      <c r="J81990" t="s">
        <v>63</v>
      </c>
      <c r="K81990">
        <v>19970724</v>
      </c>
      <c r="L81990">
        <v>19960913</v>
      </c>
      <c r="M81990">
        <v>5</v>
      </c>
      <c r="N81990" t="s">
        <v>14394</v>
      </c>
      <c r="O81990" t="s">
        <v>17</v>
      </c>
    </row>
    <row r="81991" spans="1:15" x14ac:dyDescent="0.3">
      <c r="A81991">
        <v>81990</v>
      </c>
      <c r="B81991" t="s">
        <v>65</v>
      </c>
      <c r="C81991" t="s">
        <v>66</v>
      </c>
      <c r="D81991">
        <v>1995</v>
      </c>
      <c r="E81991" t="s">
        <v>17</v>
      </c>
      <c r="F81991" t="s">
        <v>17</v>
      </c>
      <c r="G81991">
        <v>0</v>
      </c>
      <c r="H81991">
        <v>0</v>
      </c>
      <c r="I81991" t="s">
        <v>118</v>
      </c>
      <c r="J81991" t="s">
        <v>63</v>
      </c>
      <c r="K81991">
        <v>19970724</v>
      </c>
      <c r="L81991">
        <v>19960913</v>
      </c>
      <c r="M81991">
        <v>3</v>
      </c>
      <c r="N81991" t="s">
        <v>8233</v>
      </c>
      <c r="O81991" t="s">
        <v>17</v>
      </c>
    </row>
    <row r="81992" spans="1:15" x14ac:dyDescent="0.3">
      <c r="A81992">
        <v>81991</v>
      </c>
      <c r="B81992" t="s">
        <v>65</v>
      </c>
      <c r="C81992" t="s">
        <v>66</v>
      </c>
      <c r="D81992">
        <v>1995</v>
      </c>
      <c r="E81992" t="s">
        <v>17</v>
      </c>
      <c r="F81992" t="s">
        <v>17</v>
      </c>
      <c r="G81992">
        <v>0</v>
      </c>
      <c r="H81992">
        <v>0</v>
      </c>
      <c r="I81992" t="s">
        <v>49</v>
      </c>
      <c r="J81992" t="s">
        <v>63</v>
      </c>
      <c r="K81992">
        <v>19970724</v>
      </c>
      <c r="L81992">
        <v>19960913</v>
      </c>
      <c r="M81992">
        <v>1</v>
      </c>
      <c r="N81992" t="s">
        <v>68675</v>
      </c>
      <c r="O81992" t="s">
        <v>17</v>
      </c>
    </row>
    <row r="81993" spans="1:15" x14ac:dyDescent="0.3">
      <c r="A81993">
        <v>81992</v>
      </c>
      <c r="B81993" t="s">
        <v>65</v>
      </c>
      <c r="C81993" t="s">
        <v>66</v>
      </c>
      <c r="D81993">
        <v>1995</v>
      </c>
      <c r="E81993" t="s">
        <v>17</v>
      </c>
      <c r="F81993" t="s">
        <v>17</v>
      </c>
      <c r="G81993">
        <v>0</v>
      </c>
      <c r="H81993">
        <v>0</v>
      </c>
      <c r="I81993" t="s">
        <v>902</v>
      </c>
      <c r="J81993" t="s">
        <v>63</v>
      </c>
      <c r="K81993">
        <v>19970724</v>
      </c>
      <c r="L81993">
        <v>19960913</v>
      </c>
      <c r="M81993">
        <v>3</v>
      </c>
      <c r="N81993" t="s">
        <v>68676</v>
      </c>
      <c r="O81993" t="s">
        <v>17</v>
      </c>
    </row>
    <row r="81994" spans="1:15" x14ac:dyDescent="0.3">
      <c r="A81994">
        <v>81993</v>
      </c>
      <c r="B81994" t="s">
        <v>65</v>
      </c>
      <c r="C81994" t="s">
        <v>66</v>
      </c>
      <c r="D81994">
        <v>1995</v>
      </c>
      <c r="E81994" t="s">
        <v>17</v>
      </c>
      <c r="F81994" t="s">
        <v>17</v>
      </c>
      <c r="G81994">
        <v>0</v>
      </c>
      <c r="H81994">
        <v>0</v>
      </c>
      <c r="I81994" t="s">
        <v>62</v>
      </c>
      <c r="J81994" t="s">
        <v>63</v>
      </c>
      <c r="K81994">
        <v>19970724</v>
      </c>
      <c r="L81994">
        <v>19960913</v>
      </c>
      <c r="M81994">
        <v>1</v>
      </c>
      <c r="N81994" t="s">
        <v>15518</v>
      </c>
      <c r="O81994" t="s">
        <v>17</v>
      </c>
    </row>
    <row r="81995" spans="1:15" x14ac:dyDescent="0.3">
      <c r="A81995">
        <v>81994</v>
      </c>
      <c r="B81995" t="s">
        <v>59</v>
      </c>
      <c r="C81995" t="s">
        <v>60</v>
      </c>
      <c r="D81995">
        <v>1984</v>
      </c>
      <c r="E81995" t="s">
        <v>17</v>
      </c>
      <c r="F81995" t="s">
        <v>29</v>
      </c>
      <c r="G81995">
        <v>0</v>
      </c>
      <c r="H81995">
        <v>0</v>
      </c>
      <c r="I81995" t="s">
        <v>718</v>
      </c>
      <c r="J81995" t="s">
        <v>17379</v>
      </c>
      <c r="K81995">
        <v>19970724</v>
      </c>
      <c r="L81995">
        <v>19970724</v>
      </c>
      <c r="M81995">
        <v>1</v>
      </c>
      <c r="N81995" t="s">
        <v>68677</v>
      </c>
      <c r="O81995" t="s">
        <v>17</v>
      </c>
    </row>
    <row r="81996" spans="1:15" x14ac:dyDescent="0.3">
      <c r="A81996">
        <v>81995</v>
      </c>
      <c r="B81996" t="s">
        <v>59</v>
      </c>
      <c r="C81996" t="s">
        <v>60</v>
      </c>
      <c r="D81996">
        <v>1984</v>
      </c>
      <c r="E81996" t="s">
        <v>17</v>
      </c>
      <c r="F81996" t="s">
        <v>17</v>
      </c>
      <c r="G81996">
        <v>0</v>
      </c>
      <c r="H81996">
        <v>0</v>
      </c>
      <c r="I81996" t="s">
        <v>368</v>
      </c>
      <c r="J81996" t="s">
        <v>17379</v>
      </c>
      <c r="K81996">
        <v>19970724</v>
      </c>
      <c r="L81996">
        <v>19970724</v>
      </c>
      <c r="M81996">
        <v>1</v>
      </c>
      <c r="N81996" t="s">
        <v>68678</v>
      </c>
      <c r="O81996" t="s">
        <v>17</v>
      </c>
    </row>
    <row r="81997" spans="1:15" x14ac:dyDescent="0.3">
      <c r="A81997">
        <v>81996</v>
      </c>
      <c r="B81997" t="s">
        <v>59</v>
      </c>
      <c r="C81997" t="s">
        <v>60</v>
      </c>
      <c r="D81997">
        <v>1984</v>
      </c>
      <c r="E81997" t="s">
        <v>17</v>
      </c>
      <c r="F81997" t="s">
        <v>17</v>
      </c>
      <c r="G81997">
        <v>0</v>
      </c>
      <c r="H81997">
        <v>0</v>
      </c>
      <c r="I81997" t="s">
        <v>406</v>
      </c>
      <c r="J81997" t="s">
        <v>17379</v>
      </c>
      <c r="K81997">
        <v>19970724</v>
      </c>
      <c r="L81997">
        <v>19970724</v>
      </c>
      <c r="M81997">
        <v>2</v>
      </c>
      <c r="N81997" t="s">
        <v>31282</v>
      </c>
      <c r="O81997" t="s">
        <v>17</v>
      </c>
    </row>
    <row r="81998" spans="1:15" x14ac:dyDescent="0.3">
      <c r="A81998">
        <v>81997</v>
      </c>
      <c r="B81998" t="s">
        <v>59</v>
      </c>
      <c r="C81998" t="s">
        <v>60</v>
      </c>
      <c r="D81998">
        <v>1984</v>
      </c>
      <c r="E81998" t="s">
        <v>17</v>
      </c>
      <c r="F81998" t="s">
        <v>17</v>
      </c>
      <c r="G81998">
        <v>0</v>
      </c>
      <c r="H81998">
        <v>0</v>
      </c>
      <c r="I81998" t="s">
        <v>382</v>
      </c>
      <c r="J81998" t="s">
        <v>17379</v>
      </c>
      <c r="K81998">
        <v>19970724</v>
      </c>
      <c r="L81998">
        <v>19970724</v>
      </c>
      <c r="M81998">
        <v>1</v>
      </c>
      <c r="N81998" t="s">
        <v>68679</v>
      </c>
      <c r="O81998" t="s">
        <v>17</v>
      </c>
    </row>
    <row r="81999" spans="1:15" x14ac:dyDescent="0.3">
      <c r="A81999">
        <v>81998</v>
      </c>
      <c r="B81999" t="s">
        <v>59</v>
      </c>
      <c r="C81999" t="s">
        <v>60</v>
      </c>
      <c r="D81999">
        <v>1984</v>
      </c>
      <c r="E81999" t="s">
        <v>17</v>
      </c>
      <c r="F81999" t="s">
        <v>17</v>
      </c>
      <c r="G81999">
        <v>0</v>
      </c>
      <c r="H81999">
        <v>0</v>
      </c>
      <c r="I81999" t="s">
        <v>382</v>
      </c>
      <c r="J81999" t="s">
        <v>17379</v>
      </c>
      <c r="K81999">
        <v>19970724</v>
      </c>
      <c r="L81999">
        <v>19970724</v>
      </c>
      <c r="M81999">
        <v>1</v>
      </c>
      <c r="N81999" t="s">
        <v>68680</v>
      </c>
      <c r="O81999" t="s">
        <v>17</v>
      </c>
    </row>
    <row r="82000" spans="1:15" x14ac:dyDescent="0.3">
      <c r="A82000">
        <v>81999</v>
      </c>
      <c r="B82000" t="s">
        <v>59</v>
      </c>
      <c r="C82000" t="s">
        <v>60</v>
      </c>
      <c r="D82000">
        <v>1984</v>
      </c>
      <c r="E82000" t="s">
        <v>17</v>
      </c>
      <c r="F82000" t="s">
        <v>17</v>
      </c>
      <c r="G82000">
        <v>0</v>
      </c>
      <c r="H82000">
        <v>0</v>
      </c>
      <c r="I82000" t="s">
        <v>226</v>
      </c>
      <c r="J82000" t="s">
        <v>17379</v>
      </c>
      <c r="K82000">
        <v>19970724</v>
      </c>
      <c r="L82000">
        <v>19970724</v>
      </c>
      <c r="M82000">
        <v>1</v>
      </c>
      <c r="N82000" t="s">
        <v>68681</v>
      </c>
      <c r="O82000" t="s">
        <v>17</v>
      </c>
    </row>
    <row r="82001" spans="1:15" x14ac:dyDescent="0.3">
      <c r="A82001">
        <v>82000</v>
      </c>
      <c r="B82001" t="s">
        <v>59</v>
      </c>
      <c r="C82001" t="s">
        <v>60</v>
      </c>
      <c r="D82001">
        <v>1984</v>
      </c>
      <c r="E82001" t="s">
        <v>17</v>
      </c>
      <c r="F82001" t="s">
        <v>17</v>
      </c>
      <c r="G82001">
        <v>0</v>
      </c>
      <c r="H82001">
        <v>0</v>
      </c>
      <c r="I82001" t="s">
        <v>385</v>
      </c>
      <c r="J82001" t="s">
        <v>17379</v>
      </c>
      <c r="K82001">
        <v>19970724</v>
      </c>
      <c r="L82001">
        <v>19970724</v>
      </c>
      <c r="M82001">
        <v>1</v>
      </c>
      <c r="N82001" t="s">
        <v>68682</v>
      </c>
      <c r="O82001" t="s">
        <v>17</v>
      </c>
    </row>
    <row r="82002" spans="1:15" x14ac:dyDescent="0.3">
      <c r="A82002">
        <v>82001</v>
      </c>
      <c r="B82002" t="s">
        <v>59</v>
      </c>
      <c r="C82002" t="s">
        <v>60</v>
      </c>
      <c r="D82002">
        <v>1984</v>
      </c>
      <c r="E82002" t="s">
        <v>17</v>
      </c>
      <c r="F82002" t="s">
        <v>17</v>
      </c>
      <c r="G82002">
        <v>0</v>
      </c>
      <c r="H82002">
        <v>0</v>
      </c>
      <c r="I82002" t="s">
        <v>269</v>
      </c>
      <c r="J82002" t="s">
        <v>17379</v>
      </c>
      <c r="K82002">
        <v>19970724</v>
      </c>
      <c r="L82002">
        <v>19970724</v>
      </c>
      <c r="M82002">
        <v>1</v>
      </c>
      <c r="N82002" t="s">
        <v>36748</v>
      </c>
      <c r="O82002" t="s">
        <v>17</v>
      </c>
    </row>
    <row r="82003" spans="1:15" x14ac:dyDescent="0.3">
      <c r="A82003">
        <v>82002</v>
      </c>
      <c r="B82003" t="s">
        <v>59</v>
      </c>
      <c r="C82003" t="s">
        <v>60</v>
      </c>
      <c r="D82003">
        <v>1984</v>
      </c>
      <c r="E82003" t="s">
        <v>17</v>
      </c>
      <c r="F82003" t="s">
        <v>17</v>
      </c>
      <c r="G82003">
        <v>0</v>
      </c>
      <c r="H82003">
        <v>0</v>
      </c>
      <c r="I82003" t="s">
        <v>1208</v>
      </c>
      <c r="J82003" t="s">
        <v>17379</v>
      </c>
      <c r="K82003">
        <v>19970724</v>
      </c>
      <c r="L82003">
        <v>19970724</v>
      </c>
      <c r="M82003">
        <v>1</v>
      </c>
      <c r="N82003" t="s">
        <v>43882</v>
      </c>
      <c r="O82003" t="s">
        <v>17</v>
      </c>
    </row>
    <row r="82004" spans="1:15" x14ac:dyDescent="0.3">
      <c r="A82004">
        <v>82003</v>
      </c>
      <c r="B82004" t="s">
        <v>59</v>
      </c>
      <c r="C82004" t="s">
        <v>60</v>
      </c>
      <c r="D82004">
        <v>1984</v>
      </c>
      <c r="E82004" t="s">
        <v>17</v>
      </c>
      <c r="F82004" t="s">
        <v>17</v>
      </c>
      <c r="G82004">
        <v>0</v>
      </c>
      <c r="H82004">
        <v>0</v>
      </c>
      <c r="I82004" t="s">
        <v>3207</v>
      </c>
      <c r="J82004" t="s">
        <v>17379</v>
      </c>
      <c r="K82004">
        <v>19970724</v>
      </c>
      <c r="L82004">
        <v>19970724</v>
      </c>
      <c r="M82004">
        <v>1</v>
      </c>
      <c r="N82004" t="s">
        <v>55230</v>
      </c>
      <c r="O82004" t="s">
        <v>17</v>
      </c>
    </row>
    <row r="82005" spans="1:15" x14ac:dyDescent="0.3">
      <c r="A82005">
        <v>82004</v>
      </c>
      <c r="B82005" t="s">
        <v>59</v>
      </c>
      <c r="C82005" t="s">
        <v>60</v>
      </c>
      <c r="D82005">
        <v>1984</v>
      </c>
      <c r="E82005" t="s">
        <v>17</v>
      </c>
      <c r="F82005" t="s">
        <v>17</v>
      </c>
      <c r="G82005">
        <v>0</v>
      </c>
      <c r="H82005">
        <v>0</v>
      </c>
      <c r="I82005" t="s">
        <v>62</v>
      </c>
      <c r="J82005" t="s">
        <v>17379</v>
      </c>
      <c r="K82005">
        <v>19970724</v>
      </c>
      <c r="L82005">
        <v>19970724</v>
      </c>
      <c r="M82005">
        <v>1</v>
      </c>
      <c r="N82005" t="s">
        <v>8940</v>
      </c>
      <c r="O82005" t="s">
        <v>17</v>
      </c>
    </row>
    <row r="82006" spans="1:15" x14ac:dyDescent="0.3">
      <c r="A82006">
        <v>82005</v>
      </c>
      <c r="B82006" t="s">
        <v>59</v>
      </c>
      <c r="C82006" t="s">
        <v>60</v>
      </c>
      <c r="D82006">
        <v>1984</v>
      </c>
      <c r="E82006" t="s">
        <v>17</v>
      </c>
      <c r="F82006" t="s">
        <v>17</v>
      </c>
      <c r="G82006">
        <v>0</v>
      </c>
      <c r="H82006">
        <v>0</v>
      </c>
      <c r="I82006" t="s">
        <v>106</v>
      </c>
      <c r="J82006" t="s">
        <v>17379</v>
      </c>
      <c r="K82006">
        <v>19970724</v>
      </c>
      <c r="L82006">
        <v>19970724</v>
      </c>
      <c r="M82006">
        <v>1</v>
      </c>
      <c r="N82006" t="s">
        <v>68580</v>
      </c>
      <c r="O82006" t="s">
        <v>17</v>
      </c>
    </row>
    <row r="82007" spans="1:15" x14ac:dyDescent="0.3">
      <c r="A82007">
        <v>82006</v>
      </c>
      <c r="B82007" t="s">
        <v>59</v>
      </c>
      <c r="C82007" t="s">
        <v>60</v>
      </c>
      <c r="D82007">
        <v>1984</v>
      </c>
      <c r="E82007" t="s">
        <v>17</v>
      </c>
      <c r="F82007" t="s">
        <v>17</v>
      </c>
      <c r="G82007">
        <v>0</v>
      </c>
      <c r="H82007">
        <v>0</v>
      </c>
      <c r="I82007" t="s">
        <v>198</v>
      </c>
      <c r="J82007" t="s">
        <v>17379</v>
      </c>
      <c r="K82007">
        <v>19970724</v>
      </c>
      <c r="L82007">
        <v>19970724</v>
      </c>
      <c r="M82007">
        <v>2</v>
      </c>
      <c r="N82007" t="s">
        <v>7715</v>
      </c>
      <c r="O82007" t="s">
        <v>17</v>
      </c>
    </row>
    <row r="82008" spans="1:15" x14ac:dyDescent="0.3">
      <c r="A82008">
        <v>82007</v>
      </c>
      <c r="B82008" t="s">
        <v>59</v>
      </c>
      <c r="C82008" t="s">
        <v>60</v>
      </c>
      <c r="D82008">
        <v>1984</v>
      </c>
      <c r="E82008" t="s">
        <v>17</v>
      </c>
      <c r="F82008" t="s">
        <v>17</v>
      </c>
      <c r="G82008">
        <v>0</v>
      </c>
      <c r="H82008">
        <v>0</v>
      </c>
      <c r="I82008" t="s">
        <v>537</v>
      </c>
      <c r="J82008" t="s">
        <v>17379</v>
      </c>
      <c r="K82008">
        <v>19970724</v>
      </c>
      <c r="L82008">
        <v>19970724</v>
      </c>
      <c r="M82008">
        <v>1</v>
      </c>
      <c r="N82008" t="s">
        <v>16780</v>
      </c>
      <c r="O82008" t="s">
        <v>17</v>
      </c>
    </row>
    <row r="82009" spans="1:15" x14ac:dyDescent="0.3">
      <c r="A82009">
        <v>82008</v>
      </c>
      <c r="B82009" t="s">
        <v>59</v>
      </c>
      <c r="C82009" t="s">
        <v>60</v>
      </c>
      <c r="D82009">
        <v>1984</v>
      </c>
      <c r="E82009" t="s">
        <v>17</v>
      </c>
      <c r="F82009" t="s">
        <v>17</v>
      </c>
      <c r="G82009">
        <v>0</v>
      </c>
      <c r="H82009">
        <v>0</v>
      </c>
      <c r="I82009" t="s">
        <v>1332</v>
      </c>
      <c r="J82009" t="s">
        <v>17379</v>
      </c>
      <c r="K82009">
        <v>19970724</v>
      </c>
      <c r="L82009">
        <v>19970724</v>
      </c>
      <c r="M82009">
        <v>1</v>
      </c>
      <c r="N82009" t="s">
        <v>55176</v>
      </c>
      <c r="O82009" t="s">
        <v>17</v>
      </c>
    </row>
    <row r="82010" spans="1:15" x14ac:dyDescent="0.3">
      <c r="A82010">
        <v>82009</v>
      </c>
      <c r="B82010" t="s">
        <v>59</v>
      </c>
      <c r="C82010" t="s">
        <v>60</v>
      </c>
      <c r="D82010">
        <v>1984</v>
      </c>
      <c r="E82010" t="s">
        <v>17</v>
      </c>
      <c r="F82010" t="s">
        <v>17</v>
      </c>
      <c r="G82010">
        <v>0</v>
      </c>
      <c r="H82010">
        <v>0</v>
      </c>
      <c r="I82010" t="s">
        <v>138</v>
      </c>
      <c r="J82010" t="s">
        <v>17379</v>
      </c>
      <c r="K82010">
        <v>19970724</v>
      </c>
      <c r="L82010">
        <v>19970724</v>
      </c>
      <c r="M82010">
        <v>1</v>
      </c>
      <c r="N82010" t="s">
        <v>60795</v>
      </c>
      <c r="O82010" t="s">
        <v>17</v>
      </c>
    </row>
    <row r="82011" spans="1:15" x14ac:dyDescent="0.3">
      <c r="A82011">
        <v>82010</v>
      </c>
      <c r="B82011" t="s">
        <v>59</v>
      </c>
      <c r="C82011" t="s">
        <v>60</v>
      </c>
      <c r="D82011">
        <v>1984</v>
      </c>
      <c r="E82011" t="s">
        <v>17</v>
      </c>
      <c r="F82011" t="s">
        <v>17</v>
      </c>
      <c r="G82011">
        <v>0</v>
      </c>
      <c r="H82011">
        <v>0</v>
      </c>
      <c r="I82011" t="s">
        <v>18</v>
      </c>
      <c r="J82011" t="s">
        <v>17379</v>
      </c>
      <c r="K82011">
        <v>19970724</v>
      </c>
      <c r="L82011">
        <v>19970724</v>
      </c>
      <c r="M82011">
        <v>1</v>
      </c>
      <c r="N82011" t="s">
        <v>68683</v>
      </c>
      <c r="O82011" t="s">
        <v>17</v>
      </c>
    </row>
    <row r="82012" spans="1:15" x14ac:dyDescent="0.3">
      <c r="A82012">
        <v>82011</v>
      </c>
      <c r="B82012" t="s">
        <v>59</v>
      </c>
      <c r="C82012" t="s">
        <v>60</v>
      </c>
      <c r="D82012">
        <v>1984</v>
      </c>
      <c r="E82012" t="s">
        <v>17</v>
      </c>
      <c r="F82012" t="s">
        <v>17</v>
      </c>
      <c r="G82012">
        <v>0</v>
      </c>
      <c r="H82012">
        <v>0</v>
      </c>
      <c r="I82012" t="s">
        <v>18</v>
      </c>
      <c r="J82012" t="s">
        <v>17379</v>
      </c>
      <c r="K82012">
        <v>19970724</v>
      </c>
      <c r="L82012">
        <v>19970724</v>
      </c>
      <c r="M82012">
        <v>1</v>
      </c>
      <c r="N82012" t="s">
        <v>30436</v>
      </c>
      <c r="O82012" t="s">
        <v>17</v>
      </c>
    </row>
    <row r="82013" spans="1:15" x14ac:dyDescent="0.3">
      <c r="A82013">
        <v>82012</v>
      </c>
      <c r="B82013" t="s">
        <v>59</v>
      </c>
      <c r="C82013" t="s">
        <v>60</v>
      </c>
      <c r="D82013">
        <v>1984</v>
      </c>
      <c r="E82013" t="s">
        <v>17</v>
      </c>
      <c r="F82013" t="s">
        <v>17</v>
      </c>
      <c r="G82013">
        <v>0</v>
      </c>
      <c r="H82013">
        <v>0</v>
      </c>
      <c r="I82013" t="s">
        <v>116</v>
      </c>
      <c r="J82013" t="s">
        <v>17379</v>
      </c>
      <c r="K82013">
        <v>19970724</v>
      </c>
      <c r="L82013">
        <v>19970724</v>
      </c>
      <c r="M82013">
        <v>1</v>
      </c>
      <c r="N82013" t="s">
        <v>21433</v>
      </c>
      <c r="O82013" t="s">
        <v>17</v>
      </c>
    </row>
    <row r="82014" spans="1:15" x14ac:dyDescent="0.3">
      <c r="A82014">
        <v>82013</v>
      </c>
      <c r="B82014" t="s">
        <v>59</v>
      </c>
      <c r="C82014" t="s">
        <v>60</v>
      </c>
      <c r="D82014">
        <v>1984</v>
      </c>
      <c r="E82014" t="s">
        <v>17</v>
      </c>
      <c r="F82014" t="s">
        <v>17</v>
      </c>
      <c r="G82014">
        <v>0</v>
      </c>
      <c r="H82014">
        <v>0</v>
      </c>
      <c r="I82014" t="s">
        <v>140</v>
      </c>
      <c r="J82014" t="s">
        <v>17379</v>
      </c>
      <c r="K82014">
        <v>19970724</v>
      </c>
      <c r="L82014">
        <v>19970724</v>
      </c>
      <c r="M82014">
        <v>1</v>
      </c>
      <c r="N82014" t="s">
        <v>27470</v>
      </c>
      <c r="O82014" t="s">
        <v>17</v>
      </c>
    </row>
    <row r="82015" spans="1:15" x14ac:dyDescent="0.3">
      <c r="A82015">
        <v>82014</v>
      </c>
      <c r="B82015" t="s">
        <v>59</v>
      </c>
      <c r="C82015" t="s">
        <v>60</v>
      </c>
      <c r="D82015">
        <v>1984</v>
      </c>
      <c r="E82015" t="s">
        <v>17</v>
      </c>
      <c r="F82015" t="s">
        <v>17</v>
      </c>
      <c r="G82015">
        <v>0</v>
      </c>
      <c r="H82015">
        <v>0</v>
      </c>
      <c r="I82015" t="s">
        <v>109</v>
      </c>
      <c r="J82015" t="s">
        <v>17379</v>
      </c>
      <c r="K82015">
        <v>19970724</v>
      </c>
      <c r="L82015">
        <v>19970724</v>
      </c>
      <c r="M82015">
        <v>2</v>
      </c>
      <c r="N82015" t="s">
        <v>25968</v>
      </c>
      <c r="O82015" t="s">
        <v>17</v>
      </c>
    </row>
    <row r="82016" spans="1:15" x14ac:dyDescent="0.3">
      <c r="A82016">
        <v>82015</v>
      </c>
      <c r="B82016" t="s">
        <v>59</v>
      </c>
      <c r="C82016" t="s">
        <v>60</v>
      </c>
      <c r="D82016">
        <v>1984</v>
      </c>
      <c r="E82016" t="s">
        <v>17</v>
      </c>
      <c r="F82016" t="s">
        <v>17</v>
      </c>
      <c r="G82016">
        <v>0</v>
      </c>
      <c r="H82016">
        <v>0</v>
      </c>
      <c r="I82016" t="s">
        <v>382</v>
      </c>
      <c r="J82016" t="s">
        <v>17379</v>
      </c>
      <c r="K82016">
        <v>19970724</v>
      </c>
      <c r="L82016">
        <v>19970724</v>
      </c>
      <c r="M82016">
        <v>1</v>
      </c>
      <c r="N82016" t="s">
        <v>68684</v>
      </c>
      <c r="O82016" t="s">
        <v>17</v>
      </c>
    </row>
    <row r="82017" spans="1:15" x14ac:dyDescent="0.3">
      <c r="A82017">
        <v>82016</v>
      </c>
      <c r="B82017" t="s">
        <v>59</v>
      </c>
      <c r="C82017" t="s">
        <v>60</v>
      </c>
      <c r="D82017">
        <v>1984</v>
      </c>
      <c r="E82017" t="s">
        <v>17</v>
      </c>
      <c r="F82017" t="s">
        <v>17</v>
      </c>
      <c r="G82017">
        <v>0</v>
      </c>
      <c r="H82017">
        <v>0</v>
      </c>
      <c r="I82017" t="s">
        <v>615</v>
      </c>
      <c r="J82017" t="s">
        <v>17379</v>
      </c>
      <c r="K82017">
        <v>19970724</v>
      </c>
      <c r="L82017">
        <v>19970724</v>
      </c>
      <c r="M82017">
        <v>1</v>
      </c>
      <c r="N82017" t="s">
        <v>68685</v>
      </c>
      <c r="O82017" t="s">
        <v>17</v>
      </c>
    </row>
    <row r="82018" spans="1:15" x14ac:dyDescent="0.3">
      <c r="A82018">
        <v>82017</v>
      </c>
      <c r="B82018" t="s">
        <v>59</v>
      </c>
      <c r="C82018" t="s">
        <v>60</v>
      </c>
      <c r="D82018">
        <v>1984</v>
      </c>
      <c r="E82018" t="s">
        <v>17</v>
      </c>
      <c r="F82018" t="s">
        <v>17</v>
      </c>
      <c r="G82018">
        <v>0</v>
      </c>
      <c r="H82018">
        <v>0</v>
      </c>
      <c r="I82018" t="s">
        <v>1862</v>
      </c>
      <c r="J82018" t="s">
        <v>17379</v>
      </c>
      <c r="K82018">
        <v>19970724</v>
      </c>
      <c r="L82018">
        <v>19970724</v>
      </c>
      <c r="M82018">
        <v>1</v>
      </c>
      <c r="N82018" t="s">
        <v>36749</v>
      </c>
      <c r="O82018" t="s">
        <v>17</v>
      </c>
    </row>
    <row r="82019" spans="1:15" x14ac:dyDescent="0.3">
      <c r="A82019">
        <v>82018</v>
      </c>
      <c r="B82019" t="s">
        <v>59</v>
      </c>
      <c r="C82019" t="s">
        <v>60</v>
      </c>
      <c r="D82019">
        <v>1984</v>
      </c>
      <c r="E82019" t="s">
        <v>17</v>
      </c>
      <c r="F82019" t="s">
        <v>17</v>
      </c>
      <c r="G82019">
        <v>0</v>
      </c>
      <c r="H82019">
        <v>0</v>
      </c>
      <c r="I82019" t="s">
        <v>128</v>
      </c>
      <c r="J82019" t="s">
        <v>17379</v>
      </c>
      <c r="K82019">
        <v>19970724</v>
      </c>
      <c r="L82019">
        <v>19970724</v>
      </c>
      <c r="M82019">
        <v>1</v>
      </c>
      <c r="N82019" t="s">
        <v>7709</v>
      </c>
      <c r="O82019" t="s">
        <v>17</v>
      </c>
    </row>
    <row r="82020" spans="1:15" x14ac:dyDescent="0.3">
      <c r="A82020">
        <v>82019</v>
      </c>
      <c r="B82020" t="s">
        <v>59</v>
      </c>
      <c r="C82020" t="s">
        <v>60</v>
      </c>
      <c r="D82020">
        <v>1984</v>
      </c>
      <c r="E82020" t="s">
        <v>17</v>
      </c>
      <c r="F82020" t="s">
        <v>17</v>
      </c>
      <c r="G82020">
        <v>0</v>
      </c>
      <c r="H82020">
        <v>0</v>
      </c>
      <c r="I82020" t="s">
        <v>526</v>
      </c>
      <c r="J82020" t="s">
        <v>17379</v>
      </c>
      <c r="K82020">
        <v>19970724</v>
      </c>
      <c r="L82020">
        <v>19970724</v>
      </c>
      <c r="M82020">
        <v>1</v>
      </c>
      <c r="N82020" t="s">
        <v>68686</v>
      </c>
      <c r="O82020" t="s">
        <v>17</v>
      </c>
    </row>
    <row r="82021" spans="1:15" x14ac:dyDescent="0.3">
      <c r="A82021">
        <v>82020</v>
      </c>
      <c r="B82021" t="s">
        <v>59</v>
      </c>
      <c r="C82021" t="s">
        <v>60</v>
      </c>
      <c r="D82021">
        <v>1984</v>
      </c>
      <c r="E82021" t="s">
        <v>17</v>
      </c>
      <c r="F82021" t="s">
        <v>17</v>
      </c>
      <c r="G82021">
        <v>0</v>
      </c>
      <c r="H82021">
        <v>0</v>
      </c>
      <c r="I82021" t="s">
        <v>492</v>
      </c>
      <c r="J82021" t="s">
        <v>17379</v>
      </c>
      <c r="K82021">
        <v>19970724</v>
      </c>
      <c r="L82021">
        <v>19970724</v>
      </c>
      <c r="M82021">
        <v>1</v>
      </c>
      <c r="N82021" t="s">
        <v>68687</v>
      </c>
      <c r="O82021" t="s">
        <v>17</v>
      </c>
    </row>
    <row r="82022" spans="1:15" x14ac:dyDescent="0.3">
      <c r="A82022">
        <v>82021</v>
      </c>
      <c r="B82022" t="s">
        <v>59</v>
      </c>
      <c r="C82022" t="s">
        <v>60</v>
      </c>
      <c r="D82022">
        <v>1984</v>
      </c>
      <c r="E82022" t="s">
        <v>17</v>
      </c>
      <c r="F82022" t="s">
        <v>17</v>
      </c>
      <c r="G82022">
        <v>0</v>
      </c>
      <c r="H82022">
        <v>0</v>
      </c>
      <c r="I82022" t="s">
        <v>198</v>
      </c>
      <c r="J82022" t="s">
        <v>17379</v>
      </c>
      <c r="K82022">
        <v>19970724</v>
      </c>
      <c r="L82022">
        <v>19970724</v>
      </c>
      <c r="M82022">
        <v>1</v>
      </c>
      <c r="N82022" t="s">
        <v>68688</v>
      </c>
      <c r="O82022" t="s">
        <v>17</v>
      </c>
    </row>
    <row r="82023" spans="1:15" x14ac:dyDescent="0.3">
      <c r="A82023">
        <v>82022</v>
      </c>
      <c r="B82023" t="s">
        <v>59</v>
      </c>
      <c r="C82023" t="s">
        <v>60</v>
      </c>
      <c r="D82023">
        <v>1984</v>
      </c>
      <c r="E82023" t="s">
        <v>17</v>
      </c>
      <c r="F82023" t="s">
        <v>17</v>
      </c>
      <c r="G82023">
        <v>0</v>
      </c>
      <c r="H82023">
        <v>0</v>
      </c>
      <c r="I82023" t="s">
        <v>1332</v>
      </c>
      <c r="J82023" t="s">
        <v>17379</v>
      </c>
      <c r="K82023">
        <v>19970724</v>
      </c>
      <c r="L82023">
        <v>19970724</v>
      </c>
      <c r="M82023">
        <v>1</v>
      </c>
      <c r="N82023" t="s">
        <v>68689</v>
      </c>
      <c r="O82023" t="s">
        <v>17</v>
      </c>
    </row>
    <row r="82024" spans="1:15" x14ac:dyDescent="0.3">
      <c r="A82024">
        <v>82023</v>
      </c>
      <c r="B82024" t="s">
        <v>59</v>
      </c>
      <c r="C82024" t="s">
        <v>60</v>
      </c>
      <c r="D82024">
        <v>1984</v>
      </c>
      <c r="E82024" t="s">
        <v>17</v>
      </c>
      <c r="F82024" t="s">
        <v>17</v>
      </c>
      <c r="G82024">
        <v>0</v>
      </c>
      <c r="H82024">
        <v>0</v>
      </c>
      <c r="I82024" t="s">
        <v>2308</v>
      </c>
      <c r="J82024" t="s">
        <v>17379</v>
      </c>
      <c r="K82024">
        <v>19970724</v>
      </c>
      <c r="L82024">
        <v>19970724</v>
      </c>
      <c r="M82024">
        <v>1</v>
      </c>
      <c r="N82024" t="s">
        <v>68690</v>
      </c>
      <c r="O82024" t="s">
        <v>17</v>
      </c>
    </row>
    <row r="82025" spans="1:15" x14ac:dyDescent="0.3">
      <c r="A82025">
        <v>82024</v>
      </c>
      <c r="B82025" t="s">
        <v>59</v>
      </c>
      <c r="C82025" t="s">
        <v>60</v>
      </c>
      <c r="D82025">
        <v>1984</v>
      </c>
      <c r="E82025" t="s">
        <v>17</v>
      </c>
      <c r="F82025" t="s">
        <v>17</v>
      </c>
      <c r="G82025">
        <v>0</v>
      </c>
      <c r="H82025">
        <v>0</v>
      </c>
      <c r="I82025" t="s">
        <v>81</v>
      </c>
      <c r="J82025" t="s">
        <v>17379</v>
      </c>
      <c r="K82025">
        <v>19970724</v>
      </c>
      <c r="L82025">
        <v>19970724</v>
      </c>
      <c r="M82025">
        <v>1</v>
      </c>
      <c r="N82025" t="s">
        <v>3012</v>
      </c>
      <c r="O82025" t="s">
        <v>17</v>
      </c>
    </row>
    <row r="82026" spans="1:15" x14ac:dyDescent="0.3">
      <c r="A82026">
        <v>82025</v>
      </c>
      <c r="B82026" t="s">
        <v>59</v>
      </c>
      <c r="C82026" t="s">
        <v>60</v>
      </c>
      <c r="D82026">
        <v>1984</v>
      </c>
      <c r="E82026" t="s">
        <v>17</v>
      </c>
      <c r="F82026" t="s">
        <v>17</v>
      </c>
      <c r="G82026">
        <v>0</v>
      </c>
      <c r="H82026">
        <v>0</v>
      </c>
      <c r="I82026" t="s">
        <v>990</v>
      </c>
      <c r="J82026" t="s">
        <v>17379</v>
      </c>
      <c r="K82026">
        <v>19970724</v>
      </c>
      <c r="L82026">
        <v>19970724</v>
      </c>
      <c r="M82026">
        <v>1</v>
      </c>
      <c r="N82026" t="s">
        <v>68691</v>
      </c>
      <c r="O82026" t="s">
        <v>17</v>
      </c>
    </row>
    <row r="82027" spans="1:15" x14ac:dyDescent="0.3">
      <c r="A82027">
        <v>82026</v>
      </c>
      <c r="B82027" t="s">
        <v>59</v>
      </c>
      <c r="C82027" t="s">
        <v>60</v>
      </c>
      <c r="D82027">
        <v>1984</v>
      </c>
      <c r="E82027" t="s">
        <v>17</v>
      </c>
      <c r="F82027" t="s">
        <v>17</v>
      </c>
      <c r="G82027">
        <v>0</v>
      </c>
      <c r="H82027">
        <v>0</v>
      </c>
      <c r="I82027" t="s">
        <v>534</v>
      </c>
      <c r="J82027" t="s">
        <v>17379</v>
      </c>
      <c r="K82027">
        <v>19970724</v>
      </c>
      <c r="L82027">
        <v>19970724</v>
      </c>
      <c r="M82027">
        <v>1</v>
      </c>
      <c r="N82027" t="s">
        <v>37991</v>
      </c>
      <c r="O82027" t="s">
        <v>17</v>
      </c>
    </row>
    <row r="82028" spans="1:15" x14ac:dyDescent="0.3">
      <c r="A82028">
        <v>82027</v>
      </c>
      <c r="B82028" t="s">
        <v>59</v>
      </c>
      <c r="C82028" t="s">
        <v>60</v>
      </c>
      <c r="D82028">
        <v>1984</v>
      </c>
      <c r="E82028" t="s">
        <v>17</v>
      </c>
      <c r="F82028" t="s">
        <v>17</v>
      </c>
      <c r="G82028">
        <v>0</v>
      </c>
      <c r="H82028">
        <v>0</v>
      </c>
      <c r="I82028" t="s">
        <v>392</v>
      </c>
      <c r="J82028" t="s">
        <v>17379</v>
      </c>
      <c r="K82028">
        <v>19970724</v>
      </c>
      <c r="L82028">
        <v>19970724</v>
      </c>
      <c r="M82028">
        <v>1</v>
      </c>
      <c r="N82028" t="s">
        <v>68692</v>
      </c>
      <c r="O82028" t="s">
        <v>17</v>
      </c>
    </row>
    <row r="82029" spans="1:15" x14ac:dyDescent="0.3">
      <c r="A82029">
        <v>82028</v>
      </c>
      <c r="B82029" t="s">
        <v>59</v>
      </c>
      <c r="C82029" t="s">
        <v>60</v>
      </c>
      <c r="D82029">
        <v>1984</v>
      </c>
      <c r="E82029" t="s">
        <v>17</v>
      </c>
      <c r="F82029" t="s">
        <v>17</v>
      </c>
      <c r="G82029">
        <v>0</v>
      </c>
      <c r="H82029">
        <v>0</v>
      </c>
      <c r="I82029" t="s">
        <v>198</v>
      </c>
      <c r="J82029" t="s">
        <v>17379</v>
      </c>
      <c r="K82029">
        <v>19970724</v>
      </c>
      <c r="L82029">
        <v>19970724</v>
      </c>
      <c r="M82029">
        <v>1</v>
      </c>
      <c r="N82029" t="s">
        <v>12351</v>
      </c>
      <c r="O82029" t="s">
        <v>17</v>
      </c>
    </row>
    <row r="82030" spans="1:15" x14ac:dyDescent="0.3">
      <c r="A82030">
        <v>82029</v>
      </c>
      <c r="B82030" t="s">
        <v>59</v>
      </c>
      <c r="C82030" t="s">
        <v>60</v>
      </c>
      <c r="D82030">
        <v>1984</v>
      </c>
      <c r="E82030" t="s">
        <v>17</v>
      </c>
      <c r="F82030" t="s">
        <v>17</v>
      </c>
      <c r="G82030">
        <v>0</v>
      </c>
      <c r="H82030">
        <v>0</v>
      </c>
      <c r="I82030" t="s">
        <v>98</v>
      </c>
      <c r="J82030" t="s">
        <v>17379</v>
      </c>
      <c r="K82030">
        <v>19970724</v>
      </c>
      <c r="L82030">
        <v>19970724</v>
      </c>
      <c r="M82030">
        <v>1</v>
      </c>
      <c r="N82030" t="s">
        <v>11276</v>
      </c>
      <c r="O82030" t="s">
        <v>17</v>
      </c>
    </row>
    <row r="82031" spans="1:15" x14ac:dyDescent="0.3">
      <c r="A82031">
        <v>82030</v>
      </c>
      <c r="B82031" t="s">
        <v>22</v>
      </c>
      <c r="C82031" t="s">
        <v>23</v>
      </c>
      <c r="D82031">
        <v>1991</v>
      </c>
      <c r="E82031" t="s">
        <v>17</v>
      </c>
      <c r="F82031" t="s">
        <v>17</v>
      </c>
      <c r="G82031">
        <v>0</v>
      </c>
      <c r="H82031">
        <v>0</v>
      </c>
      <c r="I82031" t="s">
        <v>1511</v>
      </c>
      <c r="J82031" t="s">
        <v>70</v>
      </c>
      <c r="K82031">
        <v>19970724</v>
      </c>
      <c r="L82031">
        <v>19970225</v>
      </c>
      <c r="M82031">
        <v>0</v>
      </c>
      <c r="N82031" t="s">
        <v>68693</v>
      </c>
      <c r="O82031" t="s">
        <v>17</v>
      </c>
    </row>
    <row r="82032" spans="1:15" x14ac:dyDescent="0.3">
      <c r="A82032">
        <v>82031</v>
      </c>
      <c r="B82032" t="s">
        <v>22</v>
      </c>
      <c r="C82032" t="s">
        <v>23</v>
      </c>
      <c r="D82032">
        <v>1991</v>
      </c>
      <c r="E82032" t="s">
        <v>17</v>
      </c>
      <c r="F82032" t="s">
        <v>17</v>
      </c>
      <c r="G82032">
        <v>0</v>
      </c>
      <c r="H82032">
        <v>0</v>
      </c>
      <c r="I82032" t="s">
        <v>30</v>
      </c>
      <c r="J82032" t="s">
        <v>70</v>
      </c>
      <c r="K82032">
        <v>19970724</v>
      </c>
      <c r="L82032">
        <v>19970225</v>
      </c>
      <c r="M82032">
        <v>1</v>
      </c>
      <c r="N82032" t="s">
        <v>68694</v>
      </c>
      <c r="O82032" t="s">
        <v>17</v>
      </c>
    </row>
    <row r="82033" spans="1:15" x14ac:dyDescent="0.3">
      <c r="A82033">
        <v>82032</v>
      </c>
      <c r="B82033" t="s">
        <v>22</v>
      </c>
      <c r="C82033" t="s">
        <v>23</v>
      </c>
      <c r="D82033">
        <v>1991</v>
      </c>
      <c r="E82033" t="s">
        <v>17</v>
      </c>
      <c r="F82033" t="s">
        <v>17</v>
      </c>
      <c r="G82033">
        <v>0</v>
      </c>
      <c r="H82033">
        <v>0</v>
      </c>
      <c r="I82033" t="s">
        <v>198</v>
      </c>
      <c r="J82033" t="s">
        <v>70</v>
      </c>
      <c r="K82033">
        <v>19970724</v>
      </c>
      <c r="L82033">
        <v>19970225</v>
      </c>
      <c r="M82033">
        <v>1</v>
      </c>
      <c r="N82033" t="s">
        <v>68695</v>
      </c>
      <c r="O82033" t="s">
        <v>17</v>
      </c>
    </row>
    <row r="82034" spans="1:15" x14ac:dyDescent="0.3">
      <c r="A82034">
        <v>82033</v>
      </c>
      <c r="B82034" t="s">
        <v>27</v>
      </c>
      <c r="C82034" t="s">
        <v>28</v>
      </c>
      <c r="D82034">
        <v>1996</v>
      </c>
      <c r="E82034" t="s">
        <v>17</v>
      </c>
      <c r="F82034" t="s">
        <v>17</v>
      </c>
      <c r="G82034">
        <v>0</v>
      </c>
      <c r="H82034">
        <v>0</v>
      </c>
      <c r="I82034" t="s">
        <v>118</v>
      </c>
      <c r="J82034" t="s">
        <v>54</v>
      </c>
      <c r="K82034">
        <v>19970724</v>
      </c>
      <c r="L82034">
        <v>19970406</v>
      </c>
      <c r="M82034">
        <v>0</v>
      </c>
      <c r="N82034" t="s">
        <v>49623</v>
      </c>
      <c r="O82034" t="s">
        <v>17</v>
      </c>
    </row>
    <row r="82035" spans="1:15" x14ac:dyDescent="0.3">
      <c r="A82035">
        <v>82034</v>
      </c>
      <c r="B82035" t="s">
        <v>27</v>
      </c>
      <c r="C82035" t="s">
        <v>28</v>
      </c>
      <c r="D82035">
        <v>1996</v>
      </c>
      <c r="E82035" t="s">
        <v>17</v>
      </c>
      <c r="F82035" t="s">
        <v>17</v>
      </c>
      <c r="G82035">
        <v>0</v>
      </c>
      <c r="H82035">
        <v>0</v>
      </c>
      <c r="I82035" t="s">
        <v>81</v>
      </c>
      <c r="J82035" t="s">
        <v>54</v>
      </c>
      <c r="K82035">
        <v>19970724</v>
      </c>
      <c r="L82035">
        <v>19970406</v>
      </c>
      <c r="M82035">
        <v>1</v>
      </c>
      <c r="N82035" t="s">
        <v>68696</v>
      </c>
      <c r="O82035" t="s">
        <v>17</v>
      </c>
    </row>
    <row r="82036" spans="1:15" x14ac:dyDescent="0.3">
      <c r="A82036">
        <v>82035</v>
      </c>
      <c r="B82036" t="s">
        <v>27</v>
      </c>
      <c r="C82036" t="s">
        <v>28</v>
      </c>
      <c r="D82036">
        <v>1996</v>
      </c>
      <c r="E82036" t="s">
        <v>17</v>
      </c>
      <c r="F82036" t="s">
        <v>17</v>
      </c>
      <c r="G82036">
        <v>0</v>
      </c>
      <c r="H82036">
        <v>0</v>
      </c>
      <c r="I82036" t="s">
        <v>34247</v>
      </c>
      <c r="J82036" t="s">
        <v>54</v>
      </c>
      <c r="K82036">
        <v>19970724</v>
      </c>
      <c r="L82036">
        <v>19970406</v>
      </c>
      <c r="M82036">
        <v>1</v>
      </c>
      <c r="N82036" t="s">
        <v>68697</v>
      </c>
      <c r="O82036" t="s">
        <v>17</v>
      </c>
    </row>
    <row r="82037" spans="1:15" x14ac:dyDescent="0.3">
      <c r="A82037">
        <v>82036</v>
      </c>
      <c r="B82037" t="s">
        <v>27</v>
      </c>
      <c r="C82037" t="s">
        <v>28</v>
      </c>
      <c r="D82037">
        <v>1996</v>
      </c>
      <c r="E82037" t="s">
        <v>17</v>
      </c>
      <c r="F82037" t="s">
        <v>17</v>
      </c>
      <c r="G82037">
        <v>0</v>
      </c>
      <c r="H82037">
        <v>0</v>
      </c>
      <c r="I82037" t="s">
        <v>403</v>
      </c>
      <c r="J82037" t="s">
        <v>54</v>
      </c>
      <c r="K82037">
        <v>19970724</v>
      </c>
      <c r="L82037">
        <v>19970406</v>
      </c>
      <c r="M82037">
        <v>1</v>
      </c>
      <c r="N82037" t="s">
        <v>68698</v>
      </c>
      <c r="O82037" t="s">
        <v>17</v>
      </c>
    </row>
    <row r="82038" spans="1:15" x14ac:dyDescent="0.3">
      <c r="A82038">
        <v>82037</v>
      </c>
      <c r="B82038" t="s">
        <v>65</v>
      </c>
      <c r="C82038" t="s">
        <v>66</v>
      </c>
      <c r="D82038">
        <v>1995</v>
      </c>
      <c r="E82038" t="s">
        <v>17</v>
      </c>
      <c r="F82038" t="s">
        <v>17</v>
      </c>
      <c r="G82038">
        <v>0</v>
      </c>
      <c r="H82038">
        <v>0</v>
      </c>
      <c r="I82038" t="s">
        <v>211</v>
      </c>
      <c r="J82038" t="s">
        <v>3920</v>
      </c>
      <c r="K82038">
        <v>19970724</v>
      </c>
      <c r="L82038">
        <v>19970527</v>
      </c>
      <c r="M82038">
        <v>1</v>
      </c>
      <c r="N82038" t="s">
        <v>68699</v>
      </c>
      <c r="O82038" t="s">
        <v>17</v>
      </c>
    </row>
    <row r="82039" spans="1:15" x14ac:dyDescent="0.3">
      <c r="A82039">
        <v>82038</v>
      </c>
      <c r="B82039" t="s">
        <v>65</v>
      </c>
      <c r="C82039" t="s">
        <v>66</v>
      </c>
      <c r="D82039">
        <v>1995</v>
      </c>
      <c r="E82039" t="s">
        <v>17</v>
      </c>
      <c r="F82039" t="s">
        <v>17</v>
      </c>
      <c r="G82039">
        <v>0</v>
      </c>
      <c r="H82039">
        <v>0</v>
      </c>
      <c r="I82039" t="s">
        <v>296</v>
      </c>
      <c r="J82039" t="s">
        <v>3920</v>
      </c>
      <c r="K82039">
        <v>19970724</v>
      </c>
      <c r="L82039">
        <v>19970527</v>
      </c>
      <c r="M82039">
        <v>1</v>
      </c>
      <c r="N82039" t="s">
        <v>68700</v>
      </c>
      <c r="O82039" t="s">
        <v>17</v>
      </c>
    </row>
    <row r="82040" spans="1:15" x14ac:dyDescent="0.3">
      <c r="A82040">
        <v>82039</v>
      </c>
      <c r="B82040" t="s">
        <v>32</v>
      </c>
      <c r="C82040" t="s">
        <v>45</v>
      </c>
      <c r="D82040">
        <v>1992</v>
      </c>
      <c r="E82040" t="s">
        <v>17</v>
      </c>
      <c r="F82040" t="s">
        <v>17</v>
      </c>
      <c r="G82040">
        <v>0</v>
      </c>
      <c r="H82040">
        <v>0</v>
      </c>
      <c r="I82040" t="s">
        <v>6481</v>
      </c>
      <c r="J82040" t="s">
        <v>102</v>
      </c>
      <c r="K82040">
        <v>19970724</v>
      </c>
      <c r="L82040">
        <v>19970512</v>
      </c>
      <c r="M82040">
        <v>14</v>
      </c>
      <c r="N82040" t="s">
        <v>68701</v>
      </c>
      <c r="O82040" t="s">
        <v>17</v>
      </c>
    </row>
    <row r="82041" spans="1:15" x14ac:dyDescent="0.3">
      <c r="A82041">
        <v>82040</v>
      </c>
      <c r="B82041" t="s">
        <v>32</v>
      </c>
      <c r="C82041" t="s">
        <v>45</v>
      </c>
      <c r="D82041">
        <v>1992</v>
      </c>
      <c r="E82041" t="s">
        <v>17</v>
      </c>
      <c r="F82041" t="s">
        <v>17</v>
      </c>
      <c r="G82041">
        <v>0</v>
      </c>
      <c r="H82041">
        <v>0</v>
      </c>
      <c r="I82041" t="s">
        <v>2879</v>
      </c>
      <c r="J82041" t="s">
        <v>102</v>
      </c>
      <c r="K82041">
        <v>19970724</v>
      </c>
      <c r="L82041">
        <v>19970512</v>
      </c>
      <c r="M82041">
        <v>14</v>
      </c>
      <c r="N82041" t="s">
        <v>68701</v>
      </c>
      <c r="O82041" t="s">
        <v>17</v>
      </c>
    </row>
    <row r="82042" spans="1:15" x14ac:dyDescent="0.3">
      <c r="A82042">
        <v>82041</v>
      </c>
      <c r="B82042" t="s">
        <v>32</v>
      </c>
      <c r="C82042" t="s">
        <v>45</v>
      </c>
      <c r="D82042">
        <v>1992</v>
      </c>
      <c r="E82042" t="s">
        <v>17</v>
      </c>
      <c r="F82042" t="s">
        <v>17</v>
      </c>
      <c r="G82042">
        <v>0</v>
      </c>
      <c r="H82042">
        <v>0</v>
      </c>
      <c r="I82042" t="s">
        <v>1471</v>
      </c>
      <c r="J82042" t="s">
        <v>102</v>
      </c>
      <c r="K82042">
        <v>19970724</v>
      </c>
      <c r="L82042">
        <v>19970512</v>
      </c>
      <c r="M82042">
        <v>14</v>
      </c>
      <c r="N82042" t="s">
        <v>68701</v>
      </c>
      <c r="O82042" t="s">
        <v>17</v>
      </c>
    </row>
    <row r="82043" spans="1:15" x14ac:dyDescent="0.3">
      <c r="A82043">
        <v>82042</v>
      </c>
      <c r="B82043" t="s">
        <v>32</v>
      </c>
      <c r="C82043" t="s">
        <v>45</v>
      </c>
      <c r="D82043">
        <v>1992</v>
      </c>
      <c r="E82043" t="s">
        <v>17</v>
      </c>
      <c r="F82043" t="s">
        <v>17</v>
      </c>
      <c r="G82043">
        <v>0</v>
      </c>
      <c r="H82043">
        <v>0</v>
      </c>
      <c r="I82043" t="s">
        <v>30</v>
      </c>
      <c r="J82043" t="s">
        <v>102</v>
      </c>
      <c r="K82043">
        <v>19970724</v>
      </c>
      <c r="L82043">
        <v>19970512</v>
      </c>
      <c r="M82043">
        <v>14</v>
      </c>
      <c r="N82043" t="s">
        <v>68701</v>
      </c>
      <c r="O82043" t="s">
        <v>17</v>
      </c>
    </row>
    <row r="82044" spans="1:15" x14ac:dyDescent="0.3">
      <c r="A82044">
        <v>82043</v>
      </c>
      <c r="B82044" t="s">
        <v>32</v>
      </c>
      <c r="C82044" t="s">
        <v>45</v>
      </c>
      <c r="D82044">
        <v>1992</v>
      </c>
      <c r="E82044" t="s">
        <v>17</v>
      </c>
      <c r="F82044" t="s">
        <v>17</v>
      </c>
      <c r="G82044">
        <v>0</v>
      </c>
      <c r="H82044">
        <v>0</v>
      </c>
      <c r="I82044" t="s">
        <v>392</v>
      </c>
      <c r="J82044" t="s">
        <v>102</v>
      </c>
      <c r="K82044">
        <v>19970724</v>
      </c>
      <c r="L82044">
        <v>19970512</v>
      </c>
      <c r="M82044">
        <v>1</v>
      </c>
      <c r="N82044" t="s">
        <v>68702</v>
      </c>
      <c r="O82044" t="s">
        <v>17</v>
      </c>
    </row>
    <row r="82045" spans="1:15" x14ac:dyDescent="0.3">
      <c r="A82045">
        <v>82044</v>
      </c>
      <c r="B82045" t="s">
        <v>32</v>
      </c>
      <c r="C82045" t="s">
        <v>45</v>
      </c>
      <c r="D82045">
        <v>1992</v>
      </c>
      <c r="E82045" t="s">
        <v>17</v>
      </c>
      <c r="F82045" t="s">
        <v>17</v>
      </c>
      <c r="G82045">
        <v>0</v>
      </c>
      <c r="H82045">
        <v>0</v>
      </c>
      <c r="I82045" t="s">
        <v>274</v>
      </c>
      <c r="J82045" t="s">
        <v>102</v>
      </c>
      <c r="K82045">
        <v>19970724</v>
      </c>
      <c r="L82045">
        <v>19970512</v>
      </c>
      <c r="M82045">
        <v>1</v>
      </c>
      <c r="N82045" t="s">
        <v>31356</v>
      </c>
      <c r="O82045" t="s">
        <v>17</v>
      </c>
    </row>
    <row r="82046" spans="1:15" x14ac:dyDescent="0.3">
      <c r="A82046">
        <v>82045</v>
      </c>
      <c r="B82046" t="s">
        <v>32</v>
      </c>
      <c r="C82046" t="s">
        <v>45</v>
      </c>
      <c r="D82046">
        <v>1992</v>
      </c>
      <c r="E82046" t="s">
        <v>17</v>
      </c>
      <c r="F82046" t="s">
        <v>17</v>
      </c>
      <c r="G82046">
        <v>0</v>
      </c>
      <c r="H82046">
        <v>0</v>
      </c>
      <c r="I82046" t="s">
        <v>406</v>
      </c>
      <c r="J82046" t="s">
        <v>102</v>
      </c>
      <c r="K82046">
        <v>19970724</v>
      </c>
      <c r="L82046">
        <v>19970512</v>
      </c>
      <c r="M82046">
        <v>1</v>
      </c>
      <c r="N82046" t="s">
        <v>31282</v>
      </c>
      <c r="O82046" t="s">
        <v>17</v>
      </c>
    </row>
    <row r="82047" spans="1:15" x14ac:dyDescent="0.3">
      <c r="A82047">
        <v>82046</v>
      </c>
      <c r="B82047" t="s">
        <v>32</v>
      </c>
      <c r="C82047" t="s">
        <v>45</v>
      </c>
      <c r="D82047">
        <v>1992</v>
      </c>
      <c r="E82047" t="s">
        <v>17</v>
      </c>
      <c r="F82047" t="s">
        <v>17</v>
      </c>
      <c r="G82047">
        <v>0</v>
      </c>
      <c r="H82047">
        <v>0</v>
      </c>
      <c r="I82047" t="s">
        <v>198</v>
      </c>
      <c r="J82047" t="s">
        <v>102</v>
      </c>
      <c r="K82047">
        <v>19970724</v>
      </c>
      <c r="L82047">
        <v>19970512</v>
      </c>
      <c r="M82047">
        <v>1</v>
      </c>
      <c r="N82047" t="s">
        <v>68703</v>
      </c>
      <c r="O82047" t="s">
        <v>17</v>
      </c>
    </row>
    <row r="82048" spans="1:15" x14ac:dyDescent="0.3">
      <c r="A82048">
        <v>82047</v>
      </c>
      <c r="B82048" t="s">
        <v>32</v>
      </c>
      <c r="C82048" t="s">
        <v>45</v>
      </c>
      <c r="D82048">
        <v>1992</v>
      </c>
      <c r="E82048" t="s">
        <v>17</v>
      </c>
      <c r="F82048" t="s">
        <v>17</v>
      </c>
      <c r="G82048">
        <v>0</v>
      </c>
      <c r="H82048">
        <v>0</v>
      </c>
      <c r="I82048" t="s">
        <v>30</v>
      </c>
      <c r="J82048" t="s">
        <v>102</v>
      </c>
      <c r="K82048">
        <v>19970724</v>
      </c>
      <c r="L82048">
        <v>19970512</v>
      </c>
      <c r="M82048">
        <v>1</v>
      </c>
      <c r="N82048" t="s">
        <v>68704</v>
      </c>
      <c r="O82048" t="s">
        <v>17</v>
      </c>
    </row>
    <row r="82049" spans="1:15" x14ac:dyDescent="0.3">
      <c r="A82049">
        <v>82048</v>
      </c>
      <c r="B82049" t="s">
        <v>32</v>
      </c>
      <c r="C82049" t="s">
        <v>45</v>
      </c>
      <c r="D82049">
        <v>1992</v>
      </c>
      <c r="E82049" t="s">
        <v>17</v>
      </c>
      <c r="F82049" t="s">
        <v>17</v>
      </c>
      <c r="G82049">
        <v>0</v>
      </c>
      <c r="H82049">
        <v>0</v>
      </c>
      <c r="I82049" t="s">
        <v>226</v>
      </c>
      <c r="J82049" t="s">
        <v>102</v>
      </c>
      <c r="K82049">
        <v>19970724</v>
      </c>
      <c r="L82049">
        <v>19970512</v>
      </c>
      <c r="M82049">
        <v>1</v>
      </c>
      <c r="N82049" t="s">
        <v>68705</v>
      </c>
      <c r="O82049" t="s">
        <v>17</v>
      </c>
    </row>
    <row r="82050" spans="1:15" x14ac:dyDescent="0.3">
      <c r="A82050">
        <v>82049</v>
      </c>
      <c r="B82050" t="s">
        <v>32</v>
      </c>
      <c r="C82050" t="s">
        <v>45</v>
      </c>
      <c r="D82050">
        <v>1992</v>
      </c>
      <c r="E82050" t="s">
        <v>17</v>
      </c>
      <c r="F82050" t="s">
        <v>17</v>
      </c>
      <c r="G82050">
        <v>0</v>
      </c>
      <c r="H82050">
        <v>0</v>
      </c>
      <c r="I82050" t="s">
        <v>319</v>
      </c>
      <c r="J82050" t="s">
        <v>102</v>
      </c>
      <c r="K82050">
        <v>19970724</v>
      </c>
      <c r="L82050">
        <v>19970512</v>
      </c>
      <c r="M82050">
        <v>1</v>
      </c>
      <c r="N82050" t="s">
        <v>68706</v>
      </c>
      <c r="O82050" t="s">
        <v>17</v>
      </c>
    </row>
    <row r="82051" spans="1:15" x14ac:dyDescent="0.3">
      <c r="A82051">
        <v>82050</v>
      </c>
      <c r="B82051" t="s">
        <v>32</v>
      </c>
      <c r="C82051" t="s">
        <v>45</v>
      </c>
      <c r="D82051">
        <v>1992</v>
      </c>
      <c r="E82051" t="s">
        <v>17</v>
      </c>
      <c r="F82051" t="s">
        <v>17</v>
      </c>
      <c r="G82051">
        <v>0</v>
      </c>
      <c r="H82051">
        <v>0</v>
      </c>
      <c r="I82051" t="s">
        <v>319</v>
      </c>
      <c r="J82051" t="s">
        <v>102</v>
      </c>
      <c r="K82051">
        <v>19970724</v>
      </c>
      <c r="L82051">
        <v>19970512</v>
      </c>
      <c r="M82051">
        <v>1</v>
      </c>
      <c r="N82051" t="s">
        <v>68707</v>
      </c>
      <c r="O82051" t="s">
        <v>17</v>
      </c>
    </row>
    <row r="82052" spans="1:15" x14ac:dyDescent="0.3">
      <c r="A82052">
        <v>82051</v>
      </c>
      <c r="B82052" t="s">
        <v>32</v>
      </c>
      <c r="C82052" t="s">
        <v>45</v>
      </c>
      <c r="D82052">
        <v>1992</v>
      </c>
      <c r="E82052" t="s">
        <v>17</v>
      </c>
      <c r="F82052" t="s">
        <v>17</v>
      </c>
      <c r="G82052">
        <v>0</v>
      </c>
      <c r="H82052">
        <v>0</v>
      </c>
      <c r="I82052" t="s">
        <v>874</v>
      </c>
      <c r="J82052" t="s">
        <v>102</v>
      </c>
      <c r="K82052">
        <v>19970724</v>
      </c>
      <c r="L82052">
        <v>19970512</v>
      </c>
      <c r="M82052">
        <v>1</v>
      </c>
      <c r="N82052" t="s">
        <v>22247</v>
      </c>
      <c r="O82052" t="s">
        <v>17</v>
      </c>
    </row>
    <row r="82053" spans="1:15" x14ac:dyDescent="0.3">
      <c r="A82053">
        <v>82052</v>
      </c>
      <c r="B82053" t="s">
        <v>32</v>
      </c>
      <c r="C82053" t="s">
        <v>45</v>
      </c>
      <c r="D82053">
        <v>1992</v>
      </c>
      <c r="E82053" t="s">
        <v>17</v>
      </c>
      <c r="F82053" t="s">
        <v>17</v>
      </c>
      <c r="G82053">
        <v>0</v>
      </c>
      <c r="H82053">
        <v>0</v>
      </c>
      <c r="I82053" t="s">
        <v>1208</v>
      </c>
      <c r="J82053" t="s">
        <v>102</v>
      </c>
      <c r="K82053">
        <v>19970724</v>
      </c>
      <c r="L82053">
        <v>19970512</v>
      </c>
      <c r="M82053">
        <v>1</v>
      </c>
      <c r="N82053" t="s">
        <v>43882</v>
      </c>
      <c r="O82053" t="s">
        <v>17</v>
      </c>
    </row>
    <row r="82054" spans="1:15" x14ac:dyDescent="0.3">
      <c r="A82054">
        <v>82053</v>
      </c>
      <c r="B82054" t="s">
        <v>32</v>
      </c>
      <c r="C82054" t="s">
        <v>45</v>
      </c>
      <c r="D82054">
        <v>1992</v>
      </c>
      <c r="E82054" t="s">
        <v>17</v>
      </c>
      <c r="F82054" t="s">
        <v>17</v>
      </c>
      <c r="G82054">
        <v>0</v>
      </c>
      <c r="H82054">
        <v>0</v>
      </c>
      <c r="I82054" t="s">
        <v>140</v>
      </c>
      <c r="J82054" t="s">
        <v>102</v>
      </c>
      <c r="K82054">
        <v>19970724</v>
      </c>
      <c r="L82054">
        <v>19970512</v>
      </c>
      <c r="M82054">
        <v>1</v>
      </c>
      <c r="N82054" t="s">
        <v>27470</v>
      </c>
      <c r="O82054" t="s">
        <v>17</v>
      </c>
    </row>
    <row r="82055" spans="1:15" x14ac:dyDescent="0.3">
      <c r="A82055">
        <v>82054</v>
      </c>
      <c r="B82055" t="s">
        <v>32</v>
      </c>
      <c r="C82055" t="s">
        <v>45</v>
      </c>
      <c r="D82055">
        <v>1992</v>
      </c>
      <c r="E82055" t="s">
        <v>17</v>
      </c>
      <c r="F82055" t="s">
        <v>17</v>
      </c>
      <c r="G82055">
        <v>0</v>
      </c>
      <c r="H82055">
        <v>0</v>
      </c>
      <c r="I82055" t="s">
        <v>347</v>
      </c>
      <c r="J82055" t="s">
        <v>102</v>
      </c>
      <c r="K82055">
        <v>19970724</v>
      </c>
      <c r="L82055">
        <v>19970512</v>
      </c>
      <c r="M82055">
        <v>1</v>
      </c>
      <c r="N82055" t="s">
        <v>68708</v>
      </c>
      <c r="O82055" t="s">
        <v>17</v>
      </c>
    </row>
    <row r="82056" spans="1:15" x14ac:dyDescent="0.3">
      <c r="A82056">
        <v>82055</v>
      </c>
      <c r="B82056" t="s">
        <v>32</v>
      </c>
      <c r="C82056" t="s">
        <v>45</v>
      </c>
      <c r="D82056">
        <v>1992</v>
      </c>
      <c r="E82056" t="s">
        <v>17</v>
      </c>
      <c r="F82056" t="s">
        <v>17</v>
      </c>
      <c r="G82056">
        <v>0</v>
      </c>
      <c r="H82056">
        <v>0</v>
      </c>
      <c r="I82056" t="s">
        <v>333</v>
      </c>
      <c r="J82056" t="s">
        <v>102</v>
      </c>
      <c r="K82056">
        <v>19970724</v>
      </c>
      <c r="L82056">
        <v>19970512</v>
      </c>
      <c r="M82056">
        <v>1</v>
      </c>
      <c r="N82056" t="s">
        <v>68709</v>
      </c>
      <c r="O82056" t="s">
        <v>17</v>
      </c>
    </row>
    <row r="82057" spans="1:15" x14ac:dyDescent="0.3">
      <c r="A82057">
        <v>82056</v>
      </c>
      <c r="B82057" t="s">
        <v>32</v>
      </c>
      <c r="C82057" t="s">
        <v>45</v>
      </c>
      <c r="D82057">
        <v>1992</v>
      </c>
      <c r="E82057" t="s">
        <v>17</v>
      </c>
      <c r="F82057" t="s">
        <v>17</v>
      </c>
      <c r="G82057">
        <v>0</v>
      </c>
      <c r="H82057">
        <v>0</v>
      </c>
      <c r="I82057" t="s">
        <v>106</v>
      </c>
      <c r="J82057" t="s">
        <v>102</v>
      </c>
      <c r="K82057">
        <v>19970724</v>
      </c>
      <c r="L82057">
        <v>19970512</v>
      </c>
      <c r="M82057">
        <v>1</v>
      </c>
      <c r="N82057" t="s">
        <v>68710</v>
      </c>
      <c r="O82057" t="s">
        <v>17</v>
      </c>
    </row>
    <row r="82058" spans="1:15" x14ac:dyDescent="0.3">
      <c r="A82058">
        <v>82057</v>
      </c>
      <c r="B82058" t="s">
        <v>22</v>
      </c>
      <c r="C82058" t="s">
        <v>23</v>
      </c>
      <c r="D82058">
        <v>1996</v>
      </c>
      <c r="E82058" t="s">
        <v>17</v>
      </c>
      <c r="F82058" t="s">
        <v>17</v>
      </c>
      <c r="G82058">
        <v>0</v>
      </c>
      <c r="H82058">
        <v>0</v>
      </c>
      <c r="I82058" t="s">
        <v>98</v>
      </c>
      <c r="J82058" t="s">
        <v>19</v>
      </c>
      <c r="K82058">
        <v>19970724</v>
      </c>
      <c r="L82058">
        <v>19970513</v>
      </c>
      <c r="M82058">
        <v>1</v>
      </c>
      <c r="N82058" t="s">
        <v>68711</v>
      </c>
      <c r="O82058" t="s">
        <v>17</v>
      </c>
    </row>
    <row r="82059" spans="1:15" x14ac:dyDescent="0.3">
      <c r="A82059">
        <v>82058</v>
      </c>
      <c r="B82059" t="s">
        <v>22</v>
      </c>
      <c r="C82059" t="s">
        <v>23</v>
      </c>
      <c r="D82059">
        <v>1996</v>
      </c>
      <c r="E82059" t="s">
        <v>17</v>
      </c>
      <c r="F82059" t="s">
        <v>17</v>
      </c>
      <c r="G82059">
        <v>0</v>
      </c>
      <c r="H82059">
        <v>0</v>
      </c>
      <c r="I82059" t="s">
        <v>418</v>
      </c>
      <c r="J82059" t="s">
        <v>19</v>
      </c>
      <c r="K82059">
        <v>19970724</v>
      </c>
      <c r="L82059">
        <v>19970513</v>
      </c>
      <c r="M82059">
        <v>1</v>
      </c>
      <c r="N82059" t="s">
        <v>68712</v>
      </c>
      <c r="O82059" t="s">
        <v>17</v>
      </c>
    </row>
    <row r="82060" spans="1:15" x14ac:dyDescent="0.3">
      <c r="A82060">
        <v>82059</v>
      </c>
      <c r="B82060" t="s">
        <v>22</v>
      </c>
      <c r="C82060" t="s">
        <v>23</v>
      </c>
      <c r="D82060">
        <v>1996</v>
      </c>
      <c r="E82060" t="s">
        <v>17</v>
      </c>
      <c r="F82060" t="s">
        <v>17</v>
      </c>
      <c r="G82060">
        <v>0</v>
      </c>
      <c r="H82060">
        <v>0</v>
      </c>
      <c r="I82060" t="s">
        <v>385</v>
      </c>
      <c r="J82060" t="s">
        <v>19</v>
      </c>
      <c r="K82060">
        <v>19970724</v>
      </c>
      <c r="L82060">
        <v>19970513</v>
      </c>
      <c r="M82060">
        <v>2</v>
      </c>
      <c r="N82060" t="s">
        <v>68713</v>
      </c>
      <c r="O82060" t="s">
        <v>17</v>
      </c>
    </row>
    <row r="82061" spans="1:15" x14ac:dyDescent="0.3">
      <c r="A82061">
        <v>82060</v>
      </c>
      <c r="B82061" t="s">
        <v>22</v>
      </c>
      <c r="C82061" t="s">
        <v>23</v>
      </c>
      <c r="D82061">
        <v>1996</v>
      </c>
      <c r="E82061" t="s">
        <v>17</v>
      </c>
      <c r="F82061" t="s">
        <v>17</v>
      </c>
      <c r="G82061">
        <v>0</v>
      </c>
      <c r="H82061">
        <v>0</v>
      </c>
      <c r="I82061" t="s">
        <v>352</v>
      </c>
      <c r="J82061" t="s">
        <v>19</v>
      </c>
      <c r="K82061">
        <v>19970724</v>
      </c>
      <c r="L82061">
        <v>19970513</v>
      </c>
      <c r="M82061">
        <v>1</v>
      </c>
      <c r="N82061" t="s">
        <v>68714</v>
      </c>
      <c r="O82061" t="s">
        <v>17</v>
      </c>
    </row>
    <row r="82062" spans="1:15" x14ac:dyDescent="0.3">
      <c r="A82062">
        <v>82061</v>
      </c>
      <c r="B82062" t="s">
        <v>22</v>
      </c>
      <c r="C82062" t="s">
        <v>23</v>
      </c>
      <c r="D82062">
        <v>1996</v>
      </c>
      <c r="E82062" t="s">
        <v>17</v>
      </c>
      <c r="F82062" t="s">
        <v>17</v>
      </c>
      <c r="G82062">
        <v>0</v>
      </c>
      <c r="H82062">
        <v>0</v>
      </c>
      <c r="I82062" t="s">
        <v>2856</v>
      </c>
      <c r="J82062" t="s">
        <v>19</v>
      </c>
      <c r="K82062">
        <v>19970724</v>
      </c>
      <c r="L82062">
        <v>19970513</v>
      </c>
      <c r="M82062">
        <v>1</v>
      </c>
      <c r="N82062" t="s">
        <v>68715</v>
      </c>
      <c r="O82062" t="s">
        <v>17</v>
      </c>
    </row>
    <row r="82063" spans="1:15" x14ac:dyDescent="0.3">
      <c r="A82063">
        <v>82062</v>
      </c>
      <c r="B82063" t="s">
        <v>22</v>
      </c>
      <c r="C82063" t="s">
        <v>23</v>
      </c>
      <c r="D82063">
        <v>1996</v>
      </c>
      <c r="E82063" t="s">
        <v>17</v>
      </c>
      <c r="F82063" t="s">
        <v>17</v>
      </c>
      <c r="G82063">
        <v>0</v>
      </c>
      <c r="H82063">
        <v>0</v>
      </c>
      <c r="I82063" t="s">
        <v>198</v>
      </c>
      <c r="J82063" t="s">
        <v>19</v>
      </c>
      <c r="K82063">
        <v>19970724</v>
      </c>
      <c r="L82063">
        <v>19970513</v>
      </c>
      <c r="M82063">
        <v>1</v>
      </c>
      <c r="N82063" t="s">
        <v>68716</v>
      </c>
      <c r="O82063" t="s">
        <v>17</v>
      </c>
    </row>
    <row r="82064" spans="1:15" x14ac:dyDescent="0.3">
      <c r="A82064">
        <v>82063</v>
      </c>
      <c r="B82064" t="s">
        <v>22</v>
      </c>
      <c r="C82064" t="s">
        <v>23</v>
      </c>
      <c r="D82064">
        <v>1996</v>
      </c>
      <c r="E82064" t="s">
        <v>17</v>
      </c>
      <c r="F82064" t="s">
        <v>17</v>
      </c>
      <c r="G82064">
        <v>0</v>
      </c>
      <c r="H82064">
        <v>0</v>
      </c>
      <c r="I82064" t="s">
        <v>767</v>
      </c>
      <c r="J82064" t="s">
        <v>19</v>
      </c>
      <c r="K82064">
        <v>19970724</v>
      </c>
      <c r="L82064">
        <v>19970513</v>
      </c>
      <c r="M82064">
        <v>1</v>
      </c>
      <c r="N82064" t="s">
        <v>68716</v>
      </c>
      <c r="O82064" t="s">
        <v>17</v>
      </c>
    </row>
    <row r="82065" spans="1:15" x14ac:dyDescent="0.3">
      <c r="A82065">
        <v>82064</v>
      </c>
      <c r="B82065" t="s">
        <v>22</v>
      </c>
      <c r="C82065" t="s">
        <v>23</v>
      </c>
      <c r="D82065">
        <v>1978</v>
      </c>
      <c r="E82065" t="s">
        <v>17</v>
      </c>
      <c r="F82065" t="s">
        <v>17</v>
      </c>
      <c r="G82065">
        <v>0</v>
      </c>
      <c r="H82065">
        <v>0</v>
      </c>
      <c r="I82065" t="s">
        <v>636</v>
      </c>
      <c r="J82065" t="s">
        <v>19</v>
      </c>
      <c r="K82065">
        <v>19970724</v>
      </c>
      <c r="L82065">
        <v>19970513</v>
      </c>
      <c r="M82065">
        <v>1</v>
      </c>
      <c r="N82065" t="s">
        <v>24199</v>
      </c>
      <c r="O82065" t="s">
        <v>17</v>
      </c>
    </row>
    <row r="82066" spans="1:15" x14ac:dyDescent="0.3">
      <c r="A82066">
        <v>82065</v>
      </c>
      <c r="B82066" t="s">
        <v>22</v>
      </c>
      <c r="C82066" t="s">
        <v>23</v>
      </c>
      <c r="D82066">
        <v>1978</v>
      </c>
      <c r="E82066" t="s">
        <v>17</v>
      </c>
      <c r="F82066" t="s">
        <v>17</v>
      </c>
      <c r="G82066">
        <v>0</v>
      </c>
      <c r="H82066">
        <v>0</v>
      </c>
      <c r="I82066" t="s">
        <v>687</v>
      </c>
      <c r="J82066" t="s">
        <v>19</v>
      </c>
      <c r="K82066">
        <v>19970724</v>
      </c>
      <c r="L82066">
        <v>19970513</v>
      </c>
      <c r="M82066">
        <v>1</v>
      </c>
      <c r="N82066" t="s">
        <v>55731</v>
      </c>
      <c r="O82066" t="s">
        <v>17</v>
      </c>
    </row>
    <row r="82067" spans="1:15" x14ac:dyDescent="0.3">
      <c r="A82067">
        <v>82066</v>
      </c>
      <c r="B82067" t="s">
        <v>22</v>
      </c>
      <c r="C82067" t="s">
        <v>23</v>
      </c>
      <c r="D82067">
        <v>1978</v>
      </c>
      <c r="E82067" t="s">
        <v>17</v>
      </c>
      <c r="F82067" t="s">
        <v>17</v>
      </c>
      <c r="G82067">
        <v>0</v>
      </c>
      <c r="H82067">
        <v>0</v>
      </c>
      <c r="I82067" t="s">
        <v>274</v>
      </c>
      <c r="J82067" t="s">
        <v>19</v>
      </c>
      <c r="K82067">
        <v>19970724</v>
      </c>
      <c r="L82067">
        <v>19970513</v>
      </c>
      <c r="M82067">
        <v>1</v>
      </c>
      <c r="N82067" t="s">
        <v>68717</v>
      </c>
      <c r="O82067" t="s">
        <v>17</v>
      </c>
    </row>
    <row r="82068" spans="1:15" x14ac:dyDescent="0.3">
      <c r="A82068">
        <v>82067</v>
      </c>
      <c r="B82068" t="s">
        <v>22</v>
      </c>
      <c r="C82068" t="s">
        <v>23</v>
      </c>
      <c r="D82068">
        <v>1978</v>
      </c>
      <c r="E82068" t="s">
        <v>17</v>
      </c>
      <c r="F82068" t="s">
        <v>17</v>
      </c>
      <c r="G82068">
        <v>0</v>
      </c>
      <c r="H82068">
        <v>0</v>
      </c>
      <c r="I82068" t="s">
        <v>406</v>
      </c>
      <c r="J82068" t="s">
        <v>19</v>
      </c>
      <c r="K82068">
        <v>19970724</v>
      </c>
      <c r="L82068">
        <v>19970513</v>
      </c>
      <c r="M82068">
        <v>1</v>
      </c>
      <c r="N82068" t="s">
        <v>31282</v>
      </c>
      <c r="O82068" t="s">
        <v>17</v>
      </c>
    </row>
    <row r="82069" spans="1:15" x14ac:dyDescent="0.3">
      <c r="A82069">
        <v>82068</v>
      </c>
      <c r="B82069" t="s">
        <v>22</v>
      </c>
      <c r="C82069" t="s">
        <v>23</v>
      </c>
      <c r="D82069">
        <v>1978</v>
      </c>
      <c r="E82069" t="s">
        <v>17</v>
      </c>
      <c r="F82069" t="s">
        <v>17</v>
      </c>
      <c r="G82069">
        <v>0</v>
      </c>
      <c r="H82069">
        <v>0</v>
      </c>
      <c r="I82069" t="s">
        <v>112</v>
      </c>
      <c r="J82069" t="s">
        <v>19</v>
      </c>
      <c r="K82069">
        <v>19970724</v>
      </c>
      <c r="L82069">
        <v>19970513</v>
      </c>
      <c r="M82069">
        <v>1</v>
      </c>
      <c r="N82069" t="s">
        <v>13130</v>
      </c>
      <c r="O82069" t="s">
        <v>17</v>
      </c>
    </row>
    <row r="82070" spans="1:15" x14ac:dyDescent="0.3">
      <c r="A82070">
        <v>82069</v>
      </c>
      <c r="B82070" t="s">
        <v>22</v>
      </c>
      <c r="C82070" t="s">
        <v>23</v>
      </c>
      <c r="D82070">
        <v>1978</v>
      </c>
      <c r="E82070" t="s">
        <v>17</v>
      </c>
      <c r="F82070" t="s">
        <v>17</v>
      </c>
      <c r="G82070">
        <v>0</v>
      </c>
      <c r="H82070">
        <v>0</v>
      </c>
      <c r="I82070" t="s">
        <v>226</v>
      </c>
      <c r="J82070" t="s">
        <v>19</v>
      </c>
      <c r="K82070">
        <v>19970724</v>
      </c>
      <c r="L82070">
        <v>19970513</v>
      </c>
      <c r="M82070">
        <v>1</v>
      </c>
      <c r="N82070" t="s">
        <v>68718</v>
      </c>
      <c r="O82070" t="s">
        <v>17</v>
      </c>
    </row>
    <row r="82071" spans="1:15" x14ac:dyDescent="0.3">
      <c r="A82071">
        <v>82070</v>
      </c>
      <c r="B82071" t="s">
        <v>22</v>
      </c>
      <c r="C82071" t="s">
        <v>23</v>
      </c>
      <c r="D82071">
        <v>1978</v>
      </c>
      <c r="E82071" t="s">
        <v>17</v>
      </c>
      <c r="F82071" t="s">
        <v>17</v>
      </c>
      <c r="G82071">
        <v>0</v>
      </c>
      <c r="H82071">
        <v>0</v>
      </c>
      <c r="I82071" t="s">
        <v>760</v>
      </c>
      <c r="J82071" t="s">
        <v>19</v>
      </c>
      <c r="K82071">
        <v>19970724</v>
      </c>
      <c r="L82071">
        <v>19970513</v>
      </c>
      <c r="M82071">
        <v>1</v>
      </c>
      <c r="N82071" t="s">
        <v>19957</v>
      </c>
      <c r="O82071" t="s">
        <v>17</v>
      </c>
    </row>
    <row r="82072" spans="1:15" x14ac:dyDescent="0.3">
      <c r="A82072">
        <v>82071</v>
      </c>
      <c r="B82072" t="s">
        <v>6182</v>
      </c>
      <c r="C82072" t="s">
        <v>6183</v>
      </c>
      <c r="D82072">
        <v>1995</v>
      </c>
      <c r="E82072" t="s">
        <v>17</v>
      </c>
      <c r="F82072" t="s">
        <v>17</v>
      </c>
      <c r="G82072">
        <v>0</v>
      </c>
      <c r="H82072">
        <v>0</v>
      </c>
      <c r="I82072" t="s">
        <v>534</v>
      </c>
      <c r="J82072" t="s">
        <v>237</v>
      </c>
      <c r="K82072">
        <v>19970724</v>
      </c>
      <c r="L82072">
        <v>19970724</v>
      </c>
      <c r="N82072" t="s">
        <v>68719</v>
      </c>
      <c r="O82072" t="s">
        <v>17</v>
      </c>
    </row>
    <row r="82073" spans="1:15" x14ac:dyDescent="0.3">
      <c r="A82073">
        <v>82072</v>
      </c>
      <c r="B82073" t="s">
        <v>6182</v>
      </c>
      <c r="C82073" t="s">
        <v>6183</v>
      </c>
      <c r="D82073">
        <v>1995</v>
      </c>
      <c r="E82073" t="s">
        <v>17</v>
      </c>
      <c r="F82073" t="s">
        <v>17</v>
      </c>
      <c r="G82073">
        <v>0</v>
      </c>
      <c r="H82073">
        <v>0</v>
      </c>
      <c r="I82073" t="s">
        <v>534</v>
      </c>
      <c r="J82073" t="s">
        <v>237</v>
      </c>
      <c r="K82073">
        <v>19970724</v>
      </c>
      <c r="L82073">
        <v>19970724</v>
      </c>
      <c r="N82073" t="s">
        <v>68719</v>
      </c>
      <c r="O82073" t="s">
        <v>17</v>
      </c>
    </row>
    <row r="82074" spans="1:15" x14ac:dyDescent="0.3">
      <c r="A82074">
        <v>82073</v>
      </c>
      <c r="B82074" t="s">
        <v>6182</v>
      </c>
      <c r="C82074" t="s">
        <v>6183</v>
      </c>
      <c r="D82074">
        <v>1995</v>
      </c>
      <c r="E82074" t="s">
        <v>17</v>
      </c>
      <c r="F82074" t="s">
        <v>17</v>
      </c>
      <c r="G82074">
        <v>0</v>
      </c>
      <c r="H82074">
        <v>0</v>
      </c>
      <c r="I82074" t="s">
        <v>534</v>
      </c>
      <c r="J82074" t="s">
        <v>237</v>
      </c>
      <c r="K82074">
        <v>19970724</v>
      </c>
      <c r="L82074">
        <v>19970724</v>
      </c>
      <c r="N82074" t="s">
        <v>68719</v>
      </c>
      <c r="O82074" t="s">
        <v>17</v>
      </c>
    </row>
    <row r="82075" spans="1:15" x14ac:dyDescent="0.3">
      <c r="A82075">
        <v>82074</v>
      </c>
      <c r="B82075" t="s">
        <v>6182</v>
      </c>
      <c r="C82075" t="s">
        <v>6183</v>
      </c>
      <c r="D82075">
        <v>1995</v>
      </c>
      <c r="E82075" t="s">
        <v>17</v>
      </c>
      <c r="F82075" t="s">
        <v>17</v>
      </c>
      <c r="G82075">
        <v>0</v>
      </c>
      <c r="H82075">
        <v>0</v>
      </c>
      <c r="I82075" t="s">
        <v>534</v>
      </c>
      <c r="J82075" t="s">
        <v>237</v>
      </c>
      <c r="K82075">
        <v>19970724</v>
      </c>
      <c r="L82075">
        <v>19970724</v>
      </c>
      <c r="N82075" t="s">
        <v>68720</v>
      </c>
      <c r="O82075" t="s">
        <v>17</v>
      </c>
    </row>
    <row r="82076" spans="1:15" x14ac:dyDescent="0.3">
      <c r="A82076">
        <v>82075</v>
      </c>
      <c r="B82076" t="s">
        <v>6182</v>
      </c>
      <c r="C82076" t="s">
        <v>6183</v>
      </c>
      <c r="D82076">
        <v>1995</v>
      </c>
      <c r="E82076" t="s">
        <v>17</v>
      </c>
      <c r="F82076" t="s">
        <v>17</v>
      </c>
      <c r="G82076">
        <v>0</v>
      </c>
      <c r="H82076">
        <v>0</v>
      </c>
      <c r="I82076" t="s">
        <v>534</v>
      </c>
      <c r="J82076" t="s">
        <v>237</v>
      </c>
      <c r="K82076">
        <v>19970724</v>
      </c>
      <c r="L82076">
        <v>19970724</v>
      </c>
      <c r="N82076" t="s">
        <v>68720</v>
      </c>
      <c r="O82076" t="s">
        <v>17</v>
      </c>
    </row>
    <row r="82077" spans="1:15" x14ac:dyDescent="0.3">
      <c r="A82077">
        <v>82076</v>
      </c>
      <c r="B82077" t="s">
        <v>32</v>
      </c>
      <c r="C82077" t="s">
        <v>33</v>
      </c>
      <c r="D82077">
        <v>1995</v>
      </c>
      <c r="E82077" t="s">
        <v>17</v>
      </c>
      <c r="F82077" t="s">
        <v>17</v>
      </c>
      <c r="G82077">
        <v>0</v>
      </c>
      <c r="H82077">
        <v>0</v>
      </c>
      <c r="I82077" t="s">
        <v>30</v>
      </c>
      <c r="J82077" t="s">
        <v>19</v>
      </c>
      <c r="K82077">
        <v>19970724</v>
      </c>
      <c r="L82077">
        <v>19970226</v>
      </c>
      <c r="M82077">
        <v>1</v>
      </c>
      <c r="N82077" t="s">
        <v>68721</v>
      </c>
      <c r="O82077" t="s">
        <v>17</v>
      </c>
    </row>
    <row r="82078" spans="1:15" x14ac:dyDescent="0.3">
      <c r="A82078">
        <v>82077</v>
      </c>
      <c r="B82078" t="s">
        <v>32</v>
      </c>
      <c r="C82078" t="s">
        <v>33</v>
      </c>
      <c r="D82078">
        <v>1995</v>
      </c>
      <c r="E82078" t="s">
        <v>17</v>
      </c>
      <c r="F82078" t="s">
        <v>17</v>
      </c>
      <c r="G82078">
        <v>0</v>
      </c>
      <c r="H82078">
        <v>0</v>
      </c>
      <c r="I82078" t="s">
        <v>226</v>
      </c>
      <c r="J82078" t="s">
        <v>19</v>
      </c>
      <c r="K82078">
        <v>19970724</v>
      </c>
      <c r="L82078">
        <v>19970226</v>
      </c>
      <c r="M82078">
        <v>1</v>
      </c>
      <c r="N82078" t="s">
        <v>68722</v>
      </c>
      <c r="O82078" t="s">
        <v>17</v>
      </c>
    </row>
    <row r="82079" spans="1:15" x14ac:dyDescent="0.3">
      <c r="A82079">
        <v>82078</v>
      </c>
      <c r="B82079" t="s">
        <v>32</v>
      </c>
      <c r="C82079" t="s">
        <v>33</v>
      </c>
      <c r="D82079">
        <v>1995</v>
      </c>
      <c r="E82079" t="s">
        <v>17</v>
      </c>
      <c r="F82079" t="s">
        <v>17</v>
      </c>
      <c r="G82079">
        <v>0</v>
      </c>
      <c r="H82079">
        <v>0</v>
      </c>
      <c r="I82079" t="s">
        <v>492</v>
      </c>
      <c r="J82079" t="s">
        <v>19</v>
      </c>
      <c r="K82079">
        <v>19970724</v>
      </c>
      <c r="L82079">
        <v>19970226</v>
      </c>
      <c r="M82079">
        <v>1</v>
      </c>
      <c r="N82079" t="s">
        <v>68723</v>
      </c>
      <c r="O82079" t="s">
        <v>17</v>
      </c>
    </row>
    <row r="82080" spans="1:15" x14ac:dyDescent="0.3">
      <c r="A82080">
        <v>82079</v>
      </c>
      <c r="B82080" t="s">
        <v>32</v>
      </c>
      <c r="C82080" t="s">
        <v>33</v>
      </c>
      <c r="D82080">
        <v>1995</v>
      </c>
      <c r="E82080" t="s">
        <v>17</v>
      </c>
      <c r="F82080" t="s">
        <v>17</v>
      </c>
      <c r="G82080">
        <v>0</v>
      </c>
      <c r="H82080">
        <v>0</v>
      </c>
      <c r="I82080" t="s">
        <v>1801</v>
      </c>
      <c r="J82080" t="s">
        <v>19</v>
      </c>
      <c r="K82080">
        <v>19970724</v>
      </c>
      <c r="L82080">
        <v>19970226</v>
      </c>
      <c r="M82080">
        <v>1</v>
      </c>
      <c r="N82080" t="s">
        <v>10542</v>
      </c>
      <c r="O82080" t="s">
        <v>17</v>
      </c>
    </row>
    <row r="82081" spans="1:15" x14ac:dyDescent="0.3">
      <c r="A82081">
        <v>82080</v>
      </c>
      <c r="B82081" t="s">
        <v>32</v>
      </c>
      <c r="C82081" t="s">
        <v>33</v>
      </c>
      <c r="D82081">
        <v>1995</v>
      </c>
      <c r="E82081" t="s">
        <v>17</v>
      </c>
      <c r="F82081" t="s">
        <v>17</v>
      </c>
      <c r="G82081">
        <v>0</v>
      </c>
      <c r="H82081">
        <v>0</v>
      </c>
      <c r="I82081" t="s">
        <v>716</v>
      </c>
      <c r="J82081" t="s">
        <v>19</v>
      </c>
      <c r="K82081">
        <v>19970724</v>
      </c>
      <c r="L82081">
        <v>19970226</v>
      </c>
      <c r="M82081">
        <v>1</v>
      </c>
      <c r="N82081" t="s">
        <v>68724</v>
      </c>
      <c r="O82081" t="s">
        <v>17</v>
      </c>
    </row>
    <row r="82082" spans="1:15" x14ac:dyDescent="0.3">
      <c r="A82082">
        <v>82081</v>
      </c>
      <c r="B82082" t="s">
        <v>32</v>
      </c>
      <c r="C82082" t="s">
        <v>33</v>
      </c>
      <c r="D82082">
        <v>1995</v>
      </c>
      <c r="E82082" t="s">
        <v>17</v>
      </c>
      <c r="F82082" t="s">
        <v>17</v>
      </c>
      <c r="G82082">
        <v>0</v>
      </c>
      <c r="H82082">
        <v>0</v>
      </c>
      <c r="I82082" t="s">
        <v>385</v>
      </c>
      <c r="J82082" t="s">
        <v>19</v>
      </c>
      <c r="K82082">
        <v>19970724</v>
      </c>
      <c r="L82082">
        <v>19970226</v>
      </c>
      <c r="M82082">
        <v>1</v>
      </c>
      <c r="N82082" t="s">
        <v>68725</v>
      </c>
      <c r="O82082" t="s">
        <v>17</v>
      </c>
    </row>
    <row r="82083" spans="1:15" x14ac:dyDescent="0.3">
      <c r="A82083">
        <v>82082</v>
      </c>
      <c r="B82083" t="s">
        <v>32</v>
      </c>
      <c r="C82083" t="s">
        <v>33</v>
      </c>
      <c r="D82083">
        <v>1995</v>
      </c>
      <c r="E82083" t="s">
        <v>17</v>
      </c>
      <c r="F82083" t="s">
        <v>17</v>
      </c>
      <c r="G82083">
        <v>0</v>
      </c>
      <c r="H82083">
        <v>0</v>
      </c>
      <c r="I82083" t="s">
        <v>116</v>
      </c>
      <c r="J82083" t="s">
        <v>19</v>
      </c>
      <c r="K82083">
        <v>19970724</v>
      </c>
      <c r="L82083">
        <v>19970226</v>
      </c>
      <c r="M82083">
        <v>1</v>
      </c>
      <c r="N82083" t="s">
        <v>21433</v>
      </c>
      <c r="O82083" t="s">
        <v>17</v>
      </c>
    </row>
    <row r="82084" spans="1:15" x14ac:dyDescent="0.3">
      <c r="A82084">
        <v>82083</v>
      </c>
      <c r="B82084" t="s">
        <v>32</v>
      </c>
      <c r="C82084" t="s">
        <v>33</v>
      </c>
      <c r="D82084">
        <v>1995</v>
      </c>
      <c r="E82084" t="s">
        <v>17</v>
      </c>
      <c r="F82084" t="s">
        <v>17</v>
      </c>
      <c r="G82084">
        <v>0</v>
      </c>
      <c r="H82084">
        <v>0</v>
      </c>
      <c r="I82084" t="s">
        <v>194</v>
      </c>
      <c r="J82084" t="s">
        <v>19</v>
      </c>
      <c r="K82084">
        <v>19970724</v>
      </c>
      <c r="L82084">
        <v>19970226</v>
      </c>
      <c r="M82084">
        <v>1</v>
      </c>
      <c r="N82084" t="s">
        <v>68726</v>
      </c>
      <c r="O82084" t="s">
        <v>17</v>
      </c>
    </row>
    <row r="82085" spans="1:15" x14ac:dyDescent="0.3">
      <c r="A82085">
        <v>82084</v>
      </c>
      <c r="B82085" t="s">
        <v>32</v>
      </c>
      <c r="C82085" t="s">
        <v>33</v>
      </c>
      <c r="D82085">
        <v>1995</v>
      </c>
      <c r="E82085" t="s">
        <v>17</v>
      </c>
      <c r="F82085" t="s">
        <v>17</v>
      </c>
      <c r="G82085">
        <v>0</v>
      </c>
      <c r="H82085">
        <v>0</v>
      </c>
      <c r="I82085" t="s">
        <v>128</v>
      </c>
      <c r="J82085" t="s">
        <v>19</v>
      </c>
      <c r="K82085">
        <v>19970724</v>
      </c>
      <c r="L82085">
        <v>19970226</v>
      </c>
      <c r="M82085">
        <v>3</v>
      </c>
      <c r="N82085" t="s">
        <v>22437</v>
      </c>
      <c r="O82085" t="s">
        <v>17</v>
      </c>
    </row>
    <row r="82086" spans="1:15" x14ac:dyDescent="0.3">
      <c r="A82086">
        <v>82085</v>
      </c>
      <c r="B82086" t="s">
        <v>65</v>
      </c>
      <c r="C82086" t="s">
        <v>243</v>
      </c>
      <c r="D82086">
        <v>1993</v>
      </c>
      <c r="E82086" t="s">
        <v>17</v>
      </c>
      <c r="F82086" t="s">
        <v>17</v>
      </c>
      <c r="G82086">
        <v>0</v>
      </c>
      <c r="H82086">
        <v>0</v>
      </c>
      <c r="I82086" t="s">
        <v>190</v>
      </c>
      <c r="J82086" t="s">
        <v>37</v>
      </c>
      <c r="K82086">
        <v>19970724</v>
      </c>
      <c r="L82086">
        <v>19960913</v>
      </c>
      <c r="N82086" t="s">
        <v>68727</v>
      </c>
      <c r="O82086" t="s">
        <v>17</v>
      </c>
    </row>
    <row r="82087" spans="1:15" x14ac:dyDescent="0.3">
      <c r="A82087">
        <v>82086</v>
      </c>
      <c r="B82087" t="s">
        <v>65</v>
      </c>
      <c r="C82087" t="s">
        <v>243</v>
      </c>
      <c r="D82087">
        <v>1993</v>
      </c>
      <c r="E82087" t="s">
        <v>17</v>
      </c>
      <c r="F82087" t="s">
        <v>17</v>
      </c>
      <c r="G82087">
        <v>0</v>
      </c>
      <c r="H82087">
        <v>0</v>
      </c>
      <c r="I82087" t="s">
        <v>56</v>
      </c>
      <c r="J82087" t="s">
        <v>37</v>
      </c>
      <c r="K82087">
        <v>19970724</v>
      </c>
      <c r="L82087">
        <v>19960913</v>
      </c>
      <c r="M82087">
        <v>1</v>
      </c>
      <c r="N82087" t="s">
        <v>68728</v>
      </c>
      <c r="O82087" t="s">
        <v>17</v>
      </c>
    </row>
    <row r="82088" spans="1:15" x14ac:dyDescent="0.3">
      <c r="A82088">
        <v>82087</v>
      </c>
      <c r="B82088" t="s">
        <v>15</v>
      </c>
      <c r="C82088" t="s">
        <v>16</v>
      </c>
      <c r="D82088">
        <v>1993</v>
      </c>
      <c r="E82088" t="s">
        <v>17</v>
      </c>
      <c r="F82088" t="s">
        <v>17</v>
      </c>
      <c r="G82088">
        <v>0</v>
      </c>
      <c r="H82088">
        <v>0</v>
      </c>
      <c r="I82088" t="s">
        <v>944</v>
      </c>
      <c r="J82088" t="s">
        <v>87</v>
      </c>
      <c r="K82088">
        <v>19970724</v>
      </c>
      <c r="L82088">
        <v>19970328</v>
      </c>
      <c r="M82088">
        <v>1</v>
      </c>
      <c r="N82088" t="s">
        <v>13968</v>
      </c>
      <c r="O82088" t="s">
        <v>17</v>
      </c>
    </row>
    <row r="82089" spans="1:15" x14ac:dyDescent="0.3">
      <c r="A82089">
        <v>82088</v>
      </c>
      <c r="B82089" t="s">
        <v>15</v>
      </c>
      <c r="C82089" t="s">
        <v>16</v>
      </c>
      <c r="D82089">
        <v>1993</v>
      </c>
      <c r="E82089" t="s">
        <v>17</v>
      </c>
      <c r="F82089" t="s">
        <v>17</v>
      </c>
      <c r="G82089">
        <v>0</v>
      </c>
      <c r="H82089">
        <v>0</v>
      </c>
      <c r="I82089" t="s">
        <v>445</v>
      </c>
      <c r="J82089" t="s">
        <v>87</v>
      </c>
      <c r="K82089">
        <v>19970724</v>
      </c>
      <c r="L82089">
        <v>19970328</v>
      </c>
      <c r="M82089">
        <v>1</v>
      </c>
      <c r="N82089" t="s">
        <v>68729</v>
      </c>
      <c r="O82089" t="s">
        <v>17</v>
      </c>
    </row>
    <row r="82090" spans="1:15" x14ac:dyDescent="0.3">
      <c r="A82090">
        <v>82089</v>
      </c>
      <c r="B82090" t="s">
        <v>59</v>
      </c>
      <c r="C82090" t="s">
        <v>60</v>
      </c>
      <c r="D82090">
        <v>1996</v>
      </c>
      <c r="E82090" t="s">
        <v>17</v>
      </c>
      <c r="F82090" t="s">
        <v>17</v>
      </c>
      <c r="G82090">
        <v>0</v>
      </c>
      <c r="H82090">
        <v>0</v>
      </c>
      <c r="I82090" t="s">
        <v>122</v>
      </c>
      <c r="J82090" t="s">
        <v>19</v>
      </c>
      <c r="K82090">
        <v>19970724</v>
      </c>
      <c r="L82090">
        <v>19960911</v>
      </c>
      <c r="M82090">
        <v>1</v>
      </c>
      <c r="N82090" t="s">
        <v>68730</v>
      </c>
      <c r="O82090" t="s">
        <v>17</v>
      </c>
    </row>
    <row r="82091" spans="1:15" x14ac:dyDescent="0.3">
      <c r="A82091">
        <v>82090</v>
      </c>
      <c r="B82091" t="s">
        <v>59</v>
      </c>
      <c r="C82091" t="s">
        <v>60</v>
      </c>
      <c r="D82091">
        <v>1996</v>
      </c>
      <c r="E82091" t="s">
        <v>17</v>
      </c>
      <c r="F82091" t="s">
        <v>17</v>
      </c>
      <c r="G82091">
        <v>0</v>
      </c>
      <c r="H82091">
        <v>0</v>
      </c>
      <c r="I82091" t="s">
        <v>2282</v>
      </c>
      <c r="J82091" t="s">
        <v>19</v>
      </c>
      <c r="K82091">
        <v>19970724</v>
      </c>
      <c r="L82091">
        <v>19960911</v>
      </c>
      <c r="M82091">
        <v>1</v>
      </c>
      <c r="N82091" t="s">
        <v>68730</v>
      </c>
      <c r="O82091" t="s">
        <v>17</v>
      </c>
    </row>
    <row r="82092" spans="1:15" x14ac:dyDescent="0.3">
      <c r="A82092">
        <v>82091</v>
      </c>
      <c r="B82092" t="s">
        <v>32</v>
      </c>
      <c r="C82092" t="s">
        <v>33</v>
      </c>
      <c r="D82092">
        <v>1992</v>
      </c>
      <c r="E82092" t="s">
        <v>17</v>
      </c>
      <c r="F82092" t="s">
        <v>17</v>
      </c>
      <c r="G82092">
        <v>0</v>
      </c>
      <c r="H82092">
        <v>0</v>
      </c>
      <c r="I82092" t="s">
        <v>81</v>
      </c>
      <c r="J82092" t="s">
        <v>46141</v>
      </c>
      <c r="K82092">
        <v>19970724</v>
      </c>
      <c r="L82092">
        <v>19960911</v>
      </c>
      <c r="M82092">
        <v>5</v>
      </c>
      <c r="N82092" t="s">
        <v>3012</v>
      </c>
      <c r="O82092" t="s">
        <v>17</v>
      </c>
    </row>
    <row r="82093" spans="1:15" x14ac:dyDescent="0.3">
      <c r="A82093">
        <v>82092</v>
      </c>
      <c r="B82093" t="s">
        <v>32</v>
      </c>
      <c r="C82093" t="s">
        <v>33</v>
      </c>
      <c r="D82093">
        <v>1992</v>
      </c>
      <c r="E82093" t="s">
        <v>17</v>
      </c>
      <c r="F82093" t="s">
        <v>17</v>
      </c>
      <c r="G82093">
        <v>0</v>
      </c>
      <c r="H82093">
        <v>0</v>
      </c>
      <c r="I82093" t="s">
        <v>990</v>
      </c>
      <c r="J82093" t="s">
        <v>46141</v>
      </c>
      <c r="K82093">
        <v>19970724</v>
      </c>
      <c r="L82093">
        <v>19960911</v>
      </c>
      <c r="M82093">
        <v>3</v>
      </c>
      <c r="N82093" t="s">
        <v>64386</v>
      </c>
      <c r="O82093" t="s">
        <v>17</v>
      </c>
    </row>
    <row r="82094" spans="1:15" x14ac:dyDescent="0.3">
      <c r="A82094">
        <v>82093</v>
      </c>
      <c r="B82094" t="s">
        <v>32</v>
      </c>
      <c r="C82094" t="s">
        <v>33</v>
      </c>
      <c r="D82094">
        <v>1992</v>
      </c>
      <c r="E82094" t="s">
        <v>17</v>
      </c>
      <c r="F82094" t="s">
        <v>17</v>
      </c>
      <c r="G82094">
        <v>0</v>
      </c>
      <c r="H82094">
        <v>0</v>
      </c>
      <c r="I82094" t="s">
        <v>702</v>
      </c>
      <c r="J82094" t="s">
        <v>46141</v>
      </c>
      <c r="K82094">
        <v>19970724</v>
      </c>
      <c r="L82094">
        <v>19960911</v>
      </c>
      <c r="M82094">
        <v>2</v>
      </c>
      <c r="N82094" t="s">
        <v>36941</v>
      </c>
      <c r="O82094" t="s">
        <v>17</v>
      </c>
    </row>
    <row r="82095" spans="1:15" x14ac:dyDescent="0.3">
      <c r="A82095">
        <v>82094</v>
      </c>
      <c r="B82095" t="s">
        <v>32</v>
      </c>
      <c r="C82095" t="s">
        <v>33</v>
      </c>
      <c r="D82095">
        <v>1992</v>
      </c>
      <c r="E82095" t="s">
        <v>17</v>
      </c>
      <c r="F82095" t="s">
        <v>17</v>
      </c>
      <c r="G82095">
        <v>0</v>
      </c>
      <c r="H82095">
        <v>0</v>
      </c>
      <c r="I82095" t="s">
        <v>269</v>
      </c>
      <c r="J82095" t="s">
        <v>46141</v>
      </c>
      <c r="K82095">
        <v>19970724</v>
      </c>
      <c r="L82095">
        <v>19960911</v>
      </c>
      <c r="M82095">
        <v>3</v>
      </c>
      <c r="N82095" t="s">
        <v>64520</v>
      </c>
      <c r="O82095" t="s">
        <v>17</v>
      </c>
    </row>
    <row r="82096" spans="1:15" x14ac:dyDescent="0.3">
      <c r="A82096">
        <v>82095</v>
      </c>
      <c r="B82096" t="s">
        <v>32</v>
      </c>
      <c r="C82096" t="s">
        <v>33</v>
      </c>
      <c r="D82096">
        <v>1992</v>
      </c>
      <c r="E82096" t="s">
        <v>17</v>
      </c>
      <c r="F82096" t="s">
        <v>17</v>
      </c>
      <c r="G82096">
        <v>0</v>
      </c>
      <c r="H82096">
        <v>0</v>
      </c>
      <c r="I82096" t="s">
        <v>62</v>
      </c>
      <c r="J82096" t="s">
        <v>46141</v>
      </c>
      <c r="K82096">
        <v>19970724</v>
      </c>
      <c r="L82096">
        <v>19960911</v>
      </c>
      <c r="M82096">
        <v>3</v>
      </c>
      <c r="N82096" t="s">
        <v>68731</v>
      </c>
      <c r="O82096" t="s">
        <v>17</v>
      </c>
    </row>
    <row r="82097" spans="1:15" x14ac:dyDescent="0.3">
      <c r="A82097">
        <v>82096</v>
      </c>
      <c r="B82097" t="s">
        <v>32</v>
      </c>
      <c r="C82097" t="s">
        <v>33</v>
      </c>
      <c r="D82097">
        <v>1992</v>
      </c>
      <c r="E82097" t="s">
        <v>17</v>
      </c>
      <c r="F82097" t="s">
        <v>17</v>
      </c>
      <c r="G82097">
        <v>0</v>
      </c>
      <c r="H82097">
        <v>0</v>
      </c>
      <c r="I82097" t="s">
        <v>1384</v>
      </c>
      <c r="J82097" t="s">
        <v>46141</v>
      </c>
      <c r="K82097">
        <v>19970724</v>
      </c>
      <c r="L82097">
        <v>19960911</v>
      </c>
      <c r="M82097">
        <v>3</v>
      </c>
      <c r="N82097" t="s">
        <v>68732</v>
      </c>
      <c r="O82097" t="s">
        <v>17</v>
      </c>
    </row>
    <row r="82098" spans="1:15" x14ac:dyDescent="0.3">
      <c r="A82098">
        <v>82097</v>
      </c>
      <c r="B82098" t="s">
        <v>32</v>
      </c>
      <c r="C82098" t="s">
        <v>33</v>
      </c>
      <c r="D82098">
        <v>1992</v>
      </c>
      <c r="E82098" t="s">
        <v>17</v>
      </c>
      <c r="F82098" t="s">
        <v>17</v>
      </c>
      <c r="G82098">
        <v>0</v>
      </c>
      <c r="H82098">
        <v>0</v>
      </c>
      <c r="I82098" t="s">
        <v>216</v>
      </c>
      <c r="J82098" t="s">
        <v>46141</v>
      </c>
      <c r="K82098">
        <v>19970724</v>
      </c>
      <c r="L82098">
        <v>19960911</v>
      </c>
      <c r="M82098">
        <v>3</v>
      </c>
      <c r="N82098" t="s">
        <v>66226</v>
      </c>
      <c r="O82098" t="s">
        <v>17</v>
      </c>
    </row>
    <row r="82099" spans="1:15" x14ac:dyDescent="0.3">
      <c r="A82099">
        <v>82098</v>
      </c>
      <c r="B82099" t="s">
        <v>32</v>
      </c>
      <c r="C82099" t="s">
        <v>33</v>
      </c>
      <c r="D82099">
        <v>1992</v>
      </c>
      <c r="E82099" t="s">
        <v>17</v>
      </c>
      <c r="F82099" t="s">
        <v>17</v>
      </c>
      <c r="G82099">
        <v>0</v>
      </c>
      <c r="H82099">
        <v>0</v>
      </c>
      <c r="I82099" t="s">
        <v>128</v>
      </c>
      <c r="J82099" t="s">
        <v>46141</v>
      </c>
      <c r="K82099">
        <v>19970724</v>
      </c>
      <c r="L82099">
        <v>19960911</v>
      </c>
      <c r="M82099">
        <v>2</v>
      </c>
      <c r="N82099" t="s">
        <v>68733</v>
      </c>
      <c r="O82099" t="s">
        <v>17</v>
      </c>
    </row>
    <row r="82100" spans="1:15" x14ac:dyDescent="0.3">
      <c r="A82100">
        <v>82099</v>
      </c>
      <c r="B82100" t="s">
        <v>32</v>
      </c>
      <c r="C82100" t="s">
        <v>33</v>
      </c>
      <c r="D82100">
        <v>1992</v>
      </c>
      <c r="E82100" t="s">
        <v>17</v>
      </c>
      <c r="F82100" t="s">
        <v>17</v>
      </c>
      <c r="G82100">
        <v>0</v>
      </c>
      <c r="H82100">
        <v>0</v>
      </c>
      <c r="I82100" t="s">
        <v>1719</v>
      </c>
      <c r="J82100" t="s">
        <v>46141</v>
      </c>
      <c r="K82100">
        <v>19970724</v>
      </c>
      <c r="L82100">
        <v>19960911</v>
      </c>
      <c r="M82100">
        <v>3</v>
      </c>
      <c r="N82100" t="s">
        <v>68734</v>
      </c>
      <c r="O82100" t="s">
        <v>17</v>
      </c>
    </row>
    <row r="82101" spans="1:15" x14ac:dyDescent="0.3">
      <c r="A82101">
        <v>82100</v>
      </c>
      <c r="B82101" t="s">
        <v>32</v>
      </c>
      <c r="C82101" t="s">
        <v>33</v>
      </c>
      <c r="D82101">
        <v>1992</v>
      </c>
      <c r="E82101" t="s">
        <v>17</v>
      </c>
      <c r="F82101" t="s">
        <v>17</v>
      </c>
      <c r="G82101">
        <v>0</v>
      </c>
      <c r="H82101">
        <v>0</v>
      </c>
      <c r="I82101" t="s">
        <v>1577</v>
      </c>
      <c r="J82101" t="s">
        <v>46141</v>
      </c>
      <c r="K82101">
        <v>19970724</v>
      </c>
      <c r="L82101">
        <v>19960911</v>
      </c>
      <c r="M82101">
        <v>3</v>
      </c>
      <c r="N82101" t="s">
        <v>8233</v>
      </c>
      <c r="O82101" t="s">
        <v>17</v>
      </c>
    </row>
    <row r="82102" spans="1:15" x14ac:dyDescent="0.3">
      <c r="A82102">
        <v>82101</v>
      </c>
      <c r="B82102" t="s">
        <v>22</v>
      </c>
      <c r="C82102" t="s">
        <v>23</v>
      </c>
      <c r="D82102">
        <v>1996</v>
      </c>
      <c r="E82102" t="s">
        <v>17</v>
      </c>
      <c r="F82102" t="s">
        <v>17</v>
      </c>
      <c r="G82102">
        <v>1</v>
      </c>
      <c r="H82102">
        <v>0</v>
      </c>
      <c r="I82102" t="s">
        <v>56</v>
      </c>
      <c r="J82102" t="s">
        <v>17379</v>
      </c>
      <c r="K82102">
        <v>19970724</v>
      </c>
      <c r="L82102">
        <v>19970317</v>
      </c>
      <c r="M82102">
        <v>1</v>
      </c>
      <c r="N82102" t="s">
        <v>68735</v>
      </c>
      <c r="O82102" t="s">
        <v>17</v>
      </c>
    </row>
    <row r="82103" spans="1:15" x14ac:dyDescent="0.3">
      <c r="A82103">
        <v>82102</v>
      </c>
      <c r="B82103" t="s">
        <v>22</v>
      </c>
      <c r="C82103" t="s">
        <v>23</v>
      </c>
      <c r="D82103">
        <v>1995</v>
      </c>
      <c r="E82103" t="s">
        <v>17</v>
      </c>
      <c r="F82103" t="s">
        <v>29</v>
      </c>
      <c r="G82103">
        <v>0</v>
      </c>
      <c r="H82103">
        <v>0</v>
      </c>
      <c r="I82103" t="s">
        <v>43</v>
      </c>
      <c r="J82103" t="s">
        <v>77</v>
      </c>
      <c r="K82103">
        <v>19970724</v>
      </c>
      <c r="L82103">
        <v>19970323</v>
      </c>
      <c r="M82103">
        <v>1</v>
      </c>
      <c r="N82103" t="s">
        <v>68736</v>
      </c>
      <c r="O82103" t="s">
        <v>17</v>
      </c>
    </row>
    <row r="82104" spans="1:15" x14ac:dyDescent="0.3">
      <c r="A82104">
        <v>82103</v>
      </c>
      <c r="B82104" t="s">
        <v>22</v>
      </c>
      <c r="C82104" t="s">
        <v>23</v>
      </c>
      <c r="D82104">
        <v>1995</v>
      </c>
      <c r="E82104" t="s">
        <v>17</v>
      </c>
      <c r="F82104" t="s">
        <v>29</v>
      </c>
      <c r="G82104">
        <v>0</v>
      </c>
      <c r="H82104">
        <v>0</v>
      </c>
      <c r="I82104" t="s">
        <v>43</v>
      </c>
      <c r="J82104" t="s">
        <v>77</v>
      </c>
      <c r="K82104">
        <v>19970724</v>
      </c>
      <c r="L82104">
        <v>19970323</v>
      </c>
      <c r="M82104">
        <v>1</v>
      </c>
      <c r="N82104" t="s">
        <v>68736</v>
      </c>
      <c r="O82104" t="s">
        <v>17</v>
      </c>
    </row>
    <row r="82105" spans="1:15" x14ac:dyDescent="0.3">
      <c r="A82105">
        <v>82104</v>
      </c>
      <c r="B82105" t="s">
        <v>22</v>
      </c>
      <c r="C82105" t="s">
        <v>23</v>
      </c>
      <c r="D82105">
        <v>1991</v>
      </c>
      <c r="E82105" t="s">
        <v>17</v>
      </c>
      <c r="F82105" t="s">
        <v>17</v>
      </c>
      <c r="G82105">
        <v>0</v>
      </c>
      <c r="H82105">
        <v>0</v>
      </c>
      <c r="I82105" t="s">
        <v>18</v>
      </c>
      <c r="J82105" t="s">
        <v>47</v>
      </c>
      <c r="K82105">
        <v>19970724</v>
      </c>
      <c r="L82105">
        <v>19970429</v>
      </c>
      <c r="M82105">
        <v>1</v>
      </c>
      <c r="N82105" t="s">
        <v>68737</v>
      </c>
      <c r="O82105" t="s">
        <v>17</v>
      </c>
    </row>
    <row r="82106" spans="1:15" x14ac:dyDescent="0.3">
      <c r="A82106">
        <v>82105</v>
      </c>
      <c r="B82106" t="s">
        <v>22</v>
      </c>
      <c r="C82106" t="s">
        <v>23</v>
      </c>
      <c r="D82106">
        <v>1991</v>
      </c>
      <c r="E82106" t="s">
        <v>17</v>
      </c>
      <c r="F82106" t="s">
        <v>17</v>
      </c>
      <c r="G82106">
        <v>0</v>
      </c>
      <c r="H82106">
        <v>0</v>
      </c>
      <c r="I82106" t="s">
        <v>1801</v>
      </c>
      <c r="J82106" t="s">
        <v>47</v>
      </c>
      <c r="K82106">
        <v>19970724</v>
      </c>
      <c r="L82106">
        <v>19970429</v>
      </c>
      <c r="M82106">
        <v>1</v>
      </c>
      <c r="N82106" t="s">
        <v>68738</v>
      </c>
      <c r="O82106" t="s">
        <v>17</v>
      </c>
    </row>
    <row r="82107" spans="1:15" x14ac:dyDescent="0.3">
      <c r="A82107">
        <v>82106</v>
      </c>
      <c r="B82107" t="s">
        <v>22</v>
      </c>
      <c r="C82107" t="s">
        <v>23</v>
      </c>
      <c r="D82107">
        <v>1991</v>
      </c>
      <c r="E82107" t="s">
        <v>17</v>
      </c>
      <c r="F82107" t="s">
        <v>17</v>
      </c>
      <c r="G82107">
        <v>0</v>
      </c>
      <c r="H82107">
        <v>0</v>
      </c>
      <c r="I82107" t="s">
        <v>81</v>
      </c>
      <c r="J82107" t="s">
        <v>47</v>
      </c>
      <c r="K82107">
        <v>19970724</v>
      </c>
      <c r="L82107">
        <v>19970429</v>
      </c>
      <c r="M82107">
        <v>1</v>
      </c>
      <c r="N82107" t="s">
        <v>3012</v>
      </c>
      <c r="O82107" t="s">
        <v>17</v>
      </c>
    </row>
    <row r="82108" spans="1:15" x14ac:dyDescent="0.3">
      <c r="A82108">
        <v>82107</v>
      </c>
      <c r="B82108" t="s">
        <v>22</v>
      </c>
      <c r="C82108" t="s">
        <v>23</v>
      </c>
      <c r="D82108">
        <v>1991</v>
      </c>
      <c r="E82108" t="s">
        <v>17</v>
      </c>
      <c r="F82108" t="s">
        <v>17</v>
      </c>
      <c r="G82108">
        <v>0</v>
      </c>
      <c r="H82108">
        <v>0</v>
      </c>
      <c r="I82108" t="s">
        <v>198</v>
      </c>
      <c r="J82108" t="s">
        <v>47</v>
      </c>
      <c r="K82108">
        <v>19970724</v>
      </c>
      <c r="L82108">
        <v>19970429</v>
      </c>
      <c r="M82108">
        <v>1</v>
      </c>
      <c r="N82108" t="s">
        <v>68739</v>
      </c>
      <c r="O82108" t="s">
        <v>17</v>
      </c>
    </row>
    <row r="82109" spans="1:15" x14ac:dyDescent="0.3">
      <c r="A82109">
        <v>82108</v>
      </c>
      <c r="B82109" t="s">
        <v>22</v>
      </c>
      <c r="C82109" t="s">
        <v>23</v>
      </c>
      <c r="D82109">
        <v>1991</v>
      </c>
      <c r="E82109" t="s">
        <v>17</v>
      </c>
      <c r="F82109" t="s">
        <v>17</v>
      </c>
      <c r="G82109">
        <v>0</v>
      </c>
      <c r="H82109">
        <v>0</v>
      </c>
      <c r="I82109" t="s">
        <v>198</v>
      </c>
      <c r="J82109" t="s">
        <v>47</v>
      </c>
      <c r="K82109">
        <v>19970724</v>
      </c>
      <c r="L82109">
        <v>19970429</v>
      </c>
      <c r="M82109">
        <v>1</v>
      </c>
      <c r="N82109" t="s">
        <v>12351</v>
      </c>
      <c r="O82109" t="s">
        <v>17</v>
      </c>
    </row>
    <row r="82110" spans="1:15" x14ac:dyDescent="0.3">
      <c r="A82110">
        <v>82109</v>
      </c>
      <c r="B82110" t="s">
        <v>22</v>
      </c>
      <c r="C82110" t="s">
        <v>23</v>
      </c>
      <c r="D82110">
        <v>1991</v>
      </c>
      <c r="E82110" t="s">
        <v>17</v>
      </c>
      <c r="F82110" t="s">
        <v>17</v>
      </c>
      <c r="G82110">
        <v>0</v>
      </c>
      <c r="H82110">
        <v>0</v>
      </c>
      <c r="I82110" t="s">
        <v>62</v>
      </c>
      <c r="J82110" t="s">
        <v>47</v>
      </c>
      <c r="K82110">
        <v>19970724</v>
      </c>
      <c r="L82110">
        <v>19970429</v>
      </c>
      <c r="M82110">
        <v>1</v>
      </c>
      <c r="N82110" t="s">
        <v>68740</v>
      </c>
      <c r="O82110" t="s">
        <v>17</v>
      </c>
    </row>
    <row r="82111" spans="1:15" x14ac:dyDescent="0.3">
      <c r="A82111">
        <v>82110</v>
      </c>
      <c r="B82111" t="s">
        <v>22</v>
      </c>
      <c r="C82111" t="s">
        <v>23</v>
      </c>
      <c r="D82111">
        <v>1991</v>
      </c>
      <c r="E82111" t="s">
        <v>17</v>
      </c>
      <c r="F82111" t="s">
        <v>17</v>
      </c>
      <c r="G82111">
        <v>0</v>
      </c>
      <c r="H82111">
        <v>0</v>
      </c>
      <c r="I82111" t="s">
        <v>859</v>
      </c>
      <c r="J82111" t="s">
        <v>47</v>
      </c>
      <c r="K82111">
        <v>19970724</v>
      </c>
      <c r="L82111">
        <v>19970429</v>
      </c>
      <c r="M82111">
        <v>6</v>
      </c>
      <c r="N82111" t="s">
        <v>68741</v>
      </c>
      <c r="O82111" t="s">
        <v>17</v>
      </c>
    </row>
    <row r="82112" spans="1:15" x14ac:dyDescent="0.3">
      <c r="A82112">
        <v>82111</v>
      </c>
      <c r="B82112" t="s">
        <v>22</v>
      </c>
      <c r="C82112" t="s">
        <v>23</v>
      </c>
      <c r="D82112">
        <v>1991</v>
      </c>
      <c r="E82112" t="s">
        <v>17</v>
      </c>
      <c r="F82112" t="s">
        <v>17</v>
      </c>
      <c r="G82112">
        <v>0</v>
      </c>
      <c r="H82112">
        <v>0</v>
      </c>
      <c r="I82112" t="s">
        <v>50</v>
      </c>
      <c r="J82112" t="s">
        <v>47</v>
      </c>
      <c r="K82112">
        <v>19970724</v>
      </c>
      <c r="L82112">
        <v>19970429</v>
      </c>
      <c r="M82112">
        <v>1</v>
      </c>
      <c r="N82112" t="s">
        <v>7739</v>
      </c>
      <c r="O82112" t="s">
        <v>17</v>
      </c>
    </row>
    <row r="82113" spans="1:15" x14ac:dyDescent="0.3">
      <c r="A82113">
        <v>82112</v>
      </c>
      <c r="B82113" t="s">
        <v>22</v>
      </c>
      <c r="C82113" t="s">
        <v>23</v>
      </c>
      <c r="D82113">
        <v>1991</v>
      </c>
      <c r="E82113" t="s">
        <v>17</v>
      </c>
      <c r="F82113" t="s">
        <v>17</v>
      </c>
      <c r="G82113">
        <v>0</v>
      </c>
      <c r="H82113">
        <v>0</v>
      </c>
      <c r="I82113" t="s">
        <v>109</v>
      </c>
      <c r="J82113" t="s">
        <v>47</v>
      </c>
      <c r="K82113">
        <v>19970724</v>
      </c>
      <c r="L82113">
        <v>19970429</v>
      </c>
      <c r="M82113">
        <v>1</v>
      </c>
      <c r="N82113" t="s">
        <v>53818</v>
      </c>
      <c r="O82113" t="s">
        <v>17</v>
      </c>
    </row>
    <row r="82114" spans="1:15" x14ac:dyDescent="0.3">
      <c r="A82114">
        <v>82113</v>
      </c>
      <c r="B82114" t="s">
        <v>22</v>
      </c>
      <c r="C82114" t="s">
        <v>23</v>
      </c>
      <c r="D82114">
        <v>1991</v>
      </c>
      <c r="E82114" t="s">
        <v>17</v>
      </c>
      <c r="F82114" t="s">
        <v>17</v>
      </c>
      <c r="G82114">
        <v>0</v>
      </c>
      <c r="H82114">
        <v>0</v>
      </c>
      <c r="I82114" t="s">
        <v>528</v>
      </c>
      <c r="J82114" t="s">
        <v>47</v>
      </c>
      <c r="K82114">
        <v>19970724</v>
      </c>
      <c r="L82114">
        <v>19970429</v>
      </c>
      <c r="M82114">
        <v>1</v>
      </c>
      <c r="N82114" t="s">
        <v>68742</v>
      </c>
      <c r="O82114" t="s">
        <v>17</v>
      </c>
    </row>
    <row r="82115" spans="1:15" x14ac:dyDescent="0.3">
      <c r="A82115">
        <v>82114</v>
      </c>
      <c r="B82115" t="s">
        <v>59</v>
      </c>
      <c r="C82115" t="s">
        <v>508</v>
      </c>
      <c r="D82115">
        <v>1993</v>
      </c>
      <c r="E82115" t="s">
        <v>17</v>
      </c>
      <c r="F82115" t="s">
        <v>17</v>
      </c>
      <c r="G82115">
        <v>0</v>
      </c>
      <c r="H82115">
        <v>0</v>
      </c>
      <c r="I82115" t="s">
        <v>4576</v>
      </c>
      <c r="J82115" t="s">
        <v>19</v>
      </c>
      <c r="K82115">
        <v>19970724</v>
      </c>
      <c r="L82115">
        <v>19960911</v>
      </c>
      <c r="M82115">
        <v>1</v>
      </c>
      <c r="N82115" t="s">
        <v>68743</v>
      </c>
      <c r="O82115" t="s">
        <v>17</v>
      </c>
    </row>
    <row r="82116" spans="1:15" x14ac:dyDescent="0.3">
      <c r="A82116">
        <v>82115</v>
      </c>
      <c r="B82116" t="s">
        <v>65</v>
      </c>
      <c r="C82116" t="s">
        <v>114</v>
      </c>
      <c r="D82116">
        <v>1995</v>
      </c>
      <c r="E82116" t="s">
        <v>17</v>
      </c>
      <c r="F82116" t="s">
        <v>17</v>
      </c>
      <c r="G82116">
        <v>0</v>
      </c>
      <c r="H82116">
        <v>0</v>
      </c>
      <c r="I82116" t="s">
        <v>116</v>
      </c>
      <c r="J82116" t="s">
        <v>37</v>
      </c>
      <c r="K82116">
        <v>19970724</v>
      </c>
      <c r="L82116">
        <v>19970724</v>
      </c>
      <c r="M82116">
        <v>1</v>
      </c>
      <c r="N82116" t="s">
        <v>21433</v>
      </c>
      <c r="O82116" t="s">
        <v>17</v>
      </c>
    </row>
    <row r="82117" spans="1:15" x14ac:dyDescent="0.3">
      <c r="A82117">
        <v>82116</v>
      </c>
      <c r="B82117" t="s">
        <v>65</v>
      </c>
      <c r="C82117" t="s">
        <v>114</v>
      </c>
      <c r="D82117">
        <v>1995</v>
      </c>
      <c r="E82117" t="s">
        <v>17</v>
      </c>
      <c r="F82117" t="s">
        <v>17</v>
      </c>
      <c r="G82117">
        <v>0</v>
      </c>
      <c r="H82117">
        <v>0</v>
      </c>
      <c r="I82117" t="s">
        <v>274</v>
      </c>
      <c r="J82117" t="s">
        <v>37</v>
      </c>
      <c r="K82117">
        <v>19970724</v>
      </c>
      <c r="L82117">
        <v>19970724</v>
      </c>
      <c r="M82117">
        <v>1</v>
      </c>
      <c r="N82117" t="s">
        <v>895</v>
      </c>
      <c r="O82117" t="s">
        <v>17</v>
      </c>
    </row>
    <row r="82118" spans="1:15" x14ac:dyDescent="0.3">
      <c r="A82118">
        <v>82117</v>
      </c>
      <c r="B82118" t="s">
        <v>65</v>
      </c>
      <c r="C82118" t="s">
        <v>114</v>
      </c>
      <c r="D82118">
        <v>1995</v>
      </c>
      <c r="E82118" t="s">
        <v>17</v>
      </c>
      <c r="F82118" t="s">
        <v>17</v>
      </c>
      <c r="G82118">
        <v>0</v>
      </c>
      <c r="H82118">
        <v>0</v>
      </c>
      <c r="I82118" t="s">
        <v>316</v>
      </c>
      <c r="J82118" t="s">
        <v>37</v>
      </c>
      <c r="K82118">
        <v>19970724</v>
      </c>
      <c r="L82118">
        <v>19970724</v>
      </c>
      <c r="M82118">
        <v>1</v>
      </c>
      <c r="N82118" t="s">
        <v>68744</v>
      </c>
      <c r="O82118" t="s">
        <v>17</v>
      </c>
    </row>
    <row r="82119" spans="1:15" x14ac:dyDescent="0.3">
      <c r="A82119">
        <v>82118</v>
      </c>
      <c r="B82119" t="s">
        <v>65</v>
      </c>
      <c r="C82119" t="s">
        <v>66</v>
      </c>
      <c r="D82119">
        <v>1989</v>
      </c>
      <c r="E82119" t="s">
        <v>17</v>
      </c>
      <c r="F82119" t="s">
        <v>17</v>
      </c>
      <c r="G82119">
        <v>0</v>
      </c>
      <c r="H82119">
        <v>0</v>
      </c>
      <c r="I82119" t="s">
        <v>269</v>
      </c>
      <c r="J82119" t="s">
        <v>592</v>
      </c>
      <c r="K82119">
        <v>19970724</v>
      </c>
      <c r="L82119">
        <v>19970430</v>
      </c>
      <c r="M82119">
        <v>3</v>
      </c>
      <c r="N82119" t="s">
        <v>48116</v>
      </c>
      <c r="O82119" t="s">
        <v>17</v>
      </c>
    </row>
    <row r="82120" spans="1:15" x14ac:dyDescent="0.3">
      <c r="A82120">
        <v>82119</v>
      </c>
      <c r="B82120" t="s">
        <v>65</v>
      </c>
      <c r="C82120" t="s">
        <v>66</v>
      </c>
      <c r="D82120">
        <v>1989</v>
      </c>
      <c r="E82120" t="s">
        <v>17</v>
      </c>
      <c r="F82120" t="s">
        <v>17</v>
      </c>
      <c r="G82120">
        <v>0</v>
      </c>
      <c r="H82120">
        <v>0</v>
      </c>
      <c r="I82120" t="s">
        <v>534</v>
      </c>
      <c r="J82120" t="s">
        <v>592</v>
      </c>
      <c r="K82120">
        <v>19970724</v>
      </c>
      <c r="L82120">
        <v>19970430</v>
      </c>
      <c r="M82120">
        <v>1</v>
      </c>
      <c r="N82120" t="s">
        <v>68745</v>
      </c>
      <c r="O82120" t="s">
        <v>17</v>
      </c>
    </row>
    <row r="82121" spans="1:15" x14ac:dyDescent="0.3">
      <c r="A82121">
        <v>82120</v>
      </c>
      <c r="B82121" t="s">
        <v>65</v>
      </c>
      <c r="C82121" t="s">
        <v>66</v>
      </c>
      <c r="D82121">
        <v>1989</v>
      </c>
      <c r="E82121" t="s">
        <v>17</v>
      </c>
      <c r="F82121" t="s">
        <v>17</v>
      </c>
      <c r="G82121">
        <v>0</v>
      </c>
      <c r="H82121">
        <v>0</v>
      </c>
      <c r="I82121" t="s">
        <v>406</v>
      </c>
      <c r="J82121" t="s">
        <v>592</v>
      </c>
      <c r="K82121">
        <v>19970724</v>
      </c>
      <c r="L82121">
        <v>19970430</v>
      </c>
      <c r="M82121">
        <v>1</v>
      </c>
      <c r="N82121" t="s">
        <v>31282</v>
      </c>
      <c r="O82121" t="s">
        <v>17</v>
      </c>
    </row>
    <row r="82122" spans="1:15" x14ac:dyDescent="0.3">
      <c r="A82122">
        <v>82121</v>
      </c>
      <c r="B82122" t="s">
        <v>65</v>
      </c>
      <c r="C82122" t="s">
        <v>66</v>
      </c>
      <c r="D82122">
        <v>1989</v>
      </c>
      <c r="E82122" t="s">
        <v>17</v>
      </c>
      <c r="F82122" t="s">
        <v>17</v>
      </c>
      <c r="G82122">
        <v>0</v>
      </c>
      <c r="H82122">
        <v>0</v>
      </c>
      <c r="I82122" t="s">
        <v>274</v>
      </c>
      <c r="J82122" t="s">
        <v>592</v>
      </c>
      <c r="K82122">
        <v>19970724</v>
      </c>
      <c r="L82122">
        <v>19970430</v>
      </c>
      <c r="M82122">
        <v>1</v>
      </c>
      <c r="N82122" t="s">
        <v>31356</v>
      </c>
      <c r="O82122" t="s">
        <v>17</v>
      </c>
    </row>
    <row r="82123" spans="1:15" x14ac:dyDescent="0.3">
      <c r="A82123">
        <v>82122</v>
      </c>
      <c r="B82123" t="s">
        <v>65</v>
      </c>
      <c r="C82123" t="s">
        <v>66</v>
      </c>
      <c r="D82123">
        <v>1989</v>
      </c>
      <c r="E82123" t="s">
        <v>17</v>
      </c>
      <c r="F82123" t="s">
        <v>17</v>
      </c>
      <c r="G82123">
        <v>0</v>
      </c>
      <c r="H82123">
        <v>0</v>
      </c>
      <c r="I82123" t="s">
        <v>500</v>
      </c>
      <c r="J82123" t="s">
        <v>592</v>
      </c>
      <c r="K82123">
        <v>19970724</v>
      </c>
      <c r="L82123">
        <v>19970430</v>
      </c>
      <c r="M82123">
        <v>1</v>
      </c>
      <c r="N82123" t="s">
        <v>61055</v>
      </c>
      <c r="O82123" t="s">
        <v>17</v>
      </c>
    </row>
    <row r="82124" spans="1:15" x14ac:dyDescent="0.3">
      <c r="A82124">
        <v>82123</v>
      </c>
      <c r="B82124" t="s">
        <v>22</v>
      </c>
      <c r="C82124" t="s">
        <v>23</v>
      </c>
      <c r="D82124">
        <v>1995</v>
      </c>
      <c r="E82124" t="s">
        <v>17</v>
      </c>
      <c r="F82124" t="s">
        <v>17</v>
      </c>
      <c r="G82124">
        <v>0</v>
      </c>
      <c r="H82124">
        <v>0</v>
      </c>
      <c r="I82124" t="s">
        <v>91</v>
      </c>
      <c r="J82124" t="s">
        <v>102</v>
      </c>
      <c r="K82124">
        <v>19970724</v>
      </c>
      <c r="L82124">
        <v>19970701</v>
      </c>
      <c r="M82124">
        <v>4</v>
      </c>
      <c r="N82124" t="s">
        <v>68746</v>
      </c>
      <c r="O82124" t="s">
        <v>17</v>
      </c>
    </row>
    <row r="82125" spans="1:15" x14ac:dyDescent="0.3">
      <c r="A82125">
        <v>82124</v>
      </c>
      <c r="B82125" t="s">
        <v>6101</v>
      </c>
      <c r="C82125" t="s">
        <v>6102</v>
      </c>
      <c r="D82125">
        <v>9999</v>
      </c>
      <c r="E82125" t="s">
        <v>17</v>
      </c>
      <c r="F82125" t="s">
        <v>17</v>
      </c>
      <c r="G82125">
        <v>1</v>
      </c>
      <c r="H82125">
        <v>0</v>
      </c>
      <c r="I82125" t="s">
        <v>226</v>
      </c>
      <c r="J82125" t="s">
        <v>82</v>
      </c>
      <c r="K82125">
        <v>19970724</v>
      </c>
      <c r="L82125">
        <v>19970513</v>
      </c>
      <c r="M82125">
        <v>1</v>
      </c>
      <c r="N82125" t="s">
        <v>68747</v>
      </c>
      <c r="O82125" t="s">
        <v>17</v>
      </c>
    </row>
    <row r="82126" spans="1:15" x14ac:dyDescent="0.3">
      <c r="A82126">
        <v>82125</v>
      </c>
      <c r="B82126" t="s">
        <v>32</v>
      </c>
      <c r="C82126" t="s">
        <v>84</v>
      </c>
      <c r="D82126">
        <v>1991</v>
      </c>
      <c r="E82126" t="s">
        <v>17</v>
      </c>
      <c r="F82126" t="s">
        <v>17</v>
      </c>
      <c r="G82126">
        <v>0</v>
      </c>
      <c r="H82126">
        <v>0</v>
      </c>
      <c r="I82126" t="s">
        <v>118</v>
      </c>
      <c r="J82126" t="s">
        <v>70</v>
      </c>
      <c r="K82126">
        <v>19970724</v>
      </c>
      <c r="L82126">
        <v>19970606</v>
      </c>
      <c r="M82126">
        <v>1</v>
      </c>
      <c r="N82126" t="s">
        <v>8233</v>
      </c>
      <c r="O82126" t="s">
        <v>17</v>
      </c>
    </row>
    <row r="82127" spans="1:15" x14ac:dyDescent="0.3">
      <c r="A82127">
        <v>82126</v>
      </c>
      <c r="B82127" t="s">
        <v>32</v>
      </c>
      <c r="C82127" t="s">
        <v>84</v>
      </c>
      <c r="D82127">
        <v>1991</v>
      </c>
      <c r="E82127" t="s">
        <v>17</v>
      </c>
      <c r="F82127" t="s">
        <v>17</v>
      </c>
      <c r="G82127">
        <v>0</v>
      </c>
      <c r="H82127">
        <v>0</v>
      </c>
      <c r="I82127" t="s">
        <v>177</v>
      </c>
      <c r="J82127" t="s">
        <v>70</v>
      </c>
      <c r="K82127">
        <v>19970724</v>
      </c>
      <c r="L82127">
        <v>19970606</v>
      </c>
      <c r="M82127">
        <v>1</v>
      </c>
      <c r="N82127" t="s">
        <v>68748</v>
      </c>
      <c r="O82127" t="s">
        <v>17</v>
      </c>
    </row>
    <row r="82128" spans="1:15" x14ac:dyDescent="0.3">
      <c r="A82128">
        <v>82127</v>
      </c>
      <c r="B82128" t="s">
        <v>32</v>
      </c>
      <c r="C82128" t="s">
        <v>84</v>
      </c>
      <c r="D82128">
        <v>1991</v>
      </c>
      <c r="E82128" t="s">
        <v>17</v>
      </c>
      <c r="F82128" t="s">
        <v>17</v>
      </c>
      <c r="G82128">
        <v>0</v>
      </c>
      <c r="H82128">
        <v>0</v>
      </c>
      <c r="I82128" t="s">
        <v>194</v>
      </c>
      <c r="J82128" t="s">
        <v>70</v>
      </c>
      <c r="K82128">
        <v>19970724</v>
      </c>
      <c r="L82128">
        <v>19970606</v>
      </c>
      <c r="M82128">
        <v>1</v>
      </c>
      <c r="N82128" t="s">
        <v>68749</v>
      </c>
      <c r="O82128" t="s">
        <v>17</v>
      </c>
    </row>
    <row r="82129" spans="1:15" x14ac:dyDescent="0.3">
      <c r="A82129">
        <v>82128</v>
      </c>
      <c r="B82129" t="s">
        <v>22</v>
      </c>
      <c r="C82129" t="s">
        <v>23</v>
      </c>
      <c r="D82129">
        <v>1989</v>
      </c>
      <c r="E82129" t="s">
        <v>17</v>
      </c>
      <c r="F82129" t="s">
        <v>17</v>
      </c>
      <c r="G82129">
        <v>0</v>
      </c>
      <c r="H82129">
        <v>0</v>
      </c>
      <c r="I82129" t="s">
        <v>406</v>
      </c>
      <c r="J82129" t="s">
        <v>613</v>
      </c>
      <c r="K82129">
        <v>19970724</v>
      </c>
      <c r="L82129">
        <v>19970429</v>
      </c>
      <c r="M82129">
        <v>1</v>
      </c>
      <c r="N82129" t="s">
        <v>31282</v>
      </c>
      <c r="O82129" t="s">
        <v>17</v>
      </c>
    </row>
    <row r="82130" spans="1:15" x14ac:dyDescent="0.3">
      <c r="A82130">
        <v>82129</v>
      </c>
      <c r="B82130" t="s">
        <v>22</v>
      </c>
      <c r="C82130" t="s">
        <v>23</v>
      </c>
      <c r="D82130">
        <v>1989</v>
      </c>
      <c r="E82130" t="s">
        <v>17</v>
      </c>
      <c r="F82130" t="s">
        <v>17</v>
      </c>
      <c r="G82130">
        <v>0</v>
      </c>
      <c r="H82130">
        <v>0</v>
      </c>
      <c r="I82130" t="s">
        <v>274</v>
      </c>
      <c r="J82130" t="s">
        <v>613</v>
      </c>
      <c r="K82130">
        <v>19970724</v>
      </c>
      <c r="L82130">
        <v>19970429</v>
      </c>
      <c r="M82130">
        <v>1</v>
      </c>
      <c r="N82130" t="s">
        <v>895</v>
      </c>
      <c r="O82130" t="s">
        <v>17</v>
      </c>
    </row>
    <row r="82131" spans="1:15" x14ac:dyDescent="0.3">
      <c r="A82131">
        <v>82130</v>
      </c>
      <c r="B82131" t="s">
        <v>32</v>
      </c>
      <c r="C82131" t="s">
        <v>33</v>
      </c>
      <c r="D82131">
        <v>1994</v>
      </c>
      <c r="E82131" t="s">
        <v>17</v>
      </c>
      <c r="F82131" t="s">
        <v>17</v>
      </c>
      <c r="G82131">
        <v>0</v>
      </c>
      <c r="H82131">
        <v>0</v>
      </c>
      <c r="I82131" t="s">
        <v>118</v>
      </c>
      <c r="J82131" t="s">
        <v>19</v>
      </c>
      <c r="K82131">
        <v>19970724</v>
      </c>
      <c r="L82131">
        <v>19970520</v>
      </c>
      <c r="M82131">
        <v>1</v>
      </c>
      <c r="N82131" t="s">
        <v>68750</v>
      </c>
      <c r="O82131" t="s">
        <v>17</v>
      </c>
    </row>
    <row r="82132" spans="1:15" x14ac:dyDescent="0.3">
      <c r="A82132">
        <v>82131</v>
      </c>
      <c r="B82132" t="s">
        <v>32</v>
      </c>
      <c r="C82132" t="s">
        <v>33</v>
      </c>
      <c r="D82132">
        <v>1994</v>
      </c>
      <c r="E82132" t="s">
        <v>17</v>
      </c>
      <c r="F82132" t="s">
        <v>17</v>
      </c>
      <c r="G82132">
        <v>0</v>
      </c>
      <c r="H82132">
        <v>0</v>
      </c>
      <c r="I82132" t="s">
        <v>106</v>
      </c>
      <c r="J82132" t="s">
        <v>19</v>
      </c>
      <c r="K82132">
        <v>19970724</v>
      </c>
      <c r="L82132">
        <v>19970520</v>
      </c>
      <c r="M82132">
        <v>1</v>
      </c>
      <c r="N82132" t="s">
        <v>68751</v>
      </c>
      <c r="O82132" t="s">
        <v>17</v>
      </c>
    </row>
    <row r="82133" spans="1:15" x14ac:dyDescent="0.3">
      <c r="A82133">
        <v>82132</v>
      </c>
      <c r="B82133" t="s">
        <v>32</v>
      </c>
      <c r="C82133" t="s">
        <v>33</v>
      </c>
      <c r="D82133">
        <v>1995</v>
      </c>
      <c r="E82133" t="s">
        <v>17</v>
      </c>
      <c r="F82133" t="s">
        <v>17</v>
      </c>
      <c r="G82133">
        <v>0</v>
      </c>
      <c r="H82133">
        <v>0</v>
      </c>
      <c r="I82133" t="s">
        <v>872</v>
      </c>
      <c r="J82133" t="s">
        <v>70</v>
      </c>
      <c r="K82133">
        <v>19970724</v>
      </c>
      <c r="L82133">
        <v>19970602</v>
      </c>
      <c r="M82133">
        <v>2</v>
      </c>
      <c r="N82133" t="s">
        <v>68752</v>
      </c>
      <c r="O82133" t="s">
        <v>17</v>
      </c>
    </row>
    <row r="82134" spans="1:15" x14ac:dyDescent="0.3">
      <c r="A82134">
        <v>82133</v>
      </c>
      <c r="B82134" t="s">
        <v>32</v>
      </c>
      <c r="C82134" t="s">
        <v>33</v>
      </c>
      <c r="D82134">
        <v>1995</v>
      </c>
      <c r="E82134" t="s">
        <v>17</v>
      </c>
      <c r="F82134" t="s">
        <v>17</v>
      </c>
      <c r="G82134">
        <v>0</v>
      </c>
      <c r="H82134">
        <v>0</v>
      </c>
      <c r="I82134" t="s">
        <v>56</v>
      </c>
      <c r="J82134" t="s">
        <v>70</v>
      </c>
      <c r="K82134">
        <v>19970724</v>
      </c>
      <c r="L82134">
        <v>19970724</v>
      </c>
      <c r="M82134">
        <v>3</v>
      </c>
      <c r="N82134" t="s">
        <v>68753</v>
      </c>
      <c r="O82134" t="s">
        <v>17</v>
      </c>
    </row>
    <row r="82135" spans="1:15" x14ac:dyDescent="0.3">
      <c r="A82135">
        <v>82134</v>
      </c>
      <c r="B82135" t="s">
        <v>32</v>
      </c>
      <c r="C82135" t="s">
        <v>33</v>
      </c>
      <c r="D82135">
        <v>1995</v>
      </c>
      <c r="E82135" t="s">
        <v>17</v>
      </c>
      <c r="F82135" t="s">
        <v>17</v>
      </c>
      <c r="G82135">
        <v>0</v>
      </c>
      <c r="H82135">
        <v>0</v>
      </c>
      <c r="I82135" t="s">
        <v>62</v>
      </c>
      <c r="J82135" t="s">
        <v>70</v>
      </c>
      <c r="K82135">
        <v>19970724</v>
      </c>
      <c r="L82135">
        <v>19970724</v>
      </c>
      <c r="M82135">
        <v>1</v>
      </c>
      <c r="N82135" t="s">
        <v>8940</v>
      </c>
      <c r="O82135" t="s">
        <v>17</v>
      </c>
    </row>
    <row r="82136" spans="1:15" x14ac:dyDescent="0.3">
      <c r="A82136">
        <v>82135</v>
      </c>
      <c r="B82136" t="s">
        <v>32</v>
      </c>
      <c r="C82136" t="s">
        <v>33</v>
      </c>
      <c r="D82136">
        <v>1995</v>
      </c>
      <c r="E82136" t="s">
        <v>17</v>
      </c>
      <c r="F82136" t="s">
        <v>17</v>
      </c>
      <c r="G82136">
        <v>0</v>
      </c>
      <c r="H82136">
        <v>0</v>
      </c>
      <c r="I82136" t="s">
        <v>634</v>
      </c>
      <c r="J82136" t="s">
        <v>70</v>
      </c>
      <c r="K82136">
        <v>19970724</v>
      </c>
      <c r="L82136">
        <v>19970724</v>
      </c>
      <c r="M82136">
        <v>1</v>
      </c>
      <c r="N82136" t="s">
        <v>68754</v>
      </c>
      <c r="O82136" t="s">
        <v>17</v>
      </c>
    </row>
    <row r="82137" spans="1:15" x14ac:dyDescent="0.3">
      <c r="A82137">
        <v>82136</v>
      </c>
      <c r="B82137" t="s">
        <v>32</v>
      </c>
      <c r="C82137" t="s">
        <v>33</v>
      </c>
      <c r="D82137">
        <v>1995</v>
      </c>
      <c r="E82137" t="s">
        <v>17</v>
      </c>
      <c r="F82137" t="s">
        <v>17</v>
      </c>
      <c r="G82137">
        <v>0</v>
      </c>
      <c r="H82137">
        <v>0</v>
      </c>
      <c r="I82137" t="s">
        <v>274</v>
      </c>
      <c r="J82137" t="s">
        <v>70</v>
      </c>
      <c r="K82137">
        <v>19970724</v>
      </c>
      <c r="L82137">
        <v>19970724</v>
      </c>
      <c r="M82137">
        <v>1</v>
      </c>
      <c r="N82137" t="s">
        <v>68755</v>
      </c>
      <c r="O82137" t="s">
        <v>17</v>
      </c>
    </row>
    <row r="82138" spans="1:15" x14ac:dyDescent="0.3">
      <c r="A82138">
        <v>82137</v>
      </c>
      <c r="B82138" t="s">
        <v>32</v>
      </c>
      <c r="C82138" t="s">
        <v>33</v>
      </c>
      <c r="D82138">
        <v>1995</v>
      </c>
      <c r="E82138" t="s">
        <v>17</v>
      </c>
      <c r="F82138" t="s">
        <v>17</v>
      </c>
      <c r="G82138">
        <v>0</v>
      </c>
      <c r="H82138">
        <v>0</v>
      </c>
      <c r="I82138" t="s">
        <v>492</v>
      </c>
      <c r="J82138" t="s">
        <v>70</v>
      </c>
      <c r="K82138">
        <v>19970724</v>
      </c>
      <c r="L82138">
        <v>19970602</v>
      </c>
      <c r="M82138">
        <v>1</v>
      </c>
      <c r="N82138" t="s">
        <v>68756</v>
      </c>
      <c r="O82138" t="s">
        <v>17</v>
      </c>
    </row>
    <row r="82139" spans="1:15" x14ac:dyDescent="0.3">
      <c r="A82139">
        <v>82138</v>
      </c>
      <c r="B82139" t="s">
        <v>65</v>
      </c>
      <c r="C82139" t="s">
        <v>183</v>
      </c>
      <c r="D82139">
        <v>1997</v>
      </c>
      <c r="E82139" t="s">
        <v>17</v>
      </c>
      <c r="F82139" t="s">
        <v>17</v>
      </c>
      <c r="G82139">
        <v>0</v>
      </c>
      <c r="H82139">
        <v>0</v>
      </c>
      <c r="I82139" t="s">
        <v>85</v>
      </c>
      <c r="J82139" t="s">
        <v>37</v>
      </c>
      <c r="K82139">
        <v>19970724</v>
      </c>
      <c r="L82139">
        <v>19970717</v>
      </c>
      <c r="M82139">
        <v>1</v>
      </c>
      <c r="N82139" t="s">
        <v>68757</v>
      </c>
      <c r="O82139" t="s">
        <v>17</v>
      </c>
    </row>
    <row r="82140" spans="1:15" x14ac:dyDescent="0.3">
      <c r="A82140">
        <v>82139</v>
      </c>
      <c r="B82140" t="s">
        <v>65</v>
      </c>
      <c r="C82140" t="s">
        <v>183</v>
      </c>
      <c r="D82140">
        <v>1997</v>
      </c>
      <c r="E82140" t="s">
        <v>17</v>
      </c>
      <c r="F82140" t="s">
        <v>17</v>
      </c>
      <c r="G82140">
        <v>0</v>
      </c>
      <c r="H82140">
        <v>0</v>
      </c>
      <c r="I82140" t="s">
        <v>902</v>
      </c>
      <c r="J82140" t="s">
        <v>37</v>
      </c>
      <c r="K82140">
        <v>19970724</v>
      </c>
      <c r="L82140">
        <v>19970717</v>
      </c>
      <c r="M82140">
        <v>1</v>
      </c>
      <c r="N82140" t="s">
        <v>68758</v>
      </c>
      <c r="O82140" t="s">
        <v>17</v>
      </c>
    </row>
    <row r="82141" spans="1:15" x14ac:dyDescent="0.3">
      <c r="A82141">
        <v>82140</v>
      </c>
      <c r="B82141" t="s">
        <v>65</v>
      </c>
      <c r="C82141" t="s">
        <v>114</v>
      </c>
      <c r="D82141">
        <v>1997</v>
      </c>
      <c r="E82141" t="s">
        <v>17</v>
      </c>
      <c r="F82141" t="s">
        <v>17</v>
      </c>
      <c r="G82141">
        <v>0</v>
      </c>
      <c r="H82141">
        <v>0</v>
      </c>
      <c r="I82141" t="s">
        <v>406</v>
      </c>
      <c r="J82141" t="s">
        <v>488</v>
      </c>
      <c r="K82141">
        <v>19970724</v>
      </c>
      <c r="L82141">
        <v>19970513</v>
      </c>
      <c r="M82141">
        <v>1</v>
      </c>
      <c r="N82141" t="s">
        <v>6253</v>
      </c>
      <c r="O82141" t="s">
        <v>17</v>
      </c>
    </row>
    <row r="82142" spans="1:15" x14ac:dyDescent="0.3">
      <c r="A82142">
        <v>82141</v>
      </c>
      <c r="B82142" t="s">
        <v>65</v>
      </c>
      <c r="C82142" t="s">
        <v>114</v>
      </c>
      <c r="D82142">
        <v>1997</v>
      </c>
      <c r="E82142" t="s">
        <v>17</v>
      </c>
      <c r="F82142" t="s">
        <v>17</v>
      </c>
      <c r="G82142">
        <v>0</v>
      </c>
      <c r="H82142">
        <v>0</v>
      </c>
      <c r="I82142" t="s">
        <v>274</v>
      </c>
      <c r="J82142" t="s">
        <v>488</v>
      </c>
      <c r="K82142">
        <v>19970724</v>
      </c>
      <c r="L82142">
        <v>19970513</v>
      </c>
      <c r="M82142">
        <v>1</v>
      </c>
      <c r="N82142" t="s">
        <v>31356</v>
      </c>
      <c r="O82142" t="s">
        <v>17</v>
      </c>
    </row>
    <row r="82143" spans="1:15" x14ac:dyDescent="0.3">
      <c r="A82143">
        <v>82142</v>
      </c>
      <c r="B82143" t="s">
        <v>65</v>
      </c>
      <c r="C82143" t="s">
        <v>114</v>
      </c>
      <c r="D82143">
        <v>1997</v>
      </c>
      <c r="E82143" t="s">
        <v>17</v>
      </c>
      <c r="F82143" t="s">
        <v>17</v>
      </c>
      <c r="G82143">
        <v>0</v>
      </c>
      <c r="H82143">
        <v>0</v>
      </c>
      <c r="I82143" t="s">
        <v>116</v>
      </c>
      <c r="J82143" t="s">
        <v>488</v>
      </c>
      <c r="K82143">
        <v>19970724</v>
      </c>
      <c r="L82143">
        <v>19970513</v>
      </c>
      <c r="M82143">
        <v>1</v>
      </c>
      <c r="N82143" t="s">
        <v>68759</v>
      </c>
      <c r="O82143" t="s">
        <v>17</v>
      </c>
    </row>
    <row r="82144" spans="1:15" x14ac:dyDescent="0.3">
      <c r="A82144">
        <v>82143</v>
      </c>
      <c r="B82144" t="s">
        <v>65</v>
      </c>
      <c r="C82144" t="s">
        <v>114</v>
      </c>
      <c r="D82144">
        <v>1997</v>
      </c>
      <c r="E82144" t="s">
        <v>17</v>
      </c>
      <c r="F82144" t="s">
        <v>17</v>
      </c>
      <c r="G82144">
        <v>0</v>
      </c>
      <c r="H82144">
        <v>0</v>
      </c>
      <c r="I82144" t="s">
        <v>56</v>
      </c>
      <c r="J82144" t="s">
        <v>488</v>
      </c>
      <c r="K82144">
        <v>19970724</v>
      </c>
      <c r="L82144">
        <v>19970513</v>
      </c>
      <c r="M82144">
        <v>1</v>
      </c>
      <c r="N82144" t="s">
        <v>47013</v>
      </c>
      <c r="O82144" t="s">
        <v>17</v>
      </c>
    </row>
    <row r="82145" spans="1:15" x14ac:dyDescent="0.3">
      <c r="A82145">
        <v>82144</v>
      </c>
      <c r="B82145" t="s">
        <v>65</v>
      </c>
      <c r="C82145" t="s">
        <v>114</v>
      </c>
      <c r="D82145">
        <v>1997</v>
      </c>
      <c r="E82145" t="s">
        <v>17</v>
      </c>
      <c r="F82145" t="s">
        <v>17</v>
      </c>
      <c r="G82145">
        <v>0</v>
      </c>
      <c r="H82145">
        <v>0</v>
      </c>
      <c r="I82145" t="s">
        <v>49</v>
      </c>
      <c r="J82145" t="s">
        <v>488</v>
      </c>
      <c r="K82145">
        <v>19970724</v>
      </c>
      <c r="L82145">
        <v>19970513</v>
      </c>
      <c r="M82145">
        <v>1</v>
      </c>
      <c r="N82145" t="s">
        <v>68760</v>
      </c>
      <c r="O82145" t="s">
        <v>17</v>
      </c>
    </row>
    <row r="82146" spans="1:15" x14ac:dyDescent="0.3">
      <c r="A82146">
        <v>82145</v>
      </c>
      <c r="B82146" t="s">
        <v>72</v>
      </c>
      <c r="C82146" t="s">
        <v>73</v>
      </c>
      <c r="D82146">
        <v>1994</v>
      </c>
      <c r="E82146" t="s">
        <v>17</v>
      </c>
      <c r="F82146" t="s">
        <v>17</v>
      </c>
      <c r="G82146">
        <v>0</v>
      </c>
      <c r="H82146">
        <v>0</v>
      </c>
      <c r="I82146" t="s">
        <v>303</v>
      </c>
      <c r="J82146" t="s">
        <v>99</v>
      </c>
      <c r="K82146">
        <v>19970724</v>
      </c>
      <c r="L82146">
        <v>19970617</v>
      </c>
      <c r="M82146">
        <v>2</v>
      </c>
      <c r="N82146" t="s">
        <v>68761</v>
      </c>
      <c r="O82146" t="s">
        <v>17</v>
      </c>
    </row>
    <row r="82147" spans="1:15" x14ac:dyDescent="0.3">
      <c r="A82147">
        <v>82146</v>
      </c>
      <c r="B82147" t="s">
        <v>72</v>
      </c>
      <c r="C82147" t="s">
        <v>73</v>
      </c>
      <c r="D82147">
        <v>1994</v>
      </c>
      <c r="E82147" t="s">
        <v>17</v>
      </c>
      <c r="F82147" t="s">
        <v>17</v>
      </c>
      <c r="G82147">
        <v>0</v>
      </c>
      <c r="H82147">
        <v>0</v>
      </c>
      <c r="I82147" t="s">
        <v>50</v>
      </c>
      <c r="J82147" t="s">
        <v>99</v>
      </c>
      <c r="K82147">
        <v>19970724</v>
      </c>
      <c r="L82147">
        <v>19970617</v>
      </c>
      <c r="M82147">
        <v>2</v>
      </c>
      <c r="N82147" t="s">
        <v>68762</v>
      </c>
      <c r="O82147" t="s">
        <v>17</v>
      </c>
    </row>
    <row r="82148" spans="1:15" x14ac:dyDescent="0.3">
      <c r="A82148">
        <v>82147</v>
      </c>
      <c r="B82148" t="s">
        <v>72</v>
      </c>
      <c r="C82148" t="s">
        <v>73</v>
      </c>
      <c r="D82148">
        <v>1994</v>
      </c>
      <c r="E82148" t="s">
        <v>17</v>
      </c>
      <c r="F82148" t="s">
        <v>17</v>
      </c>
      <c r="G82148">
        <v>0</v>
      </c>
      <c r="H82148">
        <v>0</v>
      </c>
      <c r="I82148" t="s">
        <v>46</v>
      </c>
      <c r="J82148" t="s">
        <v>99</v>
      </c>
      <c r="K82148">
        <v>19970724</v>
      </c>
      <c r="L82148">
        <v>19970617</v>
      </c>
      <c r="M82148">
        <v>3</v>
      </c>
      <c r="N82148" t="s">
        <v>68763</v>
      </c>
      <c r="O82148" t="s">
        <v>17</v>
      </c>
    </row>
    <row r="82149" spans="1:15" x14ac:dyDescent="0.3">
      <c r="A82149">
        <v>82148</v>
      </c>
      <c r="B82149" t="s">
        <v>72</v>
      </c>
      <c r="C82149" t="s">
        <v>73</v>
      </c>
      <c r="D82149">
        <v>1994</v>
      </c>
      <c r="E82149" t="s">
        <v>17</v>
      </c>
      <c r="F82149" t="s">
        <v>17</v>
      </c>
      <c r="G82149">
        <v>0</v>
      </c>
      <c r="H82149">
        <v>0</v>
      </c>
      <c r="I82149" t="s">
        <v>187</v>
      </c>
      <c r="J82149" t="s">
        <v>99</v>
      </c>
      <c r="K82149">
        <v>19970724</v>
      </c>
      <c r="L82149">
        <v>19970617</v>
      </c>
      <c r="M82149">
        <v>1</v>
      </c>
      <c r="N82149" t="s">
        <v>68764</v>
      </c>
      <c r="O82149" t="s">
        <v>17</v>
      </c>
    </row>
    <row r="82150" spans="1:15" x14ac:dyDescent="0.3">
      <c r="A82150">
        <v>82149</v>
      </c>
      <c r="B82150" t="s">
        <v>72</v>
      </c>
      <c r="C82150" t="s">
        <v>73</v>
      </c>
      <c r="D82150">
        <v>1994</v>
      </c>
      <c r="E82150" t="s">
        <v>17</v>
      </c>
      <c r="F82150" t="s">
        <v>17</v>
      </c>
      <c r="G82150">
        <v>0</v>
      </c>
      <c r="H82150">
        <v>0</v>
      </c>
      <c r="I82150" t="s">
        <v>2169</v>
      </c>
      <c r="J82150" t="s">
        <v>99</v>
      </c>
      <c r="K82150">
        <v>19970724</v>
      </c>
      <c r="L82150">
        <v>19970617</v>
      </c>
      <c r="M82150">
        <v>1</v>
      </c>
      <c r="N82150" t="s">
        <v>68765</v>
      </c>
      <c r="O82150" t="s">
        <v>17</v>
      </c>
    </row>
    <row r="82151" spans="1:15" x14ac:dyDescent="0.3">
      <c r="A82151">
        <v>82150</v>
      </c>
      <c r="B82151" t="s">
        <v>72</v>
      </c>
      <c r="C82151" t="s">
        <v>73</v>
      </c>
      <c r="D82151">
        <v>1994</v>
      </c>
      <c r="E82151" t="s">
        <v>17</v>
      </c>
      <c r="F82151" t="s">
        <v>17</v>
      </c>
      <c r="G82151">
        <v>0</v>
      </c>
      <c r="H82151">
        <v>0</v>
      </c>
      <c r="I82151" t="s">
        <v>198</v>
      </c>
      <c r="J82151" t="s">
        <v>99</v>
      </c>
      <c r="K82151">
        <v>19970724</v>
      </c>
      <c r="L82151">
        <v>19970617</v>
      </c>
      <c r="M82151">
        <v>1</v>
      </c>
      <c r="N82151" t="s">
        <v>68766</v>
      </c>
      <c r="O82151" t="s">
        <v>17</v>
      </c>
    </row>
    <row r="82152" spans="1:15" x14ac:dyDescent="0.3">
      <c r="A82152">
        <v>82151</v>
      </c>
      <c r="B82152" t="s">
        <v>72</v>
      </c>
      <c r="C82152" t="s">
        <v>73</v>
      </c>
      <c r="D82152">
        <v>1994</v>
      </c>
      <c r="E82152" t="s">
        <v>17</v>
      </c>
      <c r="F82152" t="s">
        <v>17</v>
      </c>
      <c r="G82152">
        <v>0</v>
      </c>
      <c r="H82152">
        <v>0</v>
      </c>
      <c r="I82152" t="s">
        <v>333</v>
      </c>
      <c r="J82152" t="s">
        <v>99</v>
      </c>
      <c r="K82152">
        <v>19970724</v>
      </c>
      <c r="L82152">
        <v>19970617</v>
      </c>
      <c r="M82152">
        <v>4</v>
      </c>
      <c r="N82152" t="s">
        <v>68767</v>
      </c>
      <c r="O82152" t="s">
        <v>17</v>
      </c>
    </row>
    <row r="82153" spans="1:15" x14ac:dyDescent="0.3">
      <c r="A82153">
        <v>82152</v>
      </c>
      <c r="B82153" t="s">
        <v>72</v>
      </c>
      <c r="C82153" t="s">
        <v>73</v>
      </c>
      <c r="D82153">
        <v>1994</v>
      </c>
      <c r="E82153" t="s">
        <v>17</v>
      </c>
      <c r="F82153" t="s">
        <v>17</v>
      </c>
      <c r="G82153">
        <v>0</v>
      </c>
      <c r="H82153">
        <v>0</v>
      </c>
      <c r="I82153" t="s">
        <v>18</v>
      </c>
      <c r="J82153" t="s">
        <v>99</v>
      </c>
      <c r="K82153">
        <v>19970724</v>
      </c>
      <c r="L82153">
        <v>19970617</v>
      </c>
      <c r="M82153">
        <v>1</v>
      </c>
      <c r="N82153" t="s">
        <v>68768</v>
      </c>
      <c r="O82153" t="s">
        <v>17</v>
      </c>
    </row>
    <row r="82154" spans="1:15" x14ac:dyDescent="0.3">
      <c r="A82154">
        <v>82153</v>
      </c>
      <c r="B82154" t="s">
        <v>72</v>
      </c>
      <c r="C82154" t="s">
        <v>73</v>
      </c>
      <c r="D82154">
        <v>1994</v>
      </c>
      <c r="E82154" t="s">
        <v>17</v>
      </c>
      <c r="F82154" t="s">
        <v>17</v>
      </c>
      <c r="G82154">
        <v>0</v>
      </c>
      <c r="H82154">
        <v>0</v>
      </c>
      <c r="I82154" t="s">
        <v>269</v>
      </c>
      <c r="J82154" t="s">
        <v>99</v>
      </c>
      <c r="K82154">
        <v>19970724</v>
      </c>
      <c r="L82154">
        <v>19970617</v>
      </c>
      <c r="M82154">
        <v>1</v>
      </c>
      <c r="N82154" t="s">
        <v>68769</v>
      </c>
      <c r="O82154" t="s">
        <v>17</v>
      </c>
    </row>
    <row r="82155" spans="1:15" x14ac:dyDescent="0.3">
      <c r="A82155">
        <v>82154</v>
      </c>
      <c r="B82155" t="s">
        <v>72</v>
      </c>
      <c r="C82155" t="s">
        <v>73</v>
      </c>
      <c r="D82155">
        <v>1994</v>
      </c>
      <c r="E82155" t="s">
        <v>17</v>
      </c>
      <c r="F82155" t="s">
        <v>17</v>
      </c>
      <c r="G82155">
        <v>0</v>
      </c>
      <c r="H82155">
        <v>0</v>
      </c>
      <c r="I82155" t="s">
        <v>138</v>
      </c>
      <c r="J82155" t="s">
        <v>99</v>
      </c>
      <c r="K82155">
        <v>19970724</v>
      </c>
      <c r="L82155">
        <v>19970617</v>
      </c>
      <c r="M82155">
        <v>1</v>
      </c>
      <c r="N82155" t="s">
        <v>68770</v>
      </c>
      <c r="O82155" t="s">
        <v>17</v>
      </c>
    </row>
    <row r="82156" spans="1:15" x14ac:dyDescent="0.3">
      <c r="A82156">
        <v>82155</v>
      </c>
      <c r="B82156" t="s">
        <v>72</v>
      </c>
      <c r="C82156" t="s">
        <v>73</v>
      </c>
      <c r="D82156">
        <v>1994</v>
      </c>
      <c r="E82156" t="s">
        <v>17</v>
      </c>
      <c r="F82156" t="s">
        <v>17</v>
      </c>
      <c r="G82156">
        <v>0</v>
      </c>
      <c r="H82156">
        <v>0</v>
      </c>
      <c r="I82156" t="s">
        <v>1862</v>
      </c>
      <c r="J82156" t="s">
        <v>99</v>
      </c>
      <c r="K82156">
        <v>19970724</v>
      </c>
      <c r="L82156">
        <v>19970617</v>
      </c>
      <c r="M82156">
        <v>1</v>
      </c>
      <c r="N82156" t="s">
        <v>68771</v>
      </c>
      <c r="O82156" t="s">
        <v>17</v>
      </c>
    </row>
    <row r="82157" spans="1:15" x14ac:dyDescent="0.3">
      <c r="A82157">
        <v>82156</v>
      </c>
      <c r="B82157" t="s">
        <v>72</v>
      </c>
      <c r="C82157" t="s">
        <v>73</v>
      </c>
      <c r="D82157">
        <v>1994</v>
      </c>
      <c r="E82157" t="s">
        <v>17</v>
      </c>
      <c r="F82157" t="s">
        <v>17</v>
      </c>
      <c r="G82157">
        <v>0</v>
      </c>
      <c r="H82157">
        <v>0</v>
      </c>
      <c r="I82157" t="s">
        <v>274</v>
      </c>
      <c r="J82157" t="s">
        <v>99</v>
      </c>
      <c r="K82157">
        <v>19970724</v>
      </c>
      <c r="L82157">
        <v>19970617</v>
      </c>
      <c r="M82157">
        <v>1</v>
      </c>
      <c r="N82157" t="s">
        <v>68772</v>
      </c>
      <c r="O82157" t="s">
        <v>17</v>
      </c>
    </row>
    <row r="82158" spans="1:15" x14ac:dyDescent="0.3">
      <c r="A82158">
        <v>82157</v>
      </c>
      <c r="B82158" t="s">
        <v>72</v>
      </c>
      <c r="C82158" t="s">
        <v>73</v>
      </c>
      <c r="D82158">
        <v>1994</v>
      </c>
      <c r="E82158" t="s">
        <v>17</v>
      </c>
      <c r="F82158" t="s">
        <v>17</v>
      </c>
      <c r="G82158">
        <v>0</v>
      </c>
      <c r="H82158">
        <v>0</v>
      </c>
      <c r="I82158" t="s">
        <v>406</v>
      </c>
      <c r="J82158" t="s">
        <v>99</v>
      </c>
      <c r="K82158">
        <v>19970724</v>
      </c>
      <c r="L82158">
        <v>19970617</v>
      </c>
      <c r="M82158">
        <v>1</v>
      </c>
      <c r="N82158" t="s">
        <v>68773</v>
      </c>
      <c r="O82158" t="s">
        <v>17</v>
      </c>
    </row>
    <row r="82159" spans="1:15" x14ac:dyDescent="0.3">
      <c r="A82159">
        <v>82158</v>
      </c>
      <c r="B82159" t="s">
        <v>72</v>
      </c>
      <c r="C82159" t="s">
        <v>73</v>
      </c>
      <c r="D82159">
        <v>1994</v>
      </c>
      <c r="E82159" t="s">
        <v>17</v>
      </c>
      <c r="F82159" t="s">
        <v>17</v>
      </c>
      <c r="G82159">
        <v>0</v>
      </c>
      <c r="H82159">
        <v>0</v>
      </c>
      <c r="I82159" t="s">
        <v>218</v>
      </c>
      <c r="J82159" t="s">
        <v>99</v>
      </c>
      <c r="K82159">
        <v>19970724</v>
      </c>
      <c r="L82159">
        <v>19970617</v>
      </c>
      <c r="M82159">
        <v>1</v>
      </c>
      <c r="N82159" t="s">
        <v>68774</v>
      </c>
      <c r="O82159" t="s">
        <v>17</v>
      </c>
    </row>
    <row r="82160" spans="1:15" x14ac:dyDescent="0.3">
      <c r="A82160">
        <v>82159</v>
      </c>
      <c r="B82160" t="s">
        <v>96</v>
      </c>
      <c r="C82160" t="s">
        <v>97</v>
      </c>
      <c r="D82160">
        <v>1991</v>
      </c>
      <c r="E82160" t="s">
        <v>17</v>
      </c>
      <c r="F82160" t="s">
        <v>17</v>
      </c>
      <c r="G82160">
        <v>0</v>
      </c>
      <c r="H82160">
        <v>0</v>
      </c>
      <c r="I82160" t="s">
        <v>702</v>
      </c>
      <c r="J82160" t="s">
        <v>70</v>
      </c>
      <c r="K82160">
        <v>19970724</v>
      </c>
      <c r="L82160">
        <v>19970411</v>
      </c>
      <c r="M82160">
        <v>1</v>
      </c>
      <c r="N82160" t="s">
        <v>68775</v>
      </c>
      <c r="O82160" t="s">
        <v>17</v>
      </c>
    </row>
    <row r="82161" spans="1:15" x14ac:dyDescent="0.3">
      <c r="A82161">
        <v>82160</v>
      </c>
      <c r="B82161" t="s">
        <v>32</v>
      </c>
      <c r="C82161" t="s">
        <v>84</v>
      </c>
      <c r="D82161">
        <v>1989</v>
      </c>
      <c r="E82161" t="s">
        <v>17</v>
      </c>
      <c r="F82161" t="s">
        <v>17</v>
      </c>
      <c r="G82161">
        <v>0</v>
      </c>
      <c r="H82161">
        <v>0</v>
      </c>
      <c r="I82161" t="s">
        <v>56</v>
      </c>
      <c r="J82161" t="s">
        <v>230</v>
      </c>
      <c r="K82161">
        <v>19970724</v>
      </c>
      <c r="L82161">
        <v>19970616</v>
      </c>
      <c r="M82161">
        <v>13</v>
      </c>
      <c r="N82161" t="s">
        <v>68776</v>
      </c>
      <c r="O82161" t="s">
        <v>17</v>
      </c>
    </row>
    <row r="82162" spans="1:15" x14ac:dyDescent="0.3">
      <c r="A82162">
        <v>82161</v>
      </c>
      <c r="B82162" t="s">
        <v>32</v>
      </c>
      <c r="C82162" t="s">
        <v>33</v>
      </c>
      <c r="D82162">
        <v>1996</v>
      </c>
      <c r="E82162" t="s">
        <v>17</v>
      </c>
      <c r="F82162" t="s">
        <v>17</v>
      </c>
      <c r="G82162">
        <v>0</v>
      </c>
      <c r="H82162">
        <v>0</v>
      </c>
      <c r="I82162" t="s">
        <v>5250</v>
      </c>
      <c r="J82162" t="s">
        <v>178</v>
      </c>
      <c r="K82162">
        <v>19970724</v>
      </c>
      <c r="L82162">
        <v>19970528</v>
      </c>
      <c r="M82162">
        <v>1</v>
      </c>
      <c r="N82162" t="s">
        <v>68777</v>
      </c>
      <c r="O82162" t="s">
        <v>17</v>
      </c>
    </row>
    <row r="82163" spans="1:15" x14ac:dyDescent="0.3">
      <c r="A82163">
        <v>82162</v>
      </c>
      <c r="B82163" t="s">
        <v>32</v>
      </c>
      <c r="C82163" t="s">
        <v>33</v>
      </c>
      <c r="D82163">
        <v>1996</v>
      </c>
      <c r="E82163" t="s">
        <v>17</v>
      </c>
      <c r="F82163" t="s">
        <v>17</v>
      </c>
      <c r="G82163">
        <v>0</v>
      </c>
      <c r="H82163">
        <v>0</v>
      </c>
      <c r="I82163" t="s">
        <v>18</v>
      </c>
      <c r="J82163" t="s">
        <v>178</v>
      </c>
      <c r="K82163">
        <v>19970724</v>
      </c>
      <c r="L82163">
        <v>19970528</v>
      </c>
      <c r="M82163">
        <v>1</v>
      </c>
      <c r="N82163" t="s">
        <v>30436</v>
      </c>
      <c r="O82163" t="s">
        <v>17</v>
      </c>
    </row>
    <row r="82164" spans="1:15" x14ac:dyDescent="0.3">
      <c r="A82164">
        <v>82163</v>
      </c>
      <c r="B82164" t="s">
        <v>32</v>
      </c>
      <c r="C82164" t="s">
        <v>33</v>
      </c>
      <c r="D82164">
        <v>1996</v>
      </c>
      <c r="E82164" t="s">
        <v>17</v>
      </c>
      <c r="F82164" t="s">
        <v>17</v>
      </c>
      <c r="G82164">
        <v>0</v>
      </c>
      <c r="H82164">
        <v>0</v>
      </c>
      <c r="I82164" t="s">
        <v>1208</v>
      </c>
      <c r="J82164" t="s">
        <v>178</v>
      </c>
      <c r="K82164">
        <v>19970724</v>
      </c>
      <c r="L82164">
        <v>19970528</v>
      </c>
      <c r="M82164">
        <v>1</v>
      </c>
      <c r="N82164" t="s">
        <v>68778</v>
      </c>
      <c r="O82164" t="s">
        <v>17</v>
      </c>
    </row>
    <row r="82165" spans="1:15" x14ac:dyDescent="0.3">
      <c r="A82165">
        <v>82164</v>
      </c>
      <c r="B82165" t="s">
        <v>32</v>
      </c>
      <c r="C82165" t="s">
        <v>33</v>
      </c>
      <c r="D82165">
        <v>1996</v>
      </c>
      <c r="E82165" t="s">
        <v>17</v>
      </c>
      <c r="F82165" t="s">
        <v>17</v>
      </c>
      <c r="G82165">
        <v>0</v>
      </c>
      <c r="H82165">
        <v>0</v>
      </c>
      <c r="I82165" t="s">
        <v>30</v>
      </c>
      <c r="J82165" t="s">
        <v>178</v>
      </c>
      <c r="K82165">
        <v>19970724</v>
      </c>
      <c r="L82165">
        <v>19970528</v>
      </c>
      <c r="M82165">
        <v>1</v>
      </c>
      <c r="N82165" t="s">
        <v>68779</v>
      </c>
      <c r="O82165" t="s">
        <v>17</v>
      </c>
    </row>
    <row r="82166" spans="1:15" x14ac:dyDescent="0.3">
      <c r="A82166">
        <v>82165</v>
      </c>
      <c r="B82166" t="s">
        <v>32</v>
      </c>
      <c r="C82166" t="s">
        <v>33</v>
      </c>
      <c r="D82166">
        <v>1996</v>
      </c>
      <c r="E82166" t="s">
        <v>17</v>
      </c>
      <c r="F82166" t="s">
        <v>17</v>
      </c>
      <c r="G82166">
        <v>0</v>
      </c>
      <c r="H82166">
        <v>0</v>
      </c>
      <c r="I82166" t="s">
        <v>537</v>
      </c>
      <c r="J82166" t="s">
        <v>178</v>
      </c>
      <c r="K82166">
        <v>19970724</v>
      </c>
      <c r="L82166">
        <v>19970528</v>
      </c>
      <c r="M82166">
        <v>1</v>
      </c>
      <c r="N82166" t="s">
        <v>68780</v>
      </c>
      <c r="O82166" t="s">
        <v>17</v>
      </c>
    </row>
    <row r="82167" spans="1:15" x14ac:dyDescent="0.3">
      <c r="A82167">
        <v>82166</v>
      </c>
      <c r="B82167" t="s">
        <v>32</v>
      </c>
      <c r="C82167" t="s">
        <v>33</v>
      </c>
      <c r="D82167">
        <v>1996</v>
      </c>
      <c r="E82167" t="s">
        <v>17</v>
      </c>
      <c r="F82167" t="s">
        <v>17</v>
      </c>
      <c r="G82167">
        <v>0</v>
      </c>
      <c r="H82167">
        <v>0</v>
      </c>
      <c r="I82167" t="s">
        <v>198</v>
      </c>
      <c r="J82167" t="s">
        <v>178</v>
      </c>
      <c r="K82167">
        <v>19970724</v>
      </c>
      <c r="L82167">
        <v>19970528</v>
      </c>
      <c r="M82167">
        <v>1</v>
      </c>
      <c r="N82167" t="s">
        <v>68781</v>
      </c>
      <c r="O82167" t="s">
        <v>17</v>
      </c>
    </row>
    <row r="82168" spans="1:15" x14ac:dyDescent="0.3">
      <c r="A82168">
        <v>82167</v>
      </c>
      <c r="B82168" t="s">
        <v>32</v>
      </c>
      <c r="C82168" t="s">
        <v>33</v>
      </c>
      <c r="D82168">
        <v>1996</v>
      </c>
      <c r="E82168" t="s">
        <v>17</v>
      </c>
      <c r="F82168" t="s">
        <v>17</v>
      </c>
      <c r="G82168">
        <v>0</v>
      </c>
      <c r="H82168">
        <v>0</v>
      </c>
      <c r="I82168" t="s">
        <v>198</v>
      </c>
      <c r="J82168" t="s">
        <v>178</v>
      </c>
      <c r="K82168">
        <v>19970724</v>
      </c>
      <c r="L82168">
        <v>19970528</v>
      </c>
      <c r="M82168">
        <v>1</v>
      </c>
      <c r="N82168" t="s">
        <v>68782</v>
      </c>
      <c r="O82168" t="s">
        <v>17</v>
      </c>
    </row>
    <row r="82169" spans="1:15" x14ac:dyDescent="0.3">
      <c r="A82169">
        <v>82168</v>
      </c>
      <c r="B82169" t="s">
        <v>32</v>
      </c>
      <c r="C82169" t="s">
        <v>33</v>
      </c>
      <c r="D82169">
        <v>1989</v>
      </c>
      <c r="E82169" t="s">
        <v>17</v>
      </c>
      <c r="F82169" t="s">
        <v>17</v>
      </c>
      <c r="G82169">
        <v>0</v>
      </c>
      <c r="H82169">
        <v>0</v>
      </c>
      <c r="I82169" t="s">
        <v>171</v>
      </c>
      <c r="J82169" t="s">
        <v>77</v>
      </c>
      <c r="K82169">
        <v>19970724</v>
      </c>
      <c r="L82169">
        <v>19970623</v>
      </c>
      <c r="M82169">
        <v>3</v>
      </c>
      <c r="N82169" t="s">
        <v>68783</v>
      </c>
      <c r="O82169" t="s">
        <v>17</v>
      </c>
    </row>
    <row r="82170" spans="1:15" x14ac:dyDescent="0.3">
      <c r="A82170">
        <v>82169</v>
      </c>
      <c r="B82170" t="s">
        <v>22</v>
      </c>
      <c r="C82170" t="s">
        <v>23</v>
      </c>
      <c r="D82170">
        <v>1996</v>
      </c>
      <c r="E82170" t="s">
        <v>17</v>
      </c>
      <c r="F82170" t="s">
        <v>17</v>
      </c>
      <c r="G82170">
        <v>0</v>
      </c>
      <c r="H82170">
        <v>0</v>
      </c>
      <c r="I82170" t="s">
        <v>91</v>
      </c>
      <c r="J82170" t="s">
        <v>152</v>
      </c>
      <c r="K82170">
        <v>19970724</v>
      </c>
      <c r="L82170">
        <v>19970508</v>
      </c>
      <c r="M82170">
        <v>1</v>
      </c>
      <c r="N82170" t="s">
        <v>68784</v>
      </c>
      <c r="O82170" t="s">
        <v>17</v>
      </c>
    </row>
    <row r="82171" spans="1:15" x14ac:dyDescent="0.3">
      <c r="A82171">
        <v>82170</v>
      </c>
      <c r="B82171" t="s">
        <v>32</v>
      </c>
      <c r="C82171" t="s">
        <v>84</v>
      </c>
      <c r="D82171">
        <v>1991</v>
      </c>
      <c r="E82171" t="s">
        <v>17</v>
      </c>
      <c r="F82171" t="s">
        <v>17</v>
      </c>
      <c r="G82171">
        <v>0</v>
      </c>
      <c r="H82171">
        <v>0</v>
      </c>
      <c r="I82171" t="s">
        <v>56</v>
      </c>
      <c r="J82171" t="s">
        <v>267</v>
      </c>
      <c r="K82171">
        <v>19970724</v>
      </c>
      <c r="L82171">
        <v>19970528</v>
      </c>
      <c r="M82171">
        <v>1</v>
      </c>
      <c r="N82171" t="s">
        <v>68785</v>
      </c>
      <c r="O82171" t="s">
        <v>17</v>
      </c>
    </row>
    <row r="82172" spans="1:15" x14ac:dyDescent="0.3">
      <c r="A82172">
        <v>82171</v>
      </c>
      <c r="B82172" t="s">
        <v>22</v>
      </c>
      <c r="C82172" t="s">
        <v>23</v>
      </c>
      <c r="D82172">
        <v>1996</v>
      </c>
      <c r="E82172" t="s">
        <v>17</v>
      </c>
      <c r="F82172" t="s">
        <v>17</v>
      </c>
      <c r="G82172">
        <v>0</v>
      </c>
      <c r="H82172">
        <v>0</v>
      </c>
      <c r="I82172" t="s">
        <v>98</v>
      </c>
      <c r="J82172" t="s">
        <v>152</v>
      </c>
      <c r="K82172">
        <v>19970724</v>
      </c>
      <c r="L82172">
        <v>19970508</v>
      </c>
      <c r="M82172">
        <v>1</v>
      </c>
      <c r="N82172" t="s">
        <v>68786</v>
      </c>
      <c r="O82172" t="s">
        <v>17</v>
      </c>
    </row>
    <row r="82173" spans="1:15" x14ac:dyDescent="0.3">
      <c r="A82173">
        <v>82172</v>
      </c>
      <c r="B82173" t="s">
        <v>22</v>
      </c>
      <c r="C82173" t="s">
        <v>23</v>
      </c>
      <c r="D82173">
        <v>1996</v>
      </c>
      <c r="E82173" t="s">
        <v>17</v>
      </c>
      <c r="F82173" t="s">
        <v>17</v>
      </c>
      <c r="G82173">
        <v>0</v>
      </c>
      <c r="H82173">
        <v>0</v>
      </c>
      <c r="I82173" t="s">
        <v>1862</v>
      </c>
      <c r="J82173" t="s">
        <v>152</v>
      </c>
      <c r="K82173">
        <v>19970724</v>
      </c>
      <c r="L82173">
        <v>19970508</v>
      </c>
      <c r="M82173">
        <v>1</v>
      </c>
      <c r="N82173" t="s">
        <v>68787</v>
      </c>
      <c r="O82173" t="s">
        <v>17</v>
      </c>
    </row>
    <row r="82174" spans="1:15" x14ac:dyDescent="0.3">
      <c r="A82174">
        <v>82173</v>
      </c>
      <c r="B82174" t="s">
        <v>65</v>
      </c>
      <c r="C82174" t="s">
        <v>243</v>
      </c>
      <c r="D82174">
        <v>1993</v>
      </c>
      <c r="E82174" t="s">
        <v>17</v>
      </c>
      <c r="F82174" t="s">
        <v>17</v>
      </c>
      <c r="G82174">
        <v>0</v>
      </c>
      <c r="H82174">
        <v>0</v>
      </c>
      <c r="I82174" t="s">
        <v>118</v>
      </c>
      <c r="J82174" t="s">
        <v>25</v>
      </c>
      <c r="K82174">
        <v>19970724</v>
      </c>
      <c r="L82174">
        <v>19970530</v>
      </c>
      <c r="M82174">
        <v>2</v>
      </c>
      <c r="N82174" t="s">
        <v>56981</v>
      </c>
      <c r="O82174" t="s">
        <v>17</v>
      </c>
    </row>
    <row r="82175" spans="1:15" x14ac:dyDescent="0.3">
      <c r="A82175">
        <v>82174</v>
      </c>
      <c r="B82175" t="s">
        <v>65</v>
      </c>
      <c r="C82175" t="s">
        <v>243</v>
      </c>
      <c r="D82175">
        <v>1993</v>
      </c>
      <c r="E82175" t="s">
        <v>17</v>
      </c>
      <c r="F82175" t="s">
        <v>17</v>
      </c>
      <c r="G82175">
        <v>0</v>
      </c>
      <c r="H82175">
        <v>0</v>
      </c>
      <c r="I82175" t="s">
        <v>81</v>
      </c>
      <c r="J82175" t="s">
        <v>25</v>
      </c>
      <c r="K82175">
        <v>19970724</v>
      </c>
      <c r="L82175">
        <v>19970530</v>
      </c>
      <c r="M82175">
        <v>1</v>
      </c>
      <c r="N82175" t="s">
        <v>15410</v>
      </c>
      <c r="O82175" t="s">
        <v>17</v>
      </c>
    </row>
    <row r="82176" spans="1:15" x14ac:dyDescent="0.3">
      <c r="A82176">
        <v>82175</v>
      </c>
      <c r="B82176" t="s">
        <v>65</v>
      </c>
      <c r="C82176" t="s">
        <v>243</v>
      </c>
      <c r="D82176">
        <v>1993</v>
      </c>
      <c r="E82176" t="s">
        <v>17</v>
      </c>
      <c r="F82176" t="s">
        <v>17</v>
      </c>
      <c r="G82176">
        <v>0</v>
      </c>
      <c r="H82176">
        <v>0</v>
      </c>
      <c r="I82176" t="s">
        <v>333</v>
      </c>
      <c r="J82176" t="s">
        <v>25</v>
      </c>
      <c r="K82176">
        <v>19970724</v>
      </c>
      <c r="L82176">
        <v>19970530</v>
      </c>
      <c r="M82176">
        <v>2</v>
      </c>
      <c r="N82176" t="s">
        <v>64467</v>
      </c>
      <c r="O82176" t="s">
        <v>17</v>
      </c>
    </row>
    <row r="82177" spans="1:15" x14ac:dyDescent="0.3">
      <c r="A82177">
        <v>82176</v>
      </c>
      <c r="B82177" t="s">
        <v>32</v>
      </c>
      <c r="C82177" t="s">
        <v>33</v>
      </c>
      <c r="D82177">
        <v>1996</v>
      </c>
      <c r="E82177" t="s">
        <v>17</v>
      </c>
      <c r="F82177" t="s">
        <v>17</v>
      </c>
      <c r="G82177">
        <v>0</v>
      </c>
      <c r="H82177">
        <v>0</v>
      </c>
      <c r="I82177" t="s">
        <v>392</v>
      </c>
      <c r="J82177" t="s">
        <v>19</v>
      </c>
      <c r="K82177">
        <v>19970724</v>
      </c>
      <c r="L82177">
        <v>19970603</v>
      </c>
      <c r="M82177">
        <v>1</v>
      </c>
      <c r="N82177" t="s">
        <v>68788</v>
      </c>
      <c r="O82177" t="s">
        <v>17</v>
      </c>
    </row>
    <row r="82178" spans="1:15" x14ac:dyDescent="0.3">
      <c r="A82178">
        <v>82177</v>
      </c>
      <c r="B82178" t="s">
        <v>32</v>
      </c>
      <c r="C82178" t="s">
        <v>33</v>
      </c>
      <c r="D82178">
        <v>1996</v>
      </c>
      <c r="E82178" t="s">
        <v>17</v>
      </c>
      <c r="F82178" t="s">
        <v>17</v>
      </c>
      <c r="G82178">
        <v>0</v>
      </c>
      <c r="H82178">
        <v>0</v>
      </c>
      <c r="I82178" t="s">
        <v>198</v>
      </c>
      <c r="J82178" t="s">
        <v>19</v>
      </c>
      <c r="K82178">
        <v>19970724</v>
      </c>
      <c r="L82178">
        <v>19970603</v>
      </c>
      <c r="M82178">
        <v>1</v>
      </c>
      <c r="N82178" t="s">
        <v>68789</v>
      </c>
      <c r="O82178" t="s">
        <v>17</v>
      </c>
    </row>
    <row r="82179" spans="1:15" x14ac:dyDescent="0.3">
      <c r="A82179">
        <v>82178</v>
      </c>
      <c r="B82179" t="s">
        <v>32</v>
      </c>
      <c r="C82179" t="s">
        <v>33</v>
      </c>
      <c r="D82179">
        <v>1996</v>
      </c>
      <c r="E82179" t="s">
        <v>17</v>
      </c>
      <c r="F82179" t="s">
        <v>17</v>
      </c>
      <c r="G82179">
        <v>0</v>
      </c>
      <c r="H82179">
        <v>0</v>
      </c>
      <c r="I82179" t="s">
        <v>128</v>
      </c>
      <c r="J82179" t="s">
        <v>19</v>
      </c>
      <c r="K82179">
        <v>19970724</v>
      </c>
      <c r="L82179">
        <v>19970603</v>
      </c>
      <c r="M82179">
        <v>1</v>
      </c>
      <c r="N82179" t="s">
        <v>68790</v>
      </c>
      <c r="O82179" t="s">
        <v>17</v>
      </c>
    </row>
    <row r="82180" spans="1:15" x14ac:dyDescent="0.3">
      <c r="A82180">
        <v>82179</v>
      </c>
      <c r="B82180" t="s">
        <v>32</v>
      </c>
      <c r="C82180" t="s">
        <v>33</v>
      </c>
      <c r="D82180">
        <v>1996</v>
      </c>
      <c r="E82180" t="s">
        <v>17</v>
      </c>
      <c r="F82180" t="s">
        <v>17</v>
      </c>
      <c r="G82180">
        <v>0</v>
      </c>
      <c r="H82180">
        <v>0</v>
      </c>
      <c r="I82180" t="s">
        <v>1584</v>
      </c>
      <c r="J82180" t="s">
        <v>19</v>
      </c>
      <c r="K82180">
        <v>19970724</v>
      </c>
      <c r="L82180">
        <v>19970603</v>
      </c>
      <c r="M82180">
        <v>1</v>
      </c>
      <c r="N82180" t="s">
        <v>68791</v>
      </c>
      <c r="O82180" t="s">
        <v>17</v>
      </c>
    </row>
    <row r="82181" spans="1:15" x14ac:dyDescent="0.3">
      <c r="A82181">
        <v>82180</v>
      </c>
      <c r="B82181" t="s">
        <v>32</v>
      </c>
      <c r="C82181" t="s">
        <v>33</v>
      </c>
      <c r="D82181">
        <v>1996</v>
      </c>
      <c r="E82181" t="s">
        <v>17</v>
      </c>
      <c r="F82181" t="s">
        <v>17</v>
      </c>
      <c r="G82181">
        <v>0</v>
      </c>
      <c r="H82181">
        <v>0</v>
      </c>
      <c r="I82181" t="s">
        <v>36</v>
      </c>
      <c r="J82181" t="s">
        <v>19</v>
      </c>
      <c r="K82181">
        <v>19970724</v>
      </c>
      <c r="L82181">
        <v>19970603</v>
      </c>
      <c r="M82181">
        <v>1</v>
      </c>
      <c r="N82181" t="s">
        <v>68792</v>
      </c>
      <c r="O82181" t="s">
        <v>17</v>
      </c>
    </row>
    <row r="82182" spans="1:15" x14ac:dyDescent="0.3">
      <c r="A82182">
        <v>82181</v>
      </c>
      <c r="B82182" t="s">
        <v>32</v>
      </c>
      <c r="C82182" t="s">
        <v>33</v>
      </c>
      <c r="D82182">
        <v>1996</v>
      </c>
      <c r="E82182" t="s">
        <v>17</v>
      </c>
      <c r="F82182" t="s">
        <v>17</v>
      </c>
      <c r="G82182">
        <v>0</v>
      </c>
      <c r="H82182">
        <v>0</v>
      </c>
      <c r="I82182" t="s">
        <v>49</v>
      </c>
      <c r="J82182" t="s">
        <v>19</v>
      </c>
      <c r="K82182">
        <v>19970724</v>
      </c>
      <c r="L82182">
        <v>19970603</v>
      </c>
      <c r="M82182">
        <v>1</v>
      </c>
      <c r="N82182" t="s">
        <v>68793</v>
      </c>
      <c r="O82182" t="s">
        <v>17</v>
      </c>
    </row>
    <row r="82183" spans="1:15" x14ac:dyDescent="0.3">
      <c r="A82183">
        <v>82182</v>
      </c>
      <c r="B82183" t="s">
        <v>32</v>
      </c>
      <c r="C82183" t="s">
        <v>33</v>
      </c>
      <c r="D82183">
        <v>1996</v>
      </c>
      <c r="E82183" t="s">
        <v>17</v>
      </c>
      <c r="F82183" t="s">
        <v>17</v>
      </c>
      <c r="G82183">
        <v>0</v>
      </c>
      <c r="H82183">
        <v>0</v>
      </c>
      <c r="I82183" t="s">
        <v>333</v>
      </c>
      <c r="J82183" t="s">
        <v>19</v>
      </c>
      <c r="K82183">
        <v>19970724</v>
      </c>
      <c r="L82183">
        <v>19970603</v>
      </c>
      <c r="M82183">
        <v>1</v>
      </c>
      <c r="N82183" t="s">
        <v>68794</v>
      </c>
      <c r="O82183" t="s">
        <v>17</v>
      </c>
    </row>
    <row r="82184" spans="1:15" x14ac:dyDescent="0.3">
      <c r="A82184">
        <v>82183</v>
      </c>
      <c r="B82184" t="s">
        <v>32</v>
      </c>
      <c r="C82184" t="s">
        <v>33</v>
      </c>
      <c r="D82184">
        <v>1996</v>
      </c>
      <c r="E82184" t="s">
        <v>17</v>
      </c>
      <c r="F82184" t="s">
        <v>17</v>
      </c>
      <c r="G82184">
        <v>0</v>
      </c>
      <c r="H82184">
        <v>0</v>
      </c>
      <c r="I82184" t="s">
        <v>902</v>
      </c>
      <c r="J82184" t="s">
        <v>19</v>
      </c>
      <c r="K82184">
        <v>19970724</v>
      </c>
      <c r="L82184">
        <v>19970603</v>
      </c>
      <c r="M82184">
        <v>1</v>
      </c>
      <c r="N82184" t="s">
        <v>68795</v>
      </c>
      <c r="O82184" t="s">
        <v>17</v>
      </c>
    </row>
    <row r="82185" spans="1:15" x14ac:dyDescent="0.3">
      <c r="A82185">
        <v>82184</v>
      </c>
      <c r="B82185" t="s">
        <v>22</v>
      </c>
      <c r="C82185" t="s">
        <v>23</v>
      </c>
      <c r="D82185">
        <v>1993</v>
      </c>
      <c r="E82185" t="s">
        <v>17</v>
      </c>
      <c r="F82185" t="s">
        <v>17</v>
      </c>
      <c r="G82185">
        <v>0</v>
      </c>
      <c r="H82185">
        <v>0</v>
      </c>
      <c r="I82185" t="s">
        <v>368</v>
      </c>
      <c r="J82185" t="s">
        <v>25</v>
      </c>
      <c r="K82185">
        <v>19970724</v>
      </c>
      <c r="L82185">
        <v>19970616</v>
      </c>
      <c r="M82185">
        <v>1</v>
      </c>
      <c r="N82185" t="s">
        <v>68796</v>
      </c>
      <c r="O82185" t="s">
        <v>17</v>
      </c>
    </row>
    <row r="82186" spans="1:15" x14ac:dyDescent="0.3">
      <c r="A82186">
        <v>82185</v>
      </c>
      <c r="B82186" t="s">
        <v>32</v>
      </c>
      <c r="C82186" t="s">
        <v>33</v>
      </c>
      <c r="D82186">
        <v>1996</v>
      </c>
      <c r="E82186" t="s">
        <v>17</v>
      </c>
      <c r="F82186" t="s">
        <v>17</v>
      </c>
      <c r="G82186">
        <v>0</v>
      </c>
      <c r="H82186">
        <v>0</v>
      </c>
      <c r="I82186" t="s">
        <v>186</v>
      </c>
      <c r="J82186" t="s">
        <v>953</v>
      </c>
      <c r="K82186">
        <v>19970724</v>
      </c>
      <c r="L82186">
        <v>19970616</v>
      </c>
      <c r="M82186">
        <v>1</v>
      </c>
      <c r="N82186" t="s">
        <v>68797</v>
      </c>
      <c r="O82186" t="s">
        <v>17</v>
      </c>
    </row>
    <row r="82187" spans="1:15" x14ac:dyDescent="0.3">
      <c r="A82187">
        <v>82186</v>
      </c>
      <c r="B82187" t="s">
        <v>65</v>
      </c>
      <c r="C82187" t="s">
        <v>66</v>
      </c>
      <c r="D82187">
        <v>1996</v>
      </c>
      <c r="E82187" t="s">
        <v>17</v>
      </c>
      <c r="F82187" t="s">
        <v>17</v>
      </c>
      <c r="G82187">
        <v>0</v>
      </c>
      <c r="H82187">
        <v>0</v>
      </c>
      <c r="I82187" t="s">
        <v>89</v>
      </c>
      <c r="J82187" t="s">
        <v>63</v>
      </c>
      <c r="K82187">
        <v>19970724</v>
      </c>
      <c r="L82187">
        <v>19970718</v>
      </c>
      <c r="M82187">
        <v>1</v>
      </c>
      <c r="N82187" t="s">
        <v>62937</v>
      </c>
      <c r="O82187" t="s">
        <v>17</v>
      </c>
    </row>
    <row r="82188" spans="1:15" x14ac:dyDescent="0.3">
      <c r="A82188">
        <v>82187</v>
      </c>
      <c r="B82188" t="s">
        <v>65</v>
      </c>
      <c r="C82188" t="s">
        <v>66</v>
      </c>
      <c r="D82188">
        <v>1996</v>
      </c>
      <c r="E82188" t="s">
        <v>17</v>
      </c>
      <c r="F82188" t="s">
        <v>17</v>
      </c>
      <c r="G82188">
        <v>0</v>
      </c>
      <c r="H82188">
        <v>0</v>
      </c>
      <c r="I82188" t="s">
        <v>368</v>
      </c>
      <c r="J82188" t="s">
        <v>63</v>
      </c>
      <c r="K82188">
        <v>19970724</v>
      </c>
      <c r="L82188">
        <v>19970718</v>
      </c>
      <c r="M82188">
        <v>1</v>
      </c>
      <c r="N82188" t="s">
        <v>68798</v>
      </c>
      <c r="O82188" t="s">
        <v>17</v>
      </c>
    </row>
    <row r="82189" spans="1:15" x14ac:dyDescent="0.3">
      <c r="A82189">
        <v>82188</v>
      </c>
      <c r="B82189" t="s">
        <v>65</v>
      </c>
      <c r="C82189" t="s">
        <v>66</v>
      </c>
      <c r="D82189">
        <v>1996</v>
      </c>
      <c r="E82189" t="s">
        <v>17</v>
      </c>
      <c r="F82189" t="s">
        <v>17</v>
      </c>
      <c r="G82189">
        <v>0</v>
      </c>
      <c r="H82189">
        <v>0</v>
      </c>
      <c r="I82189" t="s">
        <v>406</v>
      </c>
      <c r="J82189" t="s">
        <v>63</v>
      </c>
      <c r="K82189">
        <v>19970724</v>
      </c>
      <c r="L82189">
        <v>19970718</v>
      </c>
      <c r="M82189">
        <v>3</v>
      </c>
      <c r="N82189" t="s">
        <v>68799</v>
      </c>
      <c r="O82189" t="s">
        <v>17</v>
      </c>
    </row>
    <row r="82190" spans="1:15" x14ac:dyDescent="0.3">
      <c r="A82190">
        <v>82189</v>
      </c>
      <c r="B82190" t="s">
        <v>65</v>
      </c>
      <c r="C82190" t="s">
        <v>66</v>
      </c>
      <c r="D82190">
        <v>1996</v>
      </c>
      <c r="E82190" t="s">
        <v>17</v>
      </c>
      <c r="F82190" t="s">
        <v>17</v>
      </c>
      <c r="G82190">
        <v>0</v>
      </c>
      <c r="H82190">
        <v>0</v>
      </c>
      <c r="I82190" t="s">
        <v>112</v>
      </c>
      <c r="J82190" t="s">
        <v>63</v>
      </c>
      <c r="K82190">
        <v>19970724</v>
      </c>
      <c r="L82190">
        <v>19970718</v>
      </c>
      <c r="M82190">
        <v>1</v>
      </c>
      <c r="N82190" t="s">
        <v>13130</v>
      </c>
      <c r="O82190" t="s">
        <v>17</v>
      </c>
    </row>
    <row r="82191" spans="1:15" x14ac:dyDescent="0.3">
      <c r="A82191">
        <v>82190</v>
      </c>
      <c r="B82191" t="s">
        <v>65</v>
      </c>
      <c r="C82191" t="s">
        <v>66</v>
      </c>
      <c r="D82191">
        <v>1996</v>
      </c>
      <c r="E82191" t="s">
        <v>17</v>
      </c>
      <c r="F82191" t="s">
        <v>17</v>
      </c>
      <c r="G82191">
        <v>0</v>
      </c>
      <c r="H82191">
        <v>0</v>
      </c>
      <c r="I82191" t="s">
        <v>56</v>
      </c>
      <c r="J82191" t="s">
        <v>63</v>
      </c>
      <c r="K82191">
        <v>19970724</v>
      </c>
      <c r="L82191">
        <v>19970718</v>
      </c>
      <c r="M82191">
        <v>1</v>
      </c>
      <c r="N82191" t="s">
        <v>47013</v>
      </c>
      <c r="O82191" t="s">
        <v>17</v>
      </c>
    </row>
    <row r="82192" spans="1:15" x14ac:dyDescent="0.3">
      <c r="A82192">
        <v>82191</v>
      </c>
      <c r="B82192" t="s">
        <v>96</v>
      </c>
      <c r="C82192" t="s">
        <v>97</v>
      </c>
      <c r="D82192">
        <v>1995</v>
      </c>
      <c r="E82192" t="s">
        <v>17</v>
      </c>
      <c r="F82192" t="s">
        <v>17</v>
      </c>
      <c r="G82192">
        <v>0</v>
      </c>
      <c r="H82192">
        <v>0</v>
      </c>
      <c r="I82192" t="s">
        <v>288</v>
      </c>
      <c r="J82192" t="s">
        <v>19</v>
      </c>
      <c r="K82192">
        <v>19970724</v>
      </c>
      <c r="L82192">
        <v>19970610</v>
      </c>
      <c r="M82192">
        <v>1</v>
      </c>
      <c r="N82192" t="s">
        <v>68800</v>
      </c>
      <c r="O82192" t="s">
        <v>17</v>
      </c>
    </row>
    <row r="82193" spans="1:15" x14ac:dyDescent="0.3">
      <c r="A82193">
        <v>82192</v>
      </c>
      <c r="B82193" t="s">
        <v>96</v>
      </c>
      <c r="C82193" t="s">
        <v>97</v>
      </c>
      <c r="D82193">
        <v>1995</v>
      </c>
      <c r="E82193" t="s">
        <v>17</v>
      </c>
      <c r="F82193" t="s">
        <v>17</v>
      </c>
      <c r="G82193">
        <v>0</v>
      </c>
      <c r="H82193">
        <v>0</v>
      </c>
      <c r="I82193" t="s">
        <v>30</v>
      </c>
      <c r="J82193" t="s">
        <v>19</v>
      </c>
      <c r="K82193">
        <v>19970724</v>
      </c>
      <c r="L82193">
        <v>19970610</v>
      </c>
      <c r="M82193">
        <v>1</v>
      </c>
      <c r="N82193" t="s">
        <v>68801</v>
      </c>
      <c r="O82193" t="s">
        <v>17</v>
      </c>
    </row>
    <row r="82194" spans="1:15" x14ac:dyDescent="0.3">
      <c r="A82194">
        <v>82193</v>
      </c>
      <c r="B82194" t="s">
        <v>96</v>
      </c>
      <c r="C82194" t="s">
        <v>97</v>
      </c>
      <c r="D82194">
        <v>1995</v>
      </c>
      <c r="E82194" t="s">
        <v>17</v>
      </c>
      <c r="F82194" t="s">
        <v>17</v>
      </c>
      <c r="G82194">
        <v>0</v>
      </c>
      <c r="H82194">
        <v>0</v>
      </c>
      <c r="I82194" t="s">
        <v>1315</v>
      </c>
      <c r="J82194" t="s">
        <v>19</v>
      </c>
      <c r="K82194">
        <v>19970724</v>
      </c>
      <c r="L82194">
        <v>19970610</v>
      </c>
      <c r="M82194">
        <v>1</v>
      </c>
      <c r="N82194" t="s">
        <v>68802</v>
      </c>
      <c r="O82194" t="s">
        <v>17</v>
      </c>
    </row>
    <row r="82195" spans="1:15" x14ac:dyDescent="0.3">
      <c r="A82195">
        <v>82194</v>
      </c>
      <c r="B82195" t="s">
        <v>96</v>
      </c>
      <c r="C82195" t="s">
        <v>97</v>
      </c>
      <c r="D82195">
        <v>1995</v>
      </c>
      <c r="E82195" t="s">
        <v>17</v>
      </c>
      <c r="F82195" t="s">
        <v>17</v>
      </c>
      <c r="G82195">
        <v>0</v>
      </c>
      <c r="H82195">
        <v>0</v>
      </c>
      <c r="I82195" t="s">
        <v>198</v>
      </c>
      <c r="J82195" t="s">
        <v>19</v>
      </c>
      <c r="K82195">
        <v>19970724</v>
      </c>
      <c r="L82195">
        <v>19970610</v>
      </c>
      <c r="M82195">
        <v>1</v>
      </c>
      <c r="N82195" t="s">
        <v>68803</v>
      </c>
      <c r="O82195" t="s">
        <v>17</v>
      </c>
    </row>
    <row r="82196" spans="1:15" x14ac:dyDescent="0.3">
      <c r="A82196">
        <v>82195</v>
      </c>
      <c r="B82196" t="s">
        <v>96</v>
      </c>
      <c r="C82196" t="s">
        <v>97</v>
      </c>
      <c r="D82196">
        <v>1995</v>
      </c>
      <c r="E82196" t="s">
        <v>17</v>
      </c>
      <c r="F82196" t="s">
        <v>17</v>
      </c>
      <c r="G82196">
        <v>0</v>
      </c>
      <c r="H82196">
        <v>0</v>
      </c>
      <c r="I82196" t="s">
        <v>198</v>
      </c>
      <c r="J82196" t="s">
        <v>19</v>
      </c>
      <c r="K82196">
        <v>19970724</v>
      </c>
      <c r="L82196">
        <v>19970610</v>
      </c>
      <c r="M82196">
        <v>1</v>
      </c>
      <c r="N82196" t="s">
        <v>68804</v>
      </c>
      <c r="O82196" t="s">
        <v>17</v>
      </c>
    </row>
    <row r="82197" spans="1:15" x14ac:dyDescent="0.3">
      <c r="A82197">
        <v>82196</v>
      </c>
      <c r="B82197" t="s">
        <v>96</v>
      </c>
      <c r="C82197" t="s">
        <v>97</v>
      </c>
      <c r="D82197">
        <v>1995</v>
      </c>
      <c r="E82197" t="s">
        <v>17</v>
      </c>
      <c r="F82197" t="s">
        <v>17</v>
      </c>
      <c r="G82197">
        <v>0</v>
      </c>
      <c r="H82197">
        <v>0</v>
      </c>
      <c r="I82197" t="s">
        <v>392</v>
      </c>
      <c r="J82197" t="s">
        <v>19</v>
      </c>
      <c r="K82197">
        <v>19970724</v>
      </c>
      <c r="L82197">
        <v>19970610</v>
      </c>
      <c r="M82197">
        <v>1</v>
      </c>
      <c r="N82197" t="s">
        <v>68805</v>
      </c>
      <c r="O82197" t="s">
        <v>17</v>
      </c>
    </row>
    <row r="82198" spans="1:15" x14ac:dyDescent="0.3">
      <c r="A82198">
        <v>82197</v>
      </c>
      <c r="B82198" t="s">
        <v>65</v>
      </c>
      <c r="C82198" t="s">
        <v>66</v>
      </c>
      <c r="D82198">
        <v>1996</v>
      </c>
      <c r="E82198" t="s">
        <v>17</v>
      </c>
      <c r="F82198" t="s">
        <v>17</v>
      </c>
      <c r="G82198">
        <v>0</v>
      </c>
      <c r="H82198">
        <v>0</v>
      </c>
      <c r="I82198" t="s">
        <v>56</v>
      </c>
      <c r="J82198" t="s">
        <v>19</v>
      </c>
      <c r="K82198">
        <v>19970724</v>
      </c>
      <c r="L82198">
        <v>19970326</v>
      </c>
      <c r="N82198" t="s">
        <v>68806</v>
      </c>
      <c r="O82198" t="s">
        <v>17</v>
      </c>
    </row>
    <row r="82199" spans="1:15" x14ac:dyDescent="0.3">
      <c r="A82199">
        <v>82198</v>
      </c>
      <c r="B82199" t="s">
        <v>22</v>
      </c>
      <c r="C82199" t="s">
        <v>68</v>
      </c>
      <c r="D82199">
        <v>1995</v>
      </c>
      <c r="E82199" t="s">
        <v>17</v>
      </c>
      <c r="F82199" t="s">
        <v>17</v>
      </c>
      <c r="G82199">
        <v>0</v>
      </c>
      <c r="H82199">
        <v>0</v>
      </c>
      <c r="I82199" t="s">
        <v>56</v>
      </c>
      <c r="J82199" t="s">
        <v>37</v>
      </c>
      <c r="K82199">
        <v>19970724</v>
      </c>
      <c r="L82199">
        <v>19970513</v>
      </c>
      <c r="M82199">
        <v>3</v>
      </c>
      <c r="N82199" t="s">
        <v>68807</v>
      </c>
      <c r="O82199" t="s">
        <v>17</v>
      </c>
    </row>
    <row r="82200" spans="1:15" x14ac:dyDescent="0.3">
      <c r="A82200">
        <v>82199</v>
      </c>
      <c r="B82200" t="s">
        <v>22</v>
      </c>
      <c r="C82200" t="s">
        <v>68</v>
      </c>
      <c r="D82200">
        <v>1995</v>
      </c>
      <c r="E82200" t="s">
        <v>17</v>
      </c>
      <c r="F82200" t="s">
        <v>17</v>
      </c>
      <c r="G82200">
        <v>0</v>
      </c>
      <c r="H82200">
        <v>0</v>
      </c>
      <c r="I82200" t="s">
        <v>81</v>
      </c>
      <c r="J82200" t="s">
        <v>37</v>
      </c>
      <c r="K82200">
        <v>19970724</v>
      </c>
      <c r="L82200">
        <v>19970513</v>
      </c>
      <c r="M82200">
        <v>1</v>
      </c>
      <c r="N82200" t="s">
        <v>68808</v>
      </c>
      <c r="O82200" t="s">
        <v>17</v>
      </c>
    </row>
    <row r="82201" spans="1:15" x14ac:dyDescent="0.3">
      <c r="A82201">
        <v>82200</v>
      </c>
      <c r="B82201" t="s">
        <v>65</v>
      </c>
      <c r="C82201" t="s">
        <v>66</v>
      </c>
      <c r="D82201">
        <v>1997</v>
      </c>
      <c r="E82201" t="s">
        <v>17</v>
      </c>
      <c r="F82201" t="s">
        <v>17</v>
      </c>
      <c r="G82201">
        <v>0</v>
      </c>
      <c r="H82201">
        <v>0</v>
      </c>
      <c r="I82201" t="s">
        <v>94</v>
      </c>
      <c r="J82201" t="s">
        <v>102</v>
      </c>
      <c r="K82201">
        <v>19970724</v>
      </c>
      <c r="L82201">
        <v>19970623</v>
      </c>
      <c r="M82201">
        <v>1</v>
      </c>
      <c r="N82201" t="s">
        <v>68809</v>
      </c>
      <c r="O82201" t="s">
        <v>17</v>
      </c>
    </row>
    <row r="82202" spans="1:15" x14ac:dyDescent="0.3">
      <c r="A82202">
        <v>82201</v>
      </c>
      <c r="B82202" t="s">
        <v>65</v>
      </c>
      <c r="C82202" t="s">
        <v>66</v>
      </c>
      <c r="D82202">
        <v>1997</v>
      </c>
      <c r="E82202" t="s">
        <v>17</v>
      </c>
      <c r="F82202" t="s">
        <v>17</v>
      </c>
      <c r="G82202">
        <v>0</v>
      </c>
      <c r="H82202">
        <v>0</v>
      </c>
      <c r="I82202" t="s">
        <v>46</v>
      </c>
      <c r="J82202" t="s">
        <v>102</v>
      </c>
      <c r="K82202">
        <v>19970724</v>
      </c>
      <c r="L82202">
        <v>19970623</v>
      </c>
      <c r="M82202">
        <v>1</v>
      </c>
      <c r="N82202" t="s">
        <v>68810</v>
      </c>
      <c r="O82202" t="s">
        <v>17</v>
      </c>
    </row>
    <row r="82203" spans="1:15" x14ac:dyDescent="0.3">
      <c r="A82203">
        <v>82202</v>
      </c>
      <c r="B82203" t="s">
        <v>65</v>
      </c>
      <c r="C82203" t="s">
        <v>66</v>
      </c>
      <c r="D82203">
        <v>1997</v>
      </c>
      <c r="E82203" t="s">
        <v>17</v>
      </c>
      <c r="F82203" t="s">
        <v>17</v>
      </c>
      <c r="G82203">
        <v>0</v>
      </c>
      <c r="H82203">
        <v>0</v>
      </c>
      <c r="I82203" t="s">
        <v>902</v>
      </c>
      <c r="J82203" t="s">
        <v>102</v>
      </c>
      <c r="K82203">
        <v>19970724</v>
      </c>
      <c r="L82203">
        <v>19970623</v>
      </c>
      <c r="M82203">
        <v>1</v>
      </c>
      <c r="N82203" t="s">
        <v>68811</v>
      </c>
      <c r="O82203" t="s">
        <v>17</v>
      </c>
    </row>
    <row r="82204" spans="1:15" x14ac:dyDescent="0.3">
      <c r="A82204">
        <v>82203</v>
      </c>
      <c r="B82204" t="s">
        <v>104</v>
      </c>
      <c r="C82204" t="s">
        <v>154</v>
      </c>
      <c r="D82204">
        <v>1992</v>
      </c>
      <c r="E82204" t="s">
        <v>17</v>
      </c>
      <c r="F82204" t="s">
        <v>17</v>
      </c>
      <c r="G82204">
        <v>0</v>
      </c>
      <c r="H82204">
        <v>0</v>
      </c>
      <c r="I82204" t="s">
        <v>81</v>
      </c>
      <c r="J82204" t="s">
        <v>102</v>
      </c>
      <c r="K82204">
        <v>19970724</v>
      </c>
      <c r="L82204">
        <v>19970623</v>
      </c>
      <c r="M82204">
        <v>1</v>
      </c>
      <c r="N82204" t="s">
        <v>3012</v>
      </c>
      <c r="O82204" t="s">
        <v>17</v>
      </c>
    </row>
    <row r="82205" spans="1:15" x14ac:dyDescent="0.3">
      <c r="A82205">
        <v>82204</v>
      </c>
      <c r="B82205" t="s">
        <v>104</v>
      </c>
      <c r="C82205" t="s">
        <v>154</v>
      </c>
      <c r="D82205">
        <v>1992</v>
      </c>
      <c r="E82205" t="s">
        <v>17</v>
      </c>
      <c r="F82205" t="s">
        <v>17</v>
      </c>
      <c r="G82205">
        <v>0</v>
      </c>
      <c r="H82205">
        <v>0</v>
      </c>
      <c r="I82205" t="s">
        <v>406</v>
      </c>
      <c r="J82205" t="s">
        <v>102</v>
      </c>
      <c r="K82205">
        <v>19970724</v>
      </c>
      <c r="L82205">
        <v>19970623</v>
      </c>
      <c r="M82205">
        <v>1</v>
      </c>
      <c r="N82205" t="s">
        <v>6253</v>
      </c>
      <c r="O82205" t="s">
        <v>17</v>
      </c>
    </row>
    <row r="82206" spans="1:15" x14ac:dyDescent="0.3">
      <c r="A82206">
        <v>82205</v>
      </c>
      <c r="B82206" t="s">
        <v>104</v>
      </c>
      <c r="C82206" t="s">
        <v>154</v>
      </c>
      <c r="D82206">
        <v>1992</v>
      </c>
      <c r="E82206" t="s">
        <v>17</v>
      </c>
      <c r="F82206" t="s">
        <v>17</v>
      </c>
      <c r="G82206">
        <v>0</v>
      </c>
      <c r="H82206">
        <v>0</v>
      </c>
      <c r="I82206" t="s">
        <v>274</v>
      </c>
      <c r="J82206" t="s">
        <v>102</v>
      </c>
      <c r="K82206">
        <v>19970724</v>
      </c>
      <c r="L82206">
        <v>19970623</v>
      </c>
      <c r="M82206">
        <v>1</v>
      </c>
      <c r="N82206" t="s">
        <v>31356</v>
      </c>
      <c r="O82206" t="s">
        <v>17</v>
      </c>
    </row>
    <row r="82207" spans="1:15" x14ac:dyDescent="0.3">
      <c r="A82207">
        <v>82206</v>
      </c>
      <c r="B82207" t="s">
        <v>104</v>
      </c>
      <c r="C82207" t="s">
        <v>154</v>
      </c>
      <c r="D82207">
        <v>1992</v>
      </c>
      <c r="E82207" t="s">
        <v>17</v>
      </c>
      <c r="F82207" t="s">
        <v>17</v>
      </c>
      <c r="G82207">
        <v>0</v>
      </c>
      <c r="H82207">
        <v>0</v>
      </c>
      <c r="I82207" t="s">
        <v>2086</v>
      </c>
      <c r="J82207" t="s">
        <v>102</v>
      </c>
      <c r="K82207">
        <v>19970724</v>
      </c>
      <c r="L82207">
        <v>19970623</v>
      </c>
      <c r="M82207">
        <v>1</v>
      </c>
      <c r="N82207" t="s">
        <v>64455</v>
      </c>
      <c r="O82207" t="s">
        <v>17</v>
      </c>
    </row>
    <row r="82208" spans="1:15" x14ac:dyDescent="0.3">
      <c r="A82208">
        <v>82207</v>
      </c>
      <c r="B82208" t="s">
        <v>104</v>
      </c>
      <c r="C82208" t="s">
        <v>154</v>
      </c>
      <c r="D82208">
        <v>1992</v>
      </c>
      <c r="E82208" t="s">
        <v>17</v>
      </c>
      <c r="F82208" t="s">
        <v>17</v>
      </c>
      <c r="G82208">
        <v>0</v>
      </c>
      <c r="H82208">
        <v>0</v>
      </c>
      <c r="I82208" t="s">
        <v>534</v>
      </c>
      <c r="J82208" t="s">
        <v>102</v>
      </c>
      <c r="K82208">
        <v>19970724</v>
      </c>
      <c r="L82208">
        <v>19970623</v>
      </c>
      <c r="M82208">
        <v>1</v>
      </c>
      <c r="N82208" t="s">
        <v>68812</v>
      </c>
      <c r="O82208" t="s">
        <v>17</v>
      </c>
    </row>
    <row r="82209" spans="1:15" x14ac:dyDescent="0.3">
      <c r="A82209">
        <v>82208</v>
      </c>
      <c r="B82209" t="s">
        <v>32</v>
      </c>
      <c r="C82209" t="s">
        <v>196</v>
      </c>
      <c r="D82209">
        <v>1990</v>
      </c>
      <c r="E82209" t="s">
        <v>17</v>
      </c>
      <c r="F82209" t="s">
        <v>17</v>
      </c>
      <c r="G82209">
        <v>0</v>
      </c>
      <c r="H82209">
        <v>0</v>
      </c>
      <c r="I82209" t="s">
        <v>106</v>
      </c>
      <c r="J82209" t="s">
        <v>19</v>
      </c>
      <c r="K82209">
        <v>19970724</v>
      </c>
      <c r="L82209">
        <v>19970708</v>
      </c>
      <c r="M82209">
        <v>1</v>
      </c>
      <c r="N82209" t="s">
        <v>68813</v>
      </c>
      <c r="O82209" t="s">
        <v>17</v>
      </c>
    </row>
    <row r="82210" spans="1:15" x14ac:dyDescent="0.3">
      <c r="A82210">
        <v>82209</v>
      </c>
      <c r="B82210" t="s">
        <v>22</v>
      </c>
      <c r="C82210" t="s">
        <v>23</v>
      </c>
      <c r="D82210">
        <v>1991</v>
      </c>
      <c r="E82210" t="s">
        <v>17</v>
      </c>
      <c r="F82210" t="s">
        <v>17</v>
      </c>
      <c r="G82210">
        <v>0</v>
      </c>
      <c r="H82210">
        <v>0</v>
      </c>
      <c r="I82210" t="s">
        <v>49</v>
      </c>
      <c r="J82210" t="s">
        <v>613</v>
      </c>
      <c r="K82210">
        <v>19970724</v>
      </c>
      <c r="L82210">
        <v>19970708</v>
      </c>
      <c r="M82210">
        <v>1</v>
      </c>
      <c r="N82210" t="s">
        <v>68814</v>
      </c>
      <c r="O82210" t="s">
        <v>17</v>
      </c>
    </row>
    <row r="82211" spans="1:15" x14ac:dyDescent="0.3">
      <c r="A82211">
        <v>82210</v>
      </c>
      <c r="B82211" t="s">
        <v>65</v>
      </c>
      <c r="C82211" t="s">
        <v>66</v>
      </c>
      <c r="D82211">
        <v>1995</v>
      </c>
      <c r="E82211" t="s">
        <v>17</v>
      </c>
      <c r="F82211" t="s">
        <v>17</v>
      </c>
      <c r="G82211">
        <v>0</v>
      </c>
      <c r="H82211">
        <v>0</v>
      </c>
      <c r="I82211" t="s">
        <v>475</v>
      </c>
      <c r="J82211" t="s">
        <v>25</v>
      </c>
      <c r="K82211">
        <v>19970724</v>
      </c>
      <c r="L82211">
        <v>19970708</v>
      </c>
      <c r="M82211">
        <v>1</v>
      </c>
      <c r="N82211" t="s">
        <v>68815</v>
      </c>
      <c r="O82211" t="s">
        <v>17</v>
      </c>
    </row>
    <row r="82212" spans="1:15" x14ac:dyDescent="0.3">
      <c r="A82212">
        <v>82211</v>
      </c>
      <c r="B82212" t="s">
        <v>32</v>
      </c>
      <c r="C82212" t="s">
        <v>33</v>
      </c>
      <c r="D82212">
        <v>1991</v>
      </c>
      <c r="E82212" t="s">
        <v>17</v>
      </c>
      <c r="F82212" t="s">
        <v>17</v>
      </c>
      <c r="G82212">
        <v>1</v>
      </c>
      <c r="H82212">
        <v>0</v>
      </c>
      <c r="I82212" t="s">
        <v>94</v>
      </c>
      <c r="J82212" t="s">
        <v>3920</v>
      </c>
      <c r="K82212">
        <v>19970724</v>
      </c>
      <c r="L82212">
        <v>19970708</v>
      </c>
      <c r="M82212">
        <v>3</v>
      </c>
      <c r="N82212" t="s">
        <v>68816</v>
      </c>
      <c r="O82212" t="s">
        <v>17</v>
      </c>
    </row>
    <row r="82213" spans="1:15" x14ac:dyDescent="0.3">
      <c r="A82213">
        <v>82212</v>
      </c>
      <c r="B82213" t="s">
        <v>32</v>
      </c>
      <c r="C82213" t="s">
        <v>33</v>
      </c>
      <c r="D82213">
        <v>1991</v>
      </c>
      <c r="E82213" t="s">
        <v>17</v>
      </c>
      <c r="F82213" t="s">
        <v>17</v>
      </c>
      <c r="G82213">
        <v>0</v>
      </c>
      <c r="H82213">
        <v>0</v>
      </c>
      <c r="I82213" t="s">
        <v>18</v>
      </c>
      <c r="J82213" t="s">
        <v>3920</v>
      </c>
      <c r="K82213">
        <v>19970724</v>
      </c>
      <c r="L82213">
        <v>19970708</v>
      </c>
      <c r="M82213">
        <v>1</v>
      </c>
      <c r="N82213" t="s">
        <v>68817</v>
      </c>
      <c r="O82213" t="s">
        <v>17</v>
      </c>
    </row>
    <row r="82214" spans="1:15" x14ac:dyDescent="0.3">
      <c r="A82214">
        <v>82213</v>
      </c>
      <c r="B82214" t="s">
        <v>970</v>
      </c>
      <c r="C82214" t="s">
        <v>971</v>
      </c>
      <c r="D82214">
        <v>9999</v>
      </c>
      <c r="E82214" t="s">
        <v>17</v>
      </c>
      <c r="F82214" t="s">
        <v>17</v>
      </c>
      <c r="G82214">
        <v>0</v>
      </c>
      <c r="H82214">
        <v>0</v>
      </c>
      <c r="I82214" t="s">
        <v>1986</v>
      </c>
      <c r="J82214" t="s">
        <v>19</v>
      </c>
      <c r="K82214">
        <v>19970724</v>
      </c>
      <c r="L82214">
        <v>19970707</v>
      </c>
      <c r="M82214">
        <v>1</v>
      </c>
      <c r="N82214" t="s">
        <v>68818</v>
      </c>
      <c r="O82214" t="s">
        <v>17</v>
      </c>
    </row>
    <row r="82215" spans="1:15" x14ac:dyDescent="0.3">
      <c r="A82215">
        <v>82214</v>
      </c>
      <c r="B82215" t="s">
        <v>65</v>
      </c>
      <c r="C82215" t="s">
        <v>66</v>
      </c>
      <c r="D82215">
        <v>1993</v>
      </c>
      <c r="E82215" t="s">
        <v>17</v>
      </c>
      <c r="F82215" t="s">
        <v>17</v>
      </c>
      <c r="G82215">
        <v>0</v>
      </c>
      <c r="H82215">
        <v>0</v>
      </c>
      <c r="I82215" t="s">
        <v>198</v>
      </c>
      <c r="J82215" t="s">
        <v>263</v>
      </c>
      <c r="K82215">
        <v>19970724</v>
      </c>
      <c r="L82215">
        <v>19970707</v>
      </c>
      <c r="N82215" t="s">
        <v>68819</v>
      </c>
      <c r="O82215" t="s">
        <v>17</v>
      </c>
    </row>
    <row r="82216" spans="1:15" x14ac:dyDescent="0.3">
      <c r="A82216">
        <v>82215</v>
      </c>
      <c r="B82216" t="s">
        <v>65</v>
      </c>
      <c r="C82216" t="s">
        <v>66</v>
      </c>
      <c r="D82216">
        <v>1994</v>
      </c>
      <c r="E82216" t="s">
        <v>17</v>
      </c>
      <c r="F82216" t="s">
        <v>17</v>
      </c>
      <c r="G82216">
        <v>0</v>
      </c>
      <c r="H82216">
        <v>0</v>
      </c>
      <c r="I82216" t="s">
        <v>49</v>
      </c>
      <c r="J82216" t="s">
        <v>87</v>
      </c>
      <c r="K82216">
        <v>19970724</v>
      </c>
      <c r="L82216">
        <v>19970707</v>
      </c>
      <c r="M82216">
        <v>2</v>
      </c>
      <c r="N82216" t="s">
        <v>68820</v>
      </c>
      <c r="O82216" t="s">
        <v>17</v>
      </c>
    </row>
    <row r="82217" spans="1:15" x14ac:dyDescent="0.3">
      <c r="A82217">
        <v>82216</v>
      </c>
      <c r="B82217" t="s">
        <v>65</v>
      </c>
      <c r="C82217" t="s">
        <v>66</v>
      </c>
      <c r="D82217">
        <v>1994</v>
      </c>
      <c r="E82217" t="s">
        <v>17</v>
      </c>
      <c r="F82217" t="s">
        <v>17</v>
      </c>
      <c r="G82217">
        <v>0</v>
      </c>
      <c r="H82217">
        <v>0</v>
      </c>
      <c r="I82217" t="s">
        <v>2169</v>
      </c>
      <c r="J82217" t="s">
        <v>87</v>
      </c>
      <c r="K82217">
        <v>19970724</v>
      </c>
      <c r="L82217">
        <v>19970707</v>
      </c>
      <c r="M82217">
        <v>1</v>
      </c>
      <c r="N82217" t="s">
        <v>68821</v>
      </c>
      <c r="O82217" t="s">
        <v>17</v>
      </c>
    </row>
    <row r="82218" spans="1:15" x14ac:dyDescent="0.3">
      <c r="A82218">
        <v>82217</v>
      </c>
      <c r="B82218" t="s">
        <v>65</v>
      </c>
      <c r="C82218" t="s">
        <v>66</v>
      </c>
      <c r="D82218">
        <v>1996</v>
      </c>
      <c r="E82218" t="s">
        <v>17</v>
      </c>
      <c r="F82218" t="s">
        <v>17</v>
      </c>
      <c r="G82218">
        <v>0</v>
      </c>
      <c r="H82218">
        <v>0</v>
      </c>
      <c r="I82218" t="s">
        <v>56</v>
      </c>
      <c r="J82218" t="s">
        <v>3920</v>
      </c>
      <c r="K82218">
        <v>19970724</v>
      </c>
      <c r="L82218">
        <v>19970707</v>
      </c>
      <c r="M82218">
        <v>8</v>
      </c>
      <c r="N82218" t="s">
        <v>68822</v>
      </c>
      <c r="O82218" t="s">
        <v>17</v>
      </c>
    </row>
    <row r="82219" spans="1:15" x14ac:dyDescent="0.3">
      <c r="A82219">
        <v>82218</v>
      </c>
      <c r="B82219" t="s">
        <v>65</v>
      </c>
      <c r="C82219" t="s">
        <v>66</v>
      </c>
      <c r="D82219">
        <v>1996</v>
      </c>
      <c r="E82219" t="s">
        <v>17</v>
      </c>
      <c r="F82219" t="s">
        <v>17</v>
      </c>
      <c r="G82219">
        <v>0</v>
      </c>
      <c r="H82219">
        <v>0</v>
      </c>
      <c r="I82219" t="s">
        <v>81</v>
      </c>
      <c r="J82219" t="s">
        <v>3920</v>
      </c>
      <c r="K82219">
        <v>19970724</v>
      </c>
      <c r="L82219">
        <v>19970707</v>
      </c>
      <c r="M82219">
        <v>1</v>
      </c>
      <c r="N82219" t="s">
        <v>3012</v>
      </c>
      <c r="O82219" t="s">
        <v>17</v>
      </c>
    </row>
    <row r="82220" spans="1:15" x14ac:dyDescent="0.3">
      <c r="A82220">
        <v>82219</v>
      </c>
      <c r="B82220" t="s">
        <v>65</v>
      </c>
      <c r="C82220" t="s">
        <v>127</v>
      </c>
      <c r="D82220">
        <v>1988</v>
      </c>
      <c r="E82220" t="s">
        <v>17</v>
      </c>
      <c r="F82220" t="s">
        <v>17</v>
      </c>
      <c r="G82220">
        <v>0</v>
      </c>
      <c r="H82220">
        <v>0</v>
      </c>
      <c r="I82220" t="s">
        <v>89</v>
      </c>
      <c r="J82220" t="s">
        <v>99</v>
      </c>
      <c r="K82220">
        <v>19970724</v>
      </c>
      <c r="L82220">
        <v>19970709</v>
      </c>
      <c r="M82220">
        <v>1</v>
      </c>
      <c r="N82220" t="s">
        <v>68823</v>
      </c>
      <c r="O82220" t="s">
        <v>17</v>
      </c>
    </row>
    <row r="82221" spans="1:15" x14ac:dyDescent="0.3">
      <c r="A82221">
        <v>82220</v>
      </c>
      <c r="B82221" t="s">
        <v>65</v>
      </c>
      <c r="C82221" t="s">
        <v>66</v>
      </c>
      <c r="D82221">
        <v>1991</v>
      </c>
      <c r="E82221" t="s">
        <v>17</v>
      </c>
      <c r="F82221" t="s">
        <v>17</v>
      </c>
      <c r="G82221">
        <v>0</v>
      </c>
      <c r="H82221">
        <v>0</v>
      </c>
      <c r="I82221" t="s">
        <v>2282</v>
      </c>
      <c r="J82221" t="s">
        <v>99</v>
      </c>
      <c r="K82221">
        <v>19970724</v>
      </c>
      <c r="L82221">
        <v>19970716</v>
      </c>
      <c r="M82221">
        <v>1</v>
      </c>
      <c r="N82221" t="s">
        <v>68824</v>
      </c>
      <c r="O82221" t="s">
        <v>17</v>
      </c>
    </row>
    <row r="82222" spans="1:15" x14ac:dyDescent="0.3">
      <c r="A82222">
        <v>82221</v>
      </c>
      <c r="B82222" t="s">
        <v>59</v>
      </c>
      <c r="C82222" t="s">
        <v>60</v>
      </c>
      <c r="D82222">
        <v>1996</v>
      </c>
      <c r="E82222" t="s">
        <v>17</v>
      </c>
      <c r="F82222" t="s">
        <v>17</v>
      </c>
      <c r="G82222">
        <v>0</v>
      </c>
      <c r="H82222">
        <v>0</v>
      </c>
      <c r="I82222" t="s">
        <v>149</v>
      </c>
      <c r="J82222" t="s">
        <v>99</v>
      </c>
      <c r="K82222">
        <v>19970724</v>
      </c>
      <c r="L82222">
        <v>19970716</v>
      </c>
      <c r="M82222">
        <v>1</v>
      </c>
      <c r="N82222" t="s">
        <v>68825</v>
      </c>
      <c r="O82222" t="s">
        <v>17</v>
      </c>
    </row>
    <row r="82223" spans="1:15" x14ac:dyDescent="0.3">
      <c r="A82223">
        <v>82222</v>
      </c>
      <c r="B82223" t="s">
        <v>59</v>
      </c>
      <c r="C82223" t="s">
        <v>60</v>
      </c>
      <c r="D82223">
        <v>1994</v>
      </c>
      <c r="E82223" t="s">
        <v>17</v>
      </c>
      <c r="F82223" t="s">
        <v>17</v>
      </c>
      <c r="G82223">
        <v>0</v>
      </c>
      <c r="H82223">
        <v>0</v>
      </c>
      <c r="I82223" t="s">
        <v>186</v>
      </c>
      <c r="J82223" t="s">
        <v>285</v>
      </c>
      <c r="K82223">
        <v>19970724</v>
      </c>
      <c r="L82223">
        <v>19970715</v>
      </c>
      <c r="M82223">
        <v>1</v>
      </c>
      <c r="N82223" t="s">
        <v>68826</v>
      </c>
      <c r="O82223" t="s">
        <v>17</v>
      </c>
    </row>
    <row r="82224" spans="1:15" x14ac:dyDescent="0.3">
      <c r="A82224">
        <v>82223</v>
      </c>
      <c r="B82224" t="s">
        <v>59</v>
      </c>
      <c r="C82224" t="s">
        <v>60</v>
      </c>
      <c r="D82224">
        <v>1994</v>
      </c>
      <c r="E82224" t="s">
        <v>17</v>
      </c>
      <c r="F82224" t="s">
        <v>17</v>
      </c>
      <c r="G82224">
        <v>0</v>
      </c>
      <c r="H82224">
        <v>0</v>
      </c>
      <c r="I82224" t="s">
        <v>494</v>
      </c>
      <c r="J82224" t="s">
        <v>285</v>
      </c>
      <c r="K82224">
        <v>19970724</v>
      </c>
      <c r="L82224">
        <v>19970715</v>
      </c>
      <c r="M82224">
        <v>1</v>
      </c>
      <c r="N82224" t="s">
        <v>68827</v>
      </c>
      <c r="O82224" t="s">
        <v>17</v>
      </c>
    </row>
    <row r="82225" spans="1:15" x14ac:dyDescent="0.3">
      <c r="A82225">
        <v>82224</v>
      </c>
      <c r="B82225" t="s">
        <v>59</v>
      </c>
      <c r="C82225" t="s">
        <v>60</v>
      </c>
      <c r="D82225">
        <v>1994</v>
      </c>
      <c r="E82225" t="s">
        <v>17</v>
      </c>
      <c r="F82225" t="s">
        <v>17</v>
      </c>
      <c r="G82225">
        <v>0</v>
      </c>
      <c r="H82225">
        <v>0</v>
      </c>
      <c r="I82225" t="s">
        <v>94</v>
      </c>
      <c r="J82225" t="s">
        <v>285</v>
      </c>
      <c r="K82225">
        <v>19970724</v>
      </c>
      <c r="L82225">
        <v>19970715</v>
      </c>
      <c r="M82225">
        <v>1</v>
      </c>
      <c r="N82225" t="s">
        <v>68828</v>
      </c>
      <c r="O82225" t="s">
        <v>17</v>
      </c>
    </row>
    <row r="82226" spans="1:15" x14ac:dyDescent="0.3">
      <c r="A82226">
        <v>82225</v>
      </c>
      <c r="B82226" t="s">
        <v>32</v>
      </c>
      <c r="C82226" t="s">
        <v>33</v>
      </c>
      <c r="D82226">
        <v>1988</v>
      </c>
      <c r="E82226" t="s">
        <v>17</v>
      </c>
      <c r="F82226" t="s">
        <v>17</v>
      </c>
      <c r="G82226">
        <v>0</v>
      </c>
      <c r="H82226">
        <v>0</v>
      </c>
      <c r="I82226" t="s">
        <v>336</v>
      </c>
      <c r="J82226" t="s">
        <v>99</v>
      </c>
      <c r="K82226">
        <v>19970724</v>
      </c>
      <c r="L82226">
        <v>19970708</v>
      </c>
      <c r="M82226">
        <v>2</v>
      </c>
      <c r="N82226" t="s">
        <v>68829</v>
      </c>
      <c r="O82226" t="s">
        <v>17</v>
      </c>
    </row>
    <row r="82227" spans="1:15" x14ac:dyDescent="0.3">
      <c r="A82227">
        <v>82226</v>
      </c>
      <c r="B82227" t="s">
        <v>22</v>
      </c>
      <c r="C82227" t="s">
        <v>68</v>
      </c>
      <c r="D82227">
        <v>1987</v>
      </c>
      <c r="E82227" t="s">
        <v>17</v>
      </c>
      <c r="F82227" t="s">
        <v>17</v>
      </c>
      <c r="G82227">
        <v>0</v>
      </c>
      <c r="H82227">
        <v>0</v>
      </c>
      <c r="I82227" t="s">
        <v>36</v>
      </c>
      <c r="J82227" t="s">
        <v>233</v>
      </c>
      <c r="K82227">
        <v>19970724</v>
      </c>
      <c r="L82227">
        <v>19970711</v>
      </c>
      <c r="M82227">
        <v>1</v>
      </c>
      <c r="N82227" t="s">
        <v>68830</v>
      </c>
      <c r="O82227" t="s">
        <v>17</v>
      </c>
    </row>
    <row r="82228" spans="1:15" x14ac:dyDescent="0.3">
      <c r="A82228">
        <v>82227</v>
      </c>
      <c r="B82228" t="s">
        <v>104</v>
      </c>
      <c r="C82228" t="s">
        <v>154</v>
      </c>
      <c r="D82228">
        <v>1991</v>
      </c>
      <c r="E82228" t="s">
        <v>17</v>
      </c>
      <c r="F82228" t="s">
        <v>17</v>
      </c>
      <c r="G82228">
        <v>0</v>
      </c>
      <c r="H82228">
        <v>0</v>
      </c>
      <c r="I82228" t="s">
        <v>781</v>
      </c>
      <c r="J82228" t="s">
        <v>3920</v>
      </c>
      <c r="K82228">
        <v>19970724</v>
      </c>
      <c r="L82228">
        <v>19970714</v>
      </c>
      <c r="M82228">
        <v>1</v>
      </c>
      <c r="N82228" t="s">
        <v>68831</v>
      </c>
      <c r="O82228" t="s">
        <v>17</v>
      </c>
    </row>
    <row r="82229" spans="1:15" x14ac:dyDescent="0.3">
      <c r="A82229">
        <v>82228</v>
      </c>
      <c r="B82229" t="s">
        <v>32</v>
      </c>
      <c r="C82229" t="s">
        <v>33</v>
      </c>
      <c r="D82229">
        <v>1992</v>
      </c>
      <c r="E82229" t="s">
        <v>17</v>
      </c>
      <c r="F82229" t="s">
        <v>17</v>
      </c>
      <c r="G82229">
        <v>0</v>
      </c>
      <c r="H82229">
        <v>0</v>
      </c>
      <c r="I82229" t="s">
        <v>2840</v>
      </c>
      <c r="J82229" t="s">
        <v>19</v>
      </c>
      <c r="K82229">
        <v>19970724</v>
      </c>
      <c r="L82229">
        <v>19970711</v>
      </c>
      <c r="M82229">
        <v>1</v>
      </c>
      <c r="N82229" t="s">
        <v>68832</v>
      </c>
      <c r="O82229" t="s">
        <v>17</v>
      </c>
    </row>
    <row r="82230" spans="1:15" x14ac:dyDescent="0.3">
      <c r="A82230">
        <v>82229</v>
      </c>
      <c r="B82230" t="s">
        <v>65</v>
      </c>
      <c r="C82230" t="s">
        <v>66</v>
      </c>
      <c r="D82230">
        <v>1994</v>
      </c>
      <c r="E82230" t="s">
        <v>17</v>
      </c>
      <c r="F82230" t="s">
        <v>17</v>
      </c>
      <c r="G82230">
        <v>0</v>
      </c>
      <c r="H82230">
        <v>0</v>
      </c>
      <c r="I82230" t="s">
        <v>30</v>
      </c>
      <c r="J82230" t="s">
        <v>99</v>
      </c>
      <c r="K82230">
        <v>19970724</v>
      </c>
      <c r="L82230">
        <v>19970715</v>
      </c>
      <c r="M82230">
        <v>4</v>
      </c>
      <c r="N82230" t="s">
        <v>68833</v>
      </c>
      <c r="O82230" t="s">
        <v>17</v>
      </c>
    </row>
    <row r="82231" spans="1:15" x14ac:dyDescent="0.3">
      <c r="A82231">
        <v>82230</v>
      </c>
      <c r="B82231" t="s">
        <v>22</v>
      </c>
      <c r="C82231" t="s">
        <v>23</v>
      </c>
      <c r="D82231">
        <v>1990</v>
      </c>
      <c r="E82231" t="s">
        <v>17</v>
      </c>
      <c r="F82231" t="s">
        <v>17</v>
      </c>
      <c r="G82231">
        <v>0</v>
      </c>
      <c r="H82231">
        <v>0</v>
      </c>
      <c r="I82231" t="s">
        <v>94</v>
      </c>
      <c r="J82231" t="s">
        <v>63</v>
      </c>
      <c r="K82231">
        <v>19970724</v>
      </c>
      <c r="L82231">
        <v>19970611</v>
      </c>
      <c r="M82231">
        <v>1</v>
      </c>
      <c r="N82231" t="s">
        <v>68834</v>
      </c>
      <c r="O82231" t="s">
        <v>17</v>
      </c>
    </row>
    <row r="82232" spans="1:15" x14ac:dyDescent="0.3">
      <c r="A82232">
        <v>82231</v>
      </c>
      <c r="B82232" t="s">
        <v>104</v>
      </c>
      <c r="C82232" t="s">
        <v>154</v>
      </c>
      <c r="D82232">
        <v>1996</v>
      </c>
      <c r="E82232" t="s">
        <v>17</v>
      </c>
      <c r="F82232" t="s">
        <v>17</v>
      </c>
      <c r="G82232">
        <v>0</v>
      </c>
      <c r="H82232">
        <v>0</v>
      </c>
      <c r="I82232" t="s">
        <v>1719</v>
      </c>
      <c r="J82232" t="s">
        <v>25158</v>
      </c>
      <c r="K82232">
        <v>19970724</v>
      </c>
      <c r="L82232">
        <v>19970717</v>
      </c>
      <c r="M82232">
        <v>4</v>
      </c>
      <c r="N82232" t="s">
        <v>68835</v>
      </c>
      <c r="O82232" t="s">
        <v>17</v>
      </c>
    </row>
    <row r="82233" spans="1:15" x14ac:dyDescent="0.3">
      <c r="A82233">
        <v>82232</v>
      </c>
      <c r="B82233" t="s">
        <v>22</v>
      </c>
      <c r="C82233" t="s">
        <v>23</v>
      </c>
      <c r="D82233">
        <v>1994</v>
      </c>
      <c r="E82233" t="s">
        <v>17</v>
      </c>
      <c r="F82233" t="s">
        <v>17</v>
      </c>
      <c r="G82233">
        <v>0</v>
      </c>
      <c r="H82233">
        <v>0</v>
      </c>
      <c r="I82233" t="s">
        <v>902</v>
      </c>
      <c r="J82233" t="s">
        <v>25</v>
      </c>
      <c r="K82233">
        <v>19970724</v>
      </c>
      <c r="L82233">
        <v>19970717</v>
      </c>
      <c r="M82233">
        <v>1</v>
      </c>
      <c r="N82233" t="s">
        <v>68836</v>
      </c>
      <c r="O82233" t="s">
        <v>17</v>
      </c>
    </row>
    <row r="82234" spans="1:15" x14ac:dyDescent="0.3">
      <c r="A82234">
        <v>82233</v>
      </c>
      <c r="B82234" t="s">
        <v>22</v>
      </c>
      <c r="C82234" t="s">
        <v>23</v>
      </c>
      <c r="D82234">
        <v>1994</v>
      </c>
      <c r="E82234" t="s">
        <v>17</v>
      </c>
      <c r="F82234" t="s">
        <v>17</v>
      </c>
      <c r="G82234">
        <v>0</v>
      </c>
      <c r="H82234">
        <v>0</v>
      </c>
      <c r="I82234" t="s">
        <v>163</v>
      </c>
      <c r="J82234" t="s">
        <v>25</v>
      </c>
      <c r="K82234">
        <v>19970724</v>
      </c>
      <c r="L82234">
        <v>19970717</v>
      </c>
      <c r="M82234">
        <v>1</v>
      </c>
      <c r="N82234" t="s">
        <v>68837</v>
      </c>
      <c r="O82234" t="s">
        <v>17</v>
      </c>
    </row>
    <row r="82235" spans="1:15" x14ac:dyDescent="0.3">
      <c r="A82235">
        <v>82234</v>
      </c>
      <c r="B82235" t="s">
        <v>583</v>
      </c>
      <c r="C82235" t="s">
        <v>184</v>
      </c>
      <c r="D82235">
        <v>1993</v>
      </c>
      <c r="E82235" t="s">
        <v>17</v>
      </c>
      <c r="F82235" t="s">
        <v>17</v>
      </c>
      <c r="G82235">
        <v>0</v>
      </c>
      <c r="H82235">
        <v>0</v>
      </c>
      <c r="I82235" t="s">
        <v>134</v>
      </c>
      <c r="J82235" t="s">
        <v>70</v>
      </c>
      <c r="K82235">
        <v>19970724</v>
      </c>
      <c r="L82235">
        <v>19970715</v>
      </c>
      <c r="M82235">
        <v>1</v>
      </c>
      <c r="N82235" t="s">
        <v>68838</v>
      </c>
      <c r="O82235" t="s">
        <v>17</v>
      </c>
    </row>
    <row r="82236" spans="1:15" x14ac:dyDescent="0.3">
      <c r="A82236">
        <v>82235</v>
      </c>
      <c r="B82236" t="s">
        <v>65</v>
      </c>
      <c r="C82236" t="s">
        <v>183</v>
      </c>
      <c r="D82236">
        <v>1996</v>
      </c>
      <c r="E82236" t="s">
        <v>17</v>
      </c>
      <c r="F82236" t="s">
        <v>17</v>
      </c>
      <c r="G82236">
        <v>0</v>
      </c>
      <c r="H82236">
        <v>0</v>
      </c>
      <c r="I82236" t="s">
        <v>91</v>
      </c>
      <c r="J82236" t="s">
        <v>19</v>
      </c>
      <c r="K82236">
        <v>19970724</v>
      </c>
      <c r="L82236">
        <v>19970715</v>
      </c>
      <c r="M82236">
        <v>2</v>
      </c>
      <c r="N82236" t="s">
        <v>68839</v>
      </c>
      <c r="O82236" t="s">
        <v>17</v>
      </c>
    </row>
    <row r="82237" spans="1:15" x14ac:dyDescent="0.3">
      <c r="A82237">
        <v>82236</v>
      </c>
      <c r="B82237" t="s">
        <v>65</v>
      </c>
      <c r="C82237" t="s">
        <v>66</v>
      </c>
      <c r="D82237">
        <v>1994</v>
      </c>
      <c r="E82237" t="s">
        <v>17</v>
      </c>
      <c r="F82237" t="s">
        <v>17</v>
      </c>
      <c r="G82237">
        <v>0</v>
      </c>
      <c r="H82237">
        <v>0</v>
      </c>
      <c r="I82237" t="s">
        <v>89</v>
      </c>
      <c r="J82237" t="s">
        <v>613</v>
      </c>
      <c r="K82237">
        <v>19970724</v>
      </c>
      <c r="L82237">
        <v>19970715</v>
      </c>
      <c r="M82237">
        <v>2</v>
      </c>
      <c r="N82237" t="s">
        <v>68840</v>
      </c>
      <c r="O82237" t="s">
        <v>17</v>
      </c>
    </row>
    <row r="82238" spans="1:15" x14ac:dyDescent="0.3">
      <c r="A82238">
        <v>82237</v>
      </c>
      <c r="B82238" t="s">
        <v>65</v>
      </c>
      <c r="C82238" t="s">
        <v>183</v>
      </c>
      <c r="D82238">
        <v>1996</v>
      </c>
      <c r="E82238" t="s">
        <v>17</v>
      </c>
      <c r="F82238" t="s">
        <v>17</v>
      </c>
      <c r="G82238">
        <v>0</v>
      </c>
      <c r="H82238">
        <v>0</v>
      </c>
      <c r="I82238" t="s">
        <v>62</v>
      </c>
      <c r="J82238" t="s">
        <v>19</v>
      </c>
      <c r="K82238">
        <v>19970724</v>
      </c>
      <c r="L82238">
        <v>19970715</v>
      </c>
      <c r="M82238">
        <v>3</v>
      </c>
      <c r="N82238" t="s">
        <v>68841</v>
      </c>
      <c r="O82238" t="s">
        <v>17</v>
      </c>
    </row>
    <row r="82239" spans="1:15" x14ac:dyDescent="0.3">
      <c r="A82239">
        <v>82238</v>
      </c>
      <c r="B82239" t="s">
        <v>65</v>
      </c>
      <c r="C82239" t="s">
        <v>183</v>
      </c>
      <c r="D82239">
        <v>1996</v>
      </c>
      <c r="E82239" t="s">
        <v>17</v>
      </c>
      <c r="F82239" t="s">
        <v>17</v>
      </c>
      <c r="G82239">
        <v>0</v>
      </c>
      <c r="H82239">
        <v>0</v>
      </c>
      <c r="I82239" t="s">
        <v>798</v>
      </c>
      <c r="J82239" t="s">
        <v>19</v>
      </c>
      <c r="K82239">
        <v>19970724</v>
      </c>
      <c r="L82239">
        <v>19970715</v>
      </c>
      <c r="M82239">
        <v>1</v>
      </c>
      <c r="N82239" t="s">
        <v>68842</v>
      </c>
      <c r="O82239" t="s">
        <v>17</v>
      </c>
    </row>
    <row r="82240" spans="1:15" x14ac:dyDescent="0.3">
      <c r="A82240">
        <v>82239</v>
      </c>
      <c r="B82240" t="s">
        <v>65</v>
      </c>
      <c r="C82240" t="s">
        <v>183</v>
      </c>
      <c r="D82240">
        <v>1996</v>
      </c>
      <c r="E82240" t="s">
        <v>17</v>
      </c>
      <c r="F82240" t="s">
        <v>17</v>
      </c>
      <c r="G82240">
        <v>0</v>
      </c>
      <c r="H82240">
        <v>0</v>
      </c>
      <c r="I82240" t="s">
        <v>218</v>
      </c>
      <c r="J82240" t="s">
        <v>19</v>
      </c>
      <c r="K82240">
        <v>19970724</v>
      </c>
      <c r="L82240">
        <v>19970715</v>
      </c>
      <c r="M82240">
        <v>1</v>
      </c>
      <c r="N82240" t="s">
        <v>36749</v>
      </c>
      <c r="O82240" t="s">
        <v>17</v>
      </c>
    </row>
    <row r="82241" spans="1:15" x14ac:dyDescent="0.3">
      <c r="A82241">
        <v>82240</v>
      </c>
      <c r="B82241" t="s">
        <v>65</v>
      </c>
      <c r="C82241" t="s">
        <v>183</v>
      </c>
      <c r="D82241">
        <v>1996</v>
      </c>
      <c r="E82241" t="s">
        <v>17</v>
      </c>
      <c r="F82241" t="s">
        <v>17</v>
      </c>
      <c r="G82241">
        <v>0</v>
      </c>
      <c r="H82241">
        <v>0</v>
      </c>
      <c r="I82241" t="s">
        <v>301</v>
      </c>
      <c r="J82241" t="s">
        <v>19</v>
      </c>
      <c r="K82241">
        <v>19970724</v>
      </c>
      <c r="L82241">
        <v>19970715</v>
      </c>
      <c r="M82241">
        <v>1</v>
      </c>
      <c r="N82241" t="s">
        <v>68843</v>
      </c>
      <c r="O82241" t="s">
        <v>17</v>
      </c>
    </row>
    <row r="82242" spans="1:15" x14ac:dyDescent="0.3">
      <c r="A82242">
        <v>82241</v>
      </c>
      <c r="B82242" t="s">
        <v>32</v>
      </c>
      <c r="C82242" t="s">
        <v>84</v>
      </c>
      <c r="D82242">
        <v>1996</v>
      </c>
      <c r="E82242" t="s">
        <v>17</v>
      </c>
      <c r="F82242" t="s">
        <v>17</v>
      </c>
      <c r="G82242">
        <v>0</v>
      </c>
      <c r="H82242">
        <v>0</v>
      </c>
      <c r="I82242" t="s">
        <v>1011</v>
      </c>
      <c r="J82242" t="s">
        <v>92</v>
      </c>
      <c r="K82242">
        <v>19970724</v>
      </c>
      <c r="L82242">
        <v>19970707</v>
      </c>
      <c r="M82242">
        <v>1</v>
      </c>
      <c r="N82242" t="s">
        <v>68844</v>
      </c>
      <c r="O82242" t="s">
        <v>17</v>
      </c>
    </row>
    <row r="82243" spans="1:15" x14ac:dyDescent="0.3">
      <c r="A82243">
        <v>82242</v>
      </c>
      <c r="B82243" t="s">
        <v>65</v>
      </c>
      <c r="C82243" t="s">
        <v>183</v>
      </c>
      <c r="D82243">
        <v>1994</v>
      </c>
      <c r="E82243" t="s">
        <v>17</v>
      </c>
      <c r="F82243" t="s">
        <v>17</v>
      </c>
      <c r="G82243">
        <v>0</v>
      </c>
      <c r="H82243">
        <v>0</v>
      </c>
      <c r="I82243" t="s">
        <v>49</v>
      </c>
      <c r="J82243" t="s">
        <v>19</v>
      </c>
      <c r="K82243">
        <v>19970724</v>
      </c>
      <c r="L82243">
        <v>19970707</v>
      </c>
      <c r="M82243">
        <v>1</v>
      </c>
      <c r="N82243" t="s">
        <v>68845</v>
      </c>
      <c r="O82243" t="s">
        <v>17</v>
      </c>
    </row>
    <row r="82244" spans="1:15" x14ac:dyDescent="0.3">
      <c r="A82244">
        <v>82243</v>
      </c>
      <c r="B82244" t="s">
        <v>65</v>
      </c>
      <c r="C82244" t="s">
        <v>66</v>
      </c>
      <c r="D82244">
        <v>1992</v>
      </c>
      <c r="E82244" t="s">
        <v>17</v>
      </c>
      <c r="F82244" t="s">
        <v>17</v>
      </c>
      <c r="G82244">
        <v>0</v>
      </c>
      <c r="H82244">
        <v>0</v>
      </c>
      <c r="I82244" t="s">
        <v>319</v>
      </c>
      <c r="J82244" t="s">
        <v>87</v>
      </c>
      <c r="K82244">
        <v>19970724</v>
      </c>
      <c r="L82244">
        <v>19970710</v>
      </c>
      <c r="M82244">
        <v>3</v>
      </c>
      <c r="N82244" t="s">
        <v>47055</v>
      </c>
      <c r="O82244" t="s">
        <v>17</v>
      </c>
    </row>
    <row r="82245" spans="1:15" x14ac:dyDescent="0.3">
      <c r="A82245">
        <v>82244</v>
      </c>
      <c r="B82245" t="s">
        <v>498</v>
      </c>
      <c r="C82245" t="s">
        <v>499</v>
      </c>
      <c r="D82245">
        <v>1993</v>
      </c>
      <c r="E82245" t="s">
        <v>17</v>
      </c>
      <c r="F82245" t="s">
        <v>17</v>
      </c>
      <c r="G82245">
        <v>0</v>
      </c>
      <c r="H82245">
        <v>0</v>
      </c>
      <c r="I82245" t="s">
        <v>1031</v>
      </c>
      <c r="J82245" t="s">
        <v>3920</v>
      </c>
      <c r="K82245">
        <v>19970724</v>
      </c>
      <c r="L82245">
        <v>19970710</v>
      </c>
      <c r="M82245">
        <v>1</v>
      </c>
      <c r="N82245" t="s">
        <v>21842</v>
      </c>
      <c r="O82245" t="s">
        <v>17</v>
      </c>
    </row>
    <row r="82246" spans="1:15" x14ac:dyDescent="0.3">
      <c r="A82246">
        <v>82245</v>
      </c>
      <c r="B82246" t="s">
        <v>32</v>
      </c>
      <c r="C82246" t="s">
        <v>84</v>
      </c>
      <c r="D82246">
        <v>1995</v>
      </c>
      <c r="E82246" t="s">
        <v>17</v>
      </c>
      <c r="F82246" t="s">
        <v>17</v>
      </c>
      <c r="G82246">
        <v>0</v>
      </c>
      <c r="H82246">
        <v>0</v>
      </c>
      <c r="I82246" t="s">
        <v>280</v>
      </c>
      <c r="J82246" t="s">
        <v>63</v>
      </c>
      <c r="K82246">
        <v>19970724</v>
      </c>
      <c r="L82246">
        <v>19970715</v>
      </c>
      <c r="M82246">
        <v>12</v>
      </c>
      <c r="N82246" t="s">
        <v>68846</v>
      </c>
      <c r="O82246" t="s">
        <v>17</v>
      </c>
    </row>
    <row r="82247" spans="1:15" x14ac:dyDescent="0.3">
      <c r="A82247">
        <v>82246</v>
      </c>
      <c r="B82247" t="s">
        <v>65</v>
      </c>
      <c r="C82247" t="s">
        <v>66</v>
      </c>
      <c r="D82247">
        <v>1995</v>
      </c>
      <c r="E82247" t="s">
        <v>17</v>
      </c>
      <c r="F82247" t="s">
        <v>17</v>
      </c>
      <c r="G82247">
        <v>0</v>
      </c>
      <c r="H82247">
        <v>0</v>
      </c>
      <c r="I82247" t="s">
        <v>138</v>
      </c>
      <c r="J82247" t="s">
        <v>3920</v>
      </c>
      <c r="K82247">
        <v>19970724</v>
      </c>
      <c r="L82247">
        <v>19970715</v>
      </c>
      <c r="N82247" t="s">
        <v>68847</v>
      </c>
      <c r="O82247" t="s">
        <v>17</v>
      </c>
    </row>
    <row r="82248" spans="1:15" x14ac:dyDescent="0.3">
      <c r="A82248">
        <v>82247</v>
      </c>
      <c r="B82248" t="s">
        <v>22</v>
      </c>
      <c r="C82248" t="s">
        <v>23</v>
      </c>
      <c r="D82248">
        <v>1996</v>
      </c>
      <c r="E82248" t="s">
        <v>17</v>
      </c>
      <c r="F82248" t="s">
        <v>17</v>
      </c>
      <c r="G82248">
        <v>0</v>
      </c>
      <c r="H82248">
        <v>0</v>
      </c>
      <c r="I82248" t="s">
        <v>56</v>
      </c>
      <c r="J82248" t="s">
        <v>267</v>
      </c>
      <c r="K82248">
        <v>19970724</v>
      </c>
      <c r="L82248">
        <v>19970716</v>
      </c>
      <c r="M82248">
        <v>10</v>
      </c>
      <c r="N82248" t="s">
        <v>68848</v>
      </c>
      <c r="O82248" t="s">
        <v>17</v>
      </c>
    </row>
    <row r="82249" spans="1:15" x14ac:dyDescent="0.3">
      <c r="A82249">
        <v>82248</v>
      </c>
      <c r="B82249" t="s">
        <v>65</v>
      </c>
      <c r="C82249" t="s">
        <v>180</v>
      </c>
      <c r="D82249">
        <v>1993</v>
      </c>
      <c r="E82249" t="s">
        <v>17</v>
      </c>
      <c r="F82249" t="s">
        <v>29</v>
      </c>
      <c r="G82249">
        <v>0</v>
      </c>
      <c r="H82249">
        <v>0</v>
      </c>
      <c r="I82249" t="s">
        <v>716</v>
      </c>
      <c r="J82249" t="s">
        <v>1420</v>
      </c>
      <c r="K82249">
        <v>19970724</v>
      </c>
      <c r="L82249">
        <v>19970715</v>
      </c>
      <c r="M82249">
        <v>1</v>
      </c>
      <c r="N82249" t="s">
        <v>68849</v>
      </c>
      <c r="O82249" t="s">
        <v>17</v>
      </c>
    </row>
    <row r="82250" spans="1:15" x14ac:dyDescent="0.3">
      <c r="A82250">
        <v>82249</v>
      </c>
      <c r="B82250" t="s">
        <v>32</v>
      </c>
      <c r="C82250" t="s">
        <v>33</v>
      </c>
      <c r="D82250">
        <v>1991</v>
      </c>
      <c r="E82250" t="s">
        <v>17</v>
      </c>
      <c r="F82250" t="s">
        <v>17</v>
      </c>
      <c r="G82250">
        <v>0</v>
      </c>
      <c r="H82250">
        <v>0</v>
      </c>
      <c r="I82250" t="s">
        <v>94</v>
      </c>
      <c r="J82250" t="s">
        <v>54</v>
      </c>
      <c r="K82250">
        <v>19970724</v>
      </c>
      <c r="L82250">
        <v>19970708</v>
      </c>
      <c r="M82250">
        <v>1</v>
      </c>
      <c r="N82250" t="s">
        <v>68850</v>
      </c>
      <c r="O82250" t="s">
        <v>17</v>
      </c>
    </row>
    <row r="82251" spans="1:15" x14ac:dyDescent="0.3">
      <c r="A82251">
        <v>82250</v>
      </c>
      <c r="B82251" t="s">
        <v>65</v>
      </c>
      <c r="C82251" t="s">
        <v>66</v>
      </c>
      <c r="D82251">
        <v>1996</v>
      </c>
      <c r="E82251" t="s">
        <v>17</v>
      </c>
      <c r="F82251" t="s">
        <v>29</v>
      </c>
      <c r="G82251">
        <v>0</v>
      </c>
      <c r="H82251">
        <v>0</v>
      </c>
      <c r="I82251" t="s">
        <v>392</v>
      </c>
      <c r="J82251" t="s">
        <v>37</v>
      </c>
      <c r="K82251">
        <v>19970724</v>
      </c>
      <c r="L82251">
        <v>19970708</v>
      </c>
      <c r="M82251">
        <v>1</v>
      </c>
      <c r="N82251" t="s">
        <v>14235</v>
      </c>
      <c r="O82251" t="s">
        <v>17</v>
      </c>
    </row>
    <row r="82252" spans="1:15" x14ac:dyDescent="0.3">
      <c r="A82252">
        <v>82251</v>
      </c>
      <c r="B82252" t="s">
        <v>65</v>
      </c>
      <c r="C82252" t="s">
        <v>66</v>
      </c>
      <c r="D82252">
        <v>1997</v>
      </c>
      <c r="E82252" t="s">
        <v>17</v>
      </c>
      <c r="F82252" t="s">
        <v>17</v>
      </c>
      <c r="G82252">
        <v>0</v>
      </c>
      <c r="H82252">
        <v>0</v>
      </c>
      <c r="I82252" t="s">
        <v>39</v>
      </c>
      <c r="J82252" t="s">
        <v>82</v>
      </c>
      <c r="K82252">
        <v>19970724</v>
      </c>
      <c r="L82252">
        <v>19970708</v>
      </c>
      <c r="M82252">
        <v>1</v>
      </c>
      <c r="N82252" t="s">
        <v>62928</v>
      </c>
      <c r="O82252" t="s">
        <v>17</v>
      </c>
    </row>
    <row r="82253" spans="1:15" x14ac:dyDescent="0.3">
      <c r="A82253">
        <v>82252</v>
      </c>
      <c r="B82253" t="s">
        <v>313</v>
      </c>
      <c r="C82253" t="s">
        <v>314</v>
      </c>
      <c r="D82253">
        <v>1996</v>
      </c>
      <c r="E82253" t="s">
        <v>17</v>
      </c>
      <c r="F82253" t="s">
        <v>17</v>
      </c>
      <c r="G82253">
        <v>0</v>
      </c>
      <c r="H82253">
        <v>0</v>
      </c>
      <c r="I82253" t="s">
        <v>274</v>
      </c>
      <c r="J82253" t="s">
        <v>70</v>
      </c>
      <c r="K82253">
        <v>19970724</v>
      </c>
      <c r="L82253">
        <v>19970708</v>
      </c>
      <c r="M82253">
        <v>1</v>
      </c>
      <c r="N82253" t="s">
        <v>68851</v>
      </c>
      <c r="O82253" t="s">
        <v>17</v>
      </c>
    </row>
    <row r="82254" spans="1:15" x14ac:dyDescent="0.3">
      <c r="A82254">
        <v>82253</v>
      </c>
      <c r="B82254" t="s">
        <v>313</v>
      </c>
      <c r="C82254" t="s">
        <v>314</v>
      </c>
      <c r="D82254">
        <v>1996</v>
      </c>
      <c r="E82254" t="s">
        <v>17</v>
      </c>
      <c r="F82254" t="s">
        <v>17</v>
      </c>
      <c r="G82254">
        <v>0</v>
      </c>
      <c r="H82254">
        <v>0</v>
      </c>
      <c r="I82254" t="s">
        <v>406</v>
      </c>
      <c r="J82254" t="s">
        <v>70</v>
      </c>
      <c r="K82254">
        <v>19970724</v>
      </c>
      <c r="L82254">
        <v>19970708</v>
      </c>
      <c r="M82254">
        <v>1</v>
      </c>
      <c r="N82254" t="s">
        <v>31282</v>
      </c>
      <c r="O82254" t="s">
        <v>17</v>
      </c>
    </row>
    <row r="82255" spans="1:15" x14ac:dyDescent="0.3">
      <c r="A82255">
        <v>82254</v>
      </c>
      <c r="B82255" t="s">
        <v>32</v>
      </c>
      <c r="C82255" t="s">
        <v>33</v>
      </c>
      <c r="D82255">
        <v>1996</v>
      </c>
      <c r="E82255" t="s">
        <v>17</v>
      </c>
      <c r="F82255" t="s">
        <v>17</v>
      </c>
      <c r="G82255">
        <v>0</v>
      </c>
      <c r="H82255">
        <v>0</v>
      </c>
      <c r="I82255" t="s">
        <v>537</v>
      </c>
      <c r="J82255" t="s">
        <v>19</v>
      </c>
      <c r="K82255">
        <v>19970724</v>
      </c>
      <c r="L82255">
        <v>19970717</v>
      </c>
      <c r="M82255">
        <v>2</v>
      </c>
      <c r="N82255" t="s">
        <v>68852</v>
      </c>
      <c r="O82255" t="s">
        <v>17</v>
      </c>
    </row>
    <row r="82256" spans="1:15" x14ac:dyDescent="0.3">
      <c r="A82256">
        <v>82255</v>
      </c>
      <c r="B82256" t="s">
        <v>22</v>
      </c>
      <c r="C82256" t="s">
        <v>23</v>
      </c>
      <c r="D82256">
        <v>1993</v>
      </c>
      <c r="E82256" t="s">
        <v>17</v>
      </c>
      <c r="F82256" t="s">
        <v>17</v>
      </c>
      <c r="G82256">
        <v>0</v>
      </c>
      <c r="H82256">
        <v>0</v>
      </c>
      <c r="I82256" t="s">
        <v>280</v>
      </c>
      <c r="J82256" t="s">
        <v>47</v>
      </c>
      <c r="K82256">
        <v>19970724</v>
      </c>
      <c r="L82256">
        <v>19970717</v>
      </c>
      <c r="M82256">
        <v>14</v>
      </c>
      <c r="N82256" t="s">
        <v>68853</v>
      </c>
      <c r="O82256" t="s">
        <v>17</v>
      </c>
    </row>
    <row r="82257" spans="1:15" x14ac:dyDescent="0.3">
      <c r="A82257">
        <v>82256</v>
      </c>
      <c r="B82257" t="s">
        <v>22</v>
      </c>
      <c r="C82257" t="s">
        <v>68</v>
      </c>
      <c r="D82257">
        <v>1989</v>
      </c>
      <c r="E82257" t="s">
        <v>17</v>
      </c>
      <c r="F82257" t="s">
        <v>17</v>
      </c>
      <c r="G82257">
        <v>0</v>
      </c>
      <c r="H82257">
        <v>0</v>
      </c>
      <c r="I82257" t="s">
        <v>30</v>
      </c>
      <c r="J82257" t="s">
        <v>57</v>
      </c>
      <c r="K82257">
        <v>19970724</v>
      </c>
      <c r="L82257">
        <v>19970714</v>
      </c>
      <c r="M82257">
        <v>2</v>
      </c>
      <c r="N82257" t="s">
        <v>3012</v>
      </c>
      <c r="O82257" t="s">
        <v>17</v>
      </c>
    </row>
    <row r="82258" spans="1:15" x14ac:dyDescent="0.3">
      <c r="A82258">
        <v>82257</v>
      </c>
      <c r="B82258" t="s">
        <v>32</v>
      </c>
      <c r="C82258" t="s">
        <v>33</v>
      </c>
      <c r="D82258">
        <v>1996</v>
      </c>
      <c r="E82258" t="s">
        <v>17</v>
      </c>
      <c r="F82258" t="s">
        <v>17</v>
      </c>
      <c r="G82258">
        <v>0</v>
      </c>
      <c r="H82258">
        <v>0</v>
      </c>
      <c r="I82258" t="s">
        <v>534</v>
      </c>
      <c r="J82258" t="s">
        <v>87</v>
      </c>
      <c r="K82258">
        <v>19970724</v>
      </c>
      <c r="L82258">
        <v>19970714</v>
      </c>
      <c r="M82258">
        <v>1</v>
      </c>
      <c r="N82258" t="s">
        <v>37991</v>
      </c>
      <c r="O82258" t="s">
        <v>17</v>
      </c>
    </row>
    <row r="82259" spans="1:15" x14ac:dyDescent="0.3">
      <c r="A82259">
        <v>82258</v>
      </c>
      <c r="B82259" t="s">
        <v>27</v>
      </c>
      <c r="C82259" t="s">
        <v>28</v>
      </c>
      <c r="D82259">
        <v>1995</v>
      </c>
      <c r="E82259" t="s">
        <v>17</v>
      </c>
      <c r="F82259" t="s">
        <v>17</v>
      </c>
      <c r="G82259">
        <v>0</v>
      </c>
      <c r="H82259">
        <v>0</v>
      </c>
      <c r="I82259" t="s">
        <v>98</v>
      </c>
      <c r="J82259" t="s">
        <v>550</v>
      </c>
      <c r="K82259">
        <v>19970724</v>
      </c>
      <c r="L82259">
        <v>19970714</v>
      </c>
      <c r="M82259">
        <v>1</v>
      </c>
      <c r="N82259" t="s">
        <v>68854</v>
      </c>
      <c r="O82259" t="s">
        <v>17</v>
      </c>
    </row>
    <row r="82260" spans="1:15" x14ac:dyDescent="0.3">
      <c r="A82260">
        <v>82259</v>
      </c>
      <c r="B82260" t="s">
        <v>27</v>
      </c>
      <c r="C82260" t="s">
        <v>28</v>
      </c>
      <c r="D82260">
        <v>1995</v>
      </c>
      <c r="E82260" t="s">
        <v>17</v>
      </c>
      <c r="F82260" t="s">
        <v>17</v>
      </c>
      <c r="G82260">
        <v>0</v>
      </c>
      <c r="H82260">
        <v>0</v>
      </c>
      <c r="I82260" t="s">
        <v>138</v>
      </c>
      <c r="J82260" t="s">
        <v>550</v>
      </c>
      <c r="K82260">
        <v>19970724</v>
      </c>
      <c r="L82260">
        <v>19970714</v>
      </c>
      <c r="M82260">
        <v>6</v>
      </c>
      <c r="N82260" t="s">
        <v>68855</v>
      </c>
      <c r="O82260" t="s">
        <v>17</v>
      </c>
    </row>
    <row r="82261" spans="1:15" x14ac:dyDescent="0.3">
      <c r="A82261">
        <v>82260</v>
      </c>
      <c r="B82261" t="s">
        <v>65</v>
      </c>
      <c r="C82261" t="s">
        <v>114</v>
      </c>
      <c r="D82261">
        <v>1996</v>
      </c>
      <c r="E82261" t="s">
        <v>17</v>
      </c>
      <c r="F82261" t="s">
        <v>17</v>
      </c>
      <c r="G82261">
        <v>0</v>
      </c>
      <c r="H82261">
        <v>0</v>
      </c>
      <c r="I82261" t="s">
        <v>56</v>
      </c>
      <c r="J82261" t="s">
        <v>19</v>
      </c>
      <c r="K82261">
        <v>19970724</v>
      </c>
      <c r="L82261">
        <v>19970708</v>
      </c>
      <c r="M82261">
        <v>1</v>
      </c>
      <c r="N82261" t="s">
        <v>48943</v>
      </c>
      <c r="O82261" t="s">
        <v>17</v>
      </c>
    </row>
    <row r="82262" spans="1:15" x14ac:dyDescent="0.3">
      <c r="A82262">
        <v>82261</v>
      </c>
      <c r="B82262" t="s">
        <v>32</v>
      </c>
      <c r="C82262" t="s">
        <v>45</v>
      </c>
      <c r="D82262">
        <v>1993</v>
      </c>
      <c r="E82262" t="s">
        <v>17</v>
      </c>
      <c r="F82262" t="s">
        <v>17</v>
      </c>
      <c r="G82262">
        <v>1</v>
      </c>
      <c r="H82262">
        <v>0</v>
      </c>
      <c r="I82262" t="s">
        <v>342</v>
      </c>
      <c r="J82262" t="s">
        <v>19</v>
      </c>
      <c r="K82262">
        <v>19970724</v>
      </c>
      <c r="L82262">
        <v>19970711</v>
      </c>
      <c r="M82262">
        <v>1</v>
      </c>
      <c r="N82262" t="s">
        <v>68856</v>
      </c>
      <c r="O82262" t="s">
        <v>17</v>
      </c>
    </row>
    <row r="82263" spans="1:15" x14ac:dyDescent="0.3">
      <c r="A82263">
        <v>82262</v>
      </c>
      <c r="B82263" t="s">
        <v>22</v>
      </c>
      <c r="C82263" t="s">
        <v>68</v>
      </c>
      <c r="D82263">
        <v>1996</v>
      </c>
      <c r="E82263" t="s">
        <v>17</v>
      </c>
      <c r="F82263" t="s">
        <v>17</v>
      </c>
      <c r="G82263">
        <v>0</v>
      </c>
      <c r="H82263">
        <v>0</v>
      </c>
      <c r="I82263" t="s">
        <v>69</v>
      </c>
      <c r="J82263" t="s">
        <v>19</v>
      </c>
      <c r="K82263">
        <v>19970724</v>
      </c>
      <c r="L82263">
        <v>19970711</v>
      </c>
      <c r="N82263" t="s">
        <v>68857</v>
      </c>
      <c r="O82263" t="s">
        <v>17</v>
      </c>
    </row>
    <row r="82264" spans="1:15" x14ac:dyDescent="0.3">
      <c r="A82264">
        <v>82263</v>
      </c>
      <c r="B82264" t="s">
        <v>22</v>
      </c>
      <c r="C82264" t="s">
        <v>68</v>
      </c>
      <c r="D82264">
        <v>1996</v>
      </c>
      <c r="E82264" t="s">
        <v>17</v>
      </c>
      <c r="F82264" t="s">
        <v>17</v>
      </c>
      <c r="G82264">
        <v>0</v>
      </c>
      <c r="H82264">
        <v>0</v>
      </c>
      <c r="I82264" t="s">
        <v>62</v>
      </c>
      <c r="J82264" t="s">
        <v>19</v>
      </c>
      <c r="K82264">
        <v>19970724</v>
      </c>
      <c r="L82264">
        <v>19970711</v>
      </c>
      <c r="N82264" t="s">
        <v>68858</v>
      </c>
      <c r="O82264" t="s">
        <v>17</v>
      </c>
    </row>
    <row r="82265" spans="1:15" x14ac:dyDescent="0.3">
      <c r="A82265">
        <v>82264</v>
      </c>
      <c r="B82265" t="s">
        <v>22</v>
      </c>
      <c r="C82265" t="s">
        <v>23</v>
      </c>
      <c r="D82265">
        <v>1994</v>
      </c>
      <c r="E82265" t="s">
        <v>17</v>
      </c>
      <c r="F82265" t="s">
        <v>17</v>
      </c>
      <c r="G82265">
        <v>0</v>
      </c>
      <c r="H82265">
        <v>0</v>
      </c>
      <c r="I82265" t="s">
        <v>81</v>
      </c>
      <c r="J82265" t="s">
        <v>19</v>
      </c>
      <c r="K82265">
        <v>19970724</v>
      </c>
      <c r="L82265">
        <v>19970711</v>
      </c>
      <c r="M82265">
        <v>2</v>
      </c>
      <c r="N82265" t="s">
        <v>68859</v>
      </c>
      <c r="O82265" t="s">
        <v>17</v>
      </c>
    </row>
    <row r="82266" spans="1:15" x14ac:dyDescent="0.3">
      <c r="A82266">
        <v>82265</v>
      </c>
      <c r="B82266" t="s">
        <v>32</v>
      </c>
      <c r="C82266" t="s">
        <v>196</v>
      </c>
      <c r="D82266">
        <v>1994</v>
      </c>
      <c r="E82266" t="s">
        <v>17</v>
      </c>
      <c r="F82266" t="s">
        <v>17</v>
      </c>
      <c r="G82266">
        <v>0</v>
      </c>
      <c r="H82266">
        <v>0</v>
      </c>
      <c r="I82266" t="s">
        <v>274</v>
      </c>
      <c r="J82266" t="s">
        <v>63</v>
      </c>
      <c r="K82266">
        <v>19970724</v>
      </c>
      <c r="L82266">
        <v>19970708</v>
      </c>
      <c r="M82266">
        <v>1</v>
      </c>
      <c r="N82266" t="s">
        <v>68860</v>
      </c>
      <c r="O82266" t="s">
        <v>17</v>
      </c>
    </row>
    <row r="82267" spans="1:15" x14ac:dyDescent="0.3">
      <c r="A82267">
        <v>82266</v>
      </c>
      <c r="B82267" t="s">
        <v>59</v>
      </c>
      <c r="C82267" t="s">
        <v>60</v>
      </c>
      <c r="D82267">
        <v>1988</v>
      </c>
      <c r="E82267" t="s">
        <v>17</v>
      </c>
      <c r="F82267" t="s">
        <v>29</v>
      </c>
      <c r="G82267">
        <v>0</v>
      </c>
      <c r="H82267">
        <v>0</v>
      </c>
      <c r="I82267" t="s">
        <v>526</v>
      </c>
      <c r="J82267" t="s">
        <v>54</v>
      </c>
      <c r="K82267">
        <v>19970724</v>
      </c>
      <c r="L82267">
        <v>19970715</v>
      </c>
      <c r="M82267">
        <v>2</v>
      </c>
      <c r="N82267" t="s">
        <v>68861</v>
      </c>
      <c r="O82267" t="s">
        <v>17</v>
      </c>
    </row>
    <row r="82268" spans="1:15" x14ac:dyDescent="0.3">
      <c r="A82268">
        <v>82267</v>
      </c>
      <c r="B82268" t="s">
        <v>59</v>
      </c>
      <c r="C82268" t="s">
        <v>60</v>
      </c>
      <c r="D82268">
        <v>1988</v>
      </c>
      <c r="E82268" t="s">
        <v>17</v>
      </c>
      <c r="F82268" t="s">
        <v>29</v>
      </c>
      <c r="G82268">
        <v>0</v>
      </c>
      <c r="H82268">
        <v>0</v>
      </c>
      <c r="I82268" t="s">
        <v>2598</v>
      </c>
      <c r="J82268" t="s">
        <v>54</v>
      </c>
      <c r="K82268">
        <v>19970724</v>
      </c>
      <c r="L82268">
        <v>19970715</v>
      </c>
      <c r="M82268">
        <v>21</v>
      </c>
      <c r="N82268" t="s">
        <v>68862</v>
      </c>
      <c r="O82268" t="s">
        <v>17</v>
      </c>
    </row>
    <row r="82269" spans="1:15" x14ac:dyDescent="0.3">
      <c r="A82269">
        <v>82268</v>
      </c>
      <c r="B82269" t="s">
        <v>32</v>
      </c>
      <c r="C82269" t="s">
        <v>45</v>
      </c>
      <c r="D82269">
        <v>1992</v>
      </c>
      <c r="E82269" t="s">
        <v>17</v>
      </c>
      <c r="F82269" t="s">
        <v>17</v>
      </c>
      <c r="G82269">
        <v>1</v>
      </c>
      <c r="H82269">
        <v>0</v>
      </c>
      <c r="I82269" t="s">
        <v>266</v>
      </c>
      <c r="J82269" t="s">
        <v>70</v>
      </c>
      <c r="K82269">
        <v>19970724</v>
      </c>
      <c r="L82269">
        <v>19970708</v>
      </c>
      <c r="M82269">
        <v>1</v>
      </c>
      <c r="N82269" t="s">
        <v>68863</v>
      </c>
      <c r="O82269" t="s">
        <v>17</v>
      </c>
    </row>
    <row r="82270" spans="1:15" x14ac:dyDescent="0.3">
      <c r="A82270">
        <v>82269</v>
      </c>
      <c r="B82270" t="s">
        <v>65</v>
      </c>
      <c r="C82270" t="s">
        <v>183</v>
      </c>
      <c r="D82270">
        <v>1992</v>
      </c>
      <c r="E82270" t="s">
        <v>17</v>
      </c>
      <c r="F82270" t="s">
        <v>17</v>
      </c>
      <c r="G82270">
        <v>0</v>
      </c>
      <c r="H82270">
        <v>0</v>
      </c>
      <c r="I82270" t="s">
        <v>392</v>
      </c>
      <c r="J82270" t="s">
        <v>19</v>
      </c>
      <c r="K82270">
        <v>19970724</v>
      </c>
      <c r="L82270">
        <v>19970715</v>
      </c>
      <c r="N82270" t="s">
        <v>68864</v>
      </c>
      <c r="O82270" t="s">
        <v>17</v>
      </c>
    </row>
    <row r="82271" spans="1:15" x14ac:dyDescent="0.3">
      <c r="A82271">
        <v>82270</v>
      </c>
      <c r="B82271" t="s">
        <v>32</v>
      </c>
      <c r="C82271" t="s">
        <v>45</v>
      </c>
      <c r="D82271">
        <v>1992</v>
      </c>
      <c r="E82271" t="s">
        <v>17</v>
      </c>
      <c r="F82271" t="s">
        <v>17</v>
      </c>
      <c r="G82271">
        <v>0</v>
      </c>
      <c r="H82271">
        <v>0</v>
      </c>
      <c r="I82271" t="s">
        <v>74</v>
      </c>
      <c r="J82271" t="s">
        <v>70</v>
      </c>
      <c r="K82271">
        <v>19970724</v>
      </c>
      <c r="L82271">
        <v>19970708</v>
      </c>
      <c r="M82271">
        <v>1</v>
      </c>
      <c r="N82271" t="s">
        <v>68865</v>
      </c>
      <c r="O82271" t="s">
        <v>17</v>
      </c>
    </row>
    <row r="82272" spans="1:15" x14ac:dyDescent="0.3">
      <c r="A82272">
        <v>82271</v>
      </c>
      <c r="B82272" t="s">
        <v>22</v>
      </c>
      <c r="C82272" t="s">
        <v>23</v>
      </c>
      <c r="D82272">
        <v>1996</v>
      </c>
      <c r="E82272" t="s">
        <v>17</v>
      </c>
      <c r="F82272" t="s">
        <v>17</v>
      </c>
      <c r="G82272">
        <v>1</v>
      </c>
      <c r="H82272">
        <v>0</v>
      </c>
      <c r="I82272" t="s">
        <v>445</v>
      </c>
      <c r="J82272" t="s">
        <v>267</v>
      </c>
      <c r="K82272">
        <v>19970724</v>
      </c>
      <c r="L82272">
        <v>19970715</v>
      </c>
      <c r="N82272" t="s">
        <v>68866</v>
      </c>
      <c r="O82272" t="s">
        <v>17</v>
      </c>
    </row>
    <row r="82273" spans="1:15" x14ac:dyDescent="0.3">
      <c r="A82273">
        <v>82272</v>
      </c>
      <c r="B82273" t="s">
        <v>1397</v>
      </c>
      <c r="C82273" t="s">
        <v>1398</v>
      </c>
      <c r="D82273">
        <v>1997</v>
      </c>
      <c r="E82273" t="s">
        <v>17</v>
      </c>
      <c r="F82273" t="s">
        <v>17</v>
      </c>
      <c r="G82273">
        <v>0</v>
      </c>
      <c r="H82273">
        <v>0</v>
      </c>
      <c r="I82273" t="s">
        <v>392</v>
      </c>
      <c r="J82273" t="s">
        <v>550</v>
      </c>
      <c r="K82273">
        <v>19970724</v>
      </c>
      <c r="L82273">
        <v>19970715</v>
      </c>
      <c r="N82273" t="s">
        <v>41119</v>
      </c>
      <c r="O82273" t="s">
        <v>17</v>
      </c>
    </row>
    <row r="82274" spans="1:15" x14ac:dyDescent="0.3">
      <c r="A82274">
        <v>82273</v>
      </c>
      <c r="B82274" t="s">
        <v>65</v>
      </c>
      <c r="C82274" t="s">
        <v>66</v>
      </c>
      <c r="D82274">
        <v>1980</v>
      </c>
      <c r="E82274" t="s">
        <v>17</v>
      </c>
      <c r="F82274" t="s">
        <v>17</v>
      </c>
      <c r="G82274">
        <v>0</v>
      </c>
      <c r="H82274">
        <v>0</v>
      </c>
      <c r="I82274" t="s">
        <v>101</v>
      </c>
      <c r="J82274" t="s">
        <v>107</v>
      </c>
      <c r="K82274">
        <v>19970724</v>
      </c>
      <c r="L82274">
        <v>19970708</v>
      </c>
      <c r="M82274">
        <v>1</v>
      </c>
      <c r="N82274" t="s">
        <v>68867</v>
      </c>
      <c r="O82274" t="s">
        <v>17</v>
      </c>
    </row>
    <row r="82275" spans="1:15" x14ac:dyDescent="0.3">
      <c r="A82275">
        <v>82274</v>
      </c>
      <c r="B82275" t="s">
        <v>65</v>
      </c>
      <c r="C82275" t="s">
        <v>192</v>
      </c>
      <c r="D82275">
        <v>1997</v>
      </c>
      <c r="E82275" t="s">
        <v>17</v>
      </c>
      <c r="F82275" t="s">
        <v>17</v>
      </c>
      <c r="G82275">
        <v>0</v>
      </c>
      <c r="H82275">
        <v>0</v>
      </c>
      <c r="I82275" t="s">
        <v>303</v>
      </c>
      <c r="J82275" t="s">
        <v>3920</v>
      </c>
      <c r="K82275">
        <v>19970724</v>
      </c>
      <c r="L82275">
        <v>19970715</v>
      </c>
      <c r="N82275" t="s">
        <v>68868</v>
      </c>
      <c r="O82275" t="s">
        <v>17</v>
      </c>
    </row>
    <row r="82276" spans="1:15" x14ac:dyDescent="0.3">
      <c r="A82276">
        <v>82275</v>
      </c>
      <c r="B82276" t="s">
        <v>72</v>
      </c>
      <c r="C82276" t="s">
        <v>73</v>
      </c>
      <c r="D82276">
        <v>1996</v>
      </c>
      <c r="E82276" t="s">
        <v>17</v>
      </c>
      <c r="F82276" t="s">
        <v>17</v>
      </c>
      <c r="G82276">
        <v>0</v>
      </c>
      <c r="H82276">
        <v>0</v>
      </c>
      <c r="I82276" t="s">
        <v>18</v>
      </c>
      <c r="J82276" t="s">
        <v>3920</v>
      </c>
      <c r="K82276">
        <v>19970724</v>
      </c>
      <c r="L82276">
        <v>19970715</v>
      </c>
      <c r="M82276">
        <v>1</v>
      </c>
      <c r="N82276" t="s">
        <v>68869</v>
      </c>
      <c r="O82276" t="s">
        <v>17</v>
      </c>
    </row>
    <row r="82277" spans="1:15" x14ac:dyDescent="0.3">
      <c r="A82277">
        <v>82276</v>
      </c>
      <c r="B82277" t="s">
        <v>65</v>
      </c>
      <c r="C82277" t="s">
        <v>127</v>
      </c>
      <c r="D82277">
        <v>1996</v>
      </c>
      <c r="E82277" t="s">
        <v>17</v>
      </c>
      <c r="F82277" t="s">
        <v>17</v>
      </c>
      <c r="G82277">
        <v>0</v>
      </c>
      <c r="H82277">
        <v>0</v>
      </c>
      <c r="I82277" t="s">
        <v>378</v>
      </c>
      <c r="J82277" t="s">
        <v>168</v>
      </c>
      <c r="K82277">
        <v>19970724</v>
      </c>
      <c r="L82277">
        <v>19970715</v>
      </c>
      <c r="N82277" t="s">
        <v>68870</v>
      </c>
      <c r="O82277" t="s">
        <v>17</v>
      </c>
    </row>
    <row r="82278" spans="1:15" x14ac:dyDescent="0.3">
      <c r="A82278">
        <v>82277</v>
      </c>
      <c r="B82278" t="s">
        <v>32</v>
      </c>
      <c r="C82278" t="s">
        <v>45</v>
      </c>
      <c r="D82278">
        <v>1989</v>
      </c>
      <c r="E82278" t="s">
        <v>17</v>
      </c>
      <c r="F82278" t="s">
        <v>17</v>
      </c>
      <c r="G82278">
        <v>0</v>
      </c>
      <c r="H82278">
        <v>0</v>
      </c>
      <c r="I82278" t="s">
        <v>198</v>
      </c>
      <c r="J82278" t="s">
        <v>54</v>
      </c>
      <c r="K82278">
        <v>19970724</v>
      </c>
      <c r="L82278">
        <v>19970714</v>
      </c>
      <c r="M82278">
        <v>3</v>
      </c>
      <c r="N82278" t="s">
        <v>68871</v>
      </c>
      <c r="O82278" t="s">
        <v>17</v>
      </c>
    </row>
    <row r="82279" spans="1:15" x14ac:dyDescent="0.3">
      <c r="A82279">
        <v>82278</v>
      </c>
      <c r="B82279" t="s">
        <v>32</v>
      </c>
      <c r="C82279" t="s">
        <v>45</v>
      </c>
      <c r="D82279">
        <v>1989</v>
      </c>
      <c r="E82279" t="s">
        <v>17</v>
      </c>
      <c r="F82279" t="s">
        <v>17</v>
      </c>
      <c r="G82279">
        <v>0</v>
      </c>
      <c r="H82279">
        <v>0</v>
      </c>
      <c r="I82279" t="s">
        <v>56</v>
      </c>
      <c r="J82279" t="s">
        <v>54</v>
      </c>
      <c r="K82279">
        <v>19970724</v>
      </c>
      <c r="L82279">
        <v>19970714</v>
      </c>
      <c r="M82279">
        <v>3</v>
      </c>
      <c r="N82279" t="s">
        <v>60572</v>
      </c>
      <c r="O82279" t="s">
        <v>17</v>
      </c>
    </row>
    <row r="82280" spans="1:15" x14ac:dyDescent="0.3">
      <c r="A82280">
        <v>82279</v>
      </c>
      <c r="B82280" t="s">
        <v>173</v>
      </c>
      <c r="C82280" t="s">
        <v>174</v>
      </c>
      <c r="D82280">
        <v>1987</v>
      </c>
      <c r="E82280" t="s">
        <v>17</v>
      </c>
      <c r="F82280" t="s">
        <v>17</v>
      </c>
      <c r="G82280">
        <v>0</v>
      </c>
      <c r="H82280">
        <v>0</v>
      </c>
      <c r="I82280" t="s">
        <v>165</v>
      </c>
      <c r="J82280" t="s">
        <v>329</v>
      </c>
      <c r="K82280">
        <v>19970724</v>
      </c>
      <c r="L82280">
        <v>19970708</v>
      </c>
      <c r="M82280">
        <v>1</v>
      </c>
      <c r="N82280" t="s">
        <v>68872</v>
      </c>
      <c r="O82280" t="s">
        <v>17</v>
      </c>
    </row>
    <row r="82281" spans="1:15" x14ac:dyDescent="0.3">
      <c r="A82281">
        <v>82280</v>
      </c>
      <c r="B82281" t="s">
        <v>65</v>
      </c>
      <c r="C82281" t="s">
        <v>66</v>
      </c>
      <c r="D82281">
        <v>1995</v>
      </c>
      <c r="E82281" t="s">
        <v>17</v>
      </c>
      <c r="F82281" t="s">
        <v>17</v>
      </c>
      <c r="G82281">
        <v>0</v>
      </c>
      <c r="H82281">
        <v>0</v>
      </c>
      <c r="I82281" t="s">
        <v>15324</v>
      </c>
      <c r="J82281" t="s">
        <v>613</v>
      </c>
      <c r="K82281">
        <v>19970724</v>
      </c>
      <c r="L82281">
        <v>19970715</v>
      </c>
      <c r="M82281">
        <v>1</v>
      </c>
      <c r="N82281" t="s">
        <v>68873</v>
      </c>
      <c r="O82281" t="s">
        <v>17</v>
      </c>
    </row>
    <row r="82282" spans="1:15" x14ac:dyDescent="0.3">
      <c r="A82282">
        <v>82281</v>
      </c>
      <c r="B82282" t="s">
        <v>65</v>
      </c>
      <c r="C82282" t="s">
        <v>127</v>
      </c>
      <c r="D82282">
        <v>1993</v>
      </c>
      <c r="E82282" t="s">
        <v>17</v>
      </c>
      <c r="F82282" t="s">
        <v>17</v>
      </c>
      <c r="G82282">
        <v>0</v>
      </c>
      <c r="H82282">
        <v>0</v>
      </c>
      <c r="I82282" t="s">
        <v>56</v>
      </c>
      <c r="J82282" t="s">
        <v>47</v>
      </c>
      <c r="K82282">
        <v>19970724</v>
      </c>
      <c r="L82282">
        <v>19970714</v>
      </c>
      <c r="M82282">
        <v>1</v>
      </c>
      <c r="N82282" t="s">
        <v>68874</v>
      </c>
      <c r="O82282" t="s">
        <v>17</v>
      </c>
    </row>
    <row r="82283" spans="1:15" x14ac:dyDescent="0.3">
      <c r="A82283">
        <v>82282</v>
      </c>
      <c r="B82283" t="s">
        <v>65</v>
      </c>
      <c r="C82283" t="s">
        <v>66</v>
      </c>
      <c r="D82283">
        <v>1994</v>
      </c>
      <c r="E82283" t="s">
        <v>17</v>
      </c>
      <c r="F82283" t="s">
        <v>17</v>
      </c>
      <c r="G82283">
        <v>0</v>
      </c>
      <c r="H82283">
        <v>0</v>
      </c>
      <c r="I82283" t="s">
        <v>934</v>
      </c>
      <c r="J82283" t="s">
        <v>219</v>
      </c>
      <c r="K82283">
        <v>19970724</v>
      </c>
      <c r="L82283">
        <v>19970708</v>
      </c>
      <c r="M82283">
        <v>1</v>
      </c>
      <c r="N82283" t="s">
        <v>68875</v>
      </c>
      <c r="O82283" t="s">
        <v>17</v>
      </c>
    </row>
    <row r="82284" spans="1:15" x14ac:dyDescent="0.3">
      <c r="A82284">
        <v>82283</v>
      </c>
      <c r="B82284" t="s">
        <v>22</v>
      </c>
      <c r="C82284" t="s">
        <v>23</v>
      </c>
      <c r="D82284">
        <v>1993</v>
      </c>
      <c r="E82284" t="s">
        <v>17</v>
      </c>
      <c r="F82284" t="s">
        <v>17</v>
      </c>
      <c r="G82284">
        <v>0</v>
      </c>
      <c r="H82284">
        <v>0</v>
      </c>
      <c r="I82284" t="s">
        <v>30</v>
      </c>
      <c r="J82284" t="s">
        <v>70</v>
      </c>
      <c r="K82284">
        <v>19970724</v>
      </c>
      <c r="L82284">
        <v>19970716</v>
      </c>
      <c r="M82284">
        <v>3</v>
      </c>
      <c r="N82284" t="s">
        <v>60835</v>
      </c>
      <c r="O82284" t="s">
        <v>17</v>
      </c>
    </row>
    <row r="82285" spans="1:15" x14ac:dyDescent="0.3">
      <c r="A82285">
        <v>82284</v>
      </c>
      <c r="B82285" t="s">
        <v>65</v>
      </c>
      <c r="C82285" t="s">
        <v>127</v>
      </c>
      <c r="D82285">
        <v>1994</v>
      </c>
      <c r="E82285" t="s">
        <v>29</v>
      </c>
      <c r="F82285" t="s">
        <v>17</v>
      </c>
      <c r="G82285">
        <v>1</v>
      </c>
      <c r="H82285">
        <v>0</v>
      </c>
      <c r="I82285" t="s">
        <v>266</v>
      </c>
      <c r="J82285" t="s">
        <v>3920</v>
      </c>
      <c r="K82285">
        <v>19970724</v>
      </c>
      <c r="L82285">
        <v>19970711</v>
      </c>
      <c r="M82285">
        <v>1</v>
      </c>
      <c r="N82285" t="s">
        <v>68876</v>
      </c>
      <c r="O82285" t="s">
        <v>17</v>
      </c>
    </row>
    <row r="82286" spans="1:15" x14ac:dyDescent="0.3">
      <c r="A82286">
        <v>82285</v>
      </c>
      <c r="B82286" t="s">
        <v>22</v>
      </c>
      <c r="C82286" t="s">
        <v>23</v>
      </c>
      <c r="D82286">
        <v>1996</v>
      </c>
      <c r="E82286" t="s">
        <v>17</v>
      </c>
      <c r="F82286" t="s">
        <v>17</v>
      </c>
      <c r="G82286">
        <v>0</v>
      </c>
      <c r="H82286">
        <v>0</v>
      </c>
      <c r="I82286" t="s">
        <v>30</v>
      </c>
      <c r="J82286" t="s">
        <v>37</v>
      </c>
      <c r="K82286">
        <v>19970724</v>
      </c>
      <c r="L82286">
        <v>19970708</v>
      </c>
      <c r="M82286">
        <v>1</v>
      </c>
      <c r="N82286" t="s">
        <v>68877</v>
      </c>
      <c r="O82286" t="s">
        <v>17</v>
      </c>
    </row>
    <row r="82287" spans="1:15" x14ac:dyDescent="0.3">
      <c r="A82287">
        <v>82286</v>
      </c>
      <c r="B82287" t="s">
        <v>41</v>
      </c>
      <c r="C82287" t="s">
        <v>42</v>
      </c>
      <c r="D82287">
        <v>1990</v>
      </c>
      <c r="E82287" t="s">
        <v>17</v>
      </c>
      <c r="F82287" t="s">
        <v>17</v>
      </c>
      <c r="G82287">
        <v>0</v>
      </c>
      <c r="H82287">
        <v>0</v>
      </c>
      <c r="I82287" t="s">
        <v>378</v>
      </c>
      <c r="J82287" t="s">
        <v>37</v>
      </c>
      <c r="K82287">
        <v>19970724</v>
      </c>
      <c r="L82287">
        <v>19970708</v>
      </c>
      <c r="M82287">
        <v>1</v>
      </c>
      <c r="N82287" t="s">
        <v>68878</v>
      </c>
      <c r="O82287" t="s">
        <v>17</v>
      </c>
    </row>
    <row r="82288" spans="1:15" x14ac:dyDescent="0.3">
      <c r="A82288">
        <v>82287</v>
      </c>
      <c r="B82288" t="s">
        <v>104</v>
      </c>
      <c r="C82288" t="s">
        <v>154</v>
      </c>
      <c r="D82288">
        <v>1989</v>
      </c>
      <c r="E82288" t="s">
        <v>17</v>
      </c>
      <c r="F82288" t="s">
        <v>17</v>
      </c>
      <c r="G82288">
        <v>0</v>
      </c>
      <c r="H82288">
        <v>0</v>
      </c>
      <c r="I82288" t="s">
        <v>34</v>
      </c>
      <c r="J82288" t="s">
        <v>102</v>
      </c>
      <c r="K82288">
        <v>19970724</v>
      </c>
      <c r="L82288">
        <v>19970714</v>
      </c>
      <c r="M82288">
        <v>2</v>
      </c>
      <c r="N82288" t="s">
        <v>68879</v>
      </c>
      <c r="O82288" t="s">
        <v>17</v>
      </c>
    </row>
    <row r="82289" spans="1:15" x14ac:dyDescent="0.3">
      <c r="A82289">
        <v>82288</v>
      </c>
      <c r="B82289" t="s">
        <v>104</v>
      </c>
      <c r="C82289" t="s">
        <v>154</v>
      </c>
      <c r="D82289">
        <v>1989</v>
      </c>
      <c r="E82289" t="s">
        <v>17</v>
      </c>
      <c r="F82289" t="s">
        <v>17</v>
      </c>
      <c r="G82289">
        <v>0</v>
      </c>
      <c r="H82289">
        <v>0</v>
      </c>
      <c r="I82289" t="s">
        <v>140</v>
      </c>
      <c r="J82289" t="s">
        <v>102</v>
      </c>
      <c r="K82289">
        <v>19970724</v>
      </c>
      <c r="L82289">
        <v>19970714</v>
      </c>
      <c r="M82289">
        <v>1</v>
      </c>
      <c r="N82289" t="s">
        <v>68880</v>
      </c>
      <c r="O82289" t="s">
        <v>17</v>
      </c>
    </row>
    <row r="82290" spans="1:15" x14ac:dyDescent="0.3">
      <c r="A82290">
        <v>82289</v>
      </c>
      <c r="B82290" t="s">
        <v>41</v>
      </c>
      <c r="C82290" t="s">
        <v>42</v>
      </c>
      <c r="D82290">
        <v>1995</v>
      </c>
      <c r="E82290" t="s">
        <v>17</v>
      </c>
      <c r="F82290" t="s">
        <v>17</v>
      </c>
      <c r="G82290">
        <v>0</v>
      </c>
      <c r="H82290">
        <v>0</v>
      </c>
      <c r="I82290" t="s">
        <v>116</v>
      </c>
      <c r="J82290" t="s">
        <v>87</v>
      </c>
      <c r="K82290">
        <v>19970724</v>
      </c>
      <c r="L82290">
        <v>19970715</v>
      </c>
      <c r="M82290">
        <v>1</v>
      </c>
      <c r="N82290" t="s">
        <v>15586</v>
      </c>
      <c r="O82290" t="s">
        <v>17</v>
      </c>
    </row>
    <row r="82291" spans="1:15" x14ac:dyDescent="0.3">
      <c r="A82291">
        <v>82290</v>
      </c>
      <c r="B82291" t="s">
        <v>96</v>
      </c>
      <c r="C82291" t="s">
        <v>97</v>
      </c>
      <c r="D82291">
        <v>1994</v>
      </c>
      <c r="E82291" t="s">
        <v>17</v>
      </c>
      <c r="F82291" t="s">
        <v>17</v>
      </c>
      <c r="G82291">
        <v>1</v>
      </c>
      <c r="H82291">
        <v>0</v>
      </c>
      <c r="I82291" t="s">
        <v>211</v>
      </c>
      <c r="J82291" t="s">
        <v>102</v>
      </c>
      <c r="K82291">
        <v>19970724</v>
      </c>
      <c r="L82291">
        <v>19970708</v>
      </c>
      <c r="M82291">
        <v>1</v>
      </c>
      <c r="N82291" t="s">
        <v>68881</v>
      </c>
      <c r="O82291" t="s">
        <v>17</v>
      </c>
    </row>
    <row r="82292" spans="1:15" x14ac:dyDescent="0.3">
      <c r="A82292">
        <v>82291</v>
      </c>
      <c r="B82292" t="s">
        <v>65</v>
      </c>
      <c r="C82292" t="s">
        <v>180</v>
      </c>
      <c r="D82292">
        <v>1993</v>
      </c>
      <c r="E82292" t="s">
        <v>17</v>
      </c>
      <c r="F82292" t="s">
        <v>17</v>
      </c>
      <c r="G82292">
        <v>0</v>
      </c>
      <c r="H82292">
        <v>0</v>
      </c>
      <c r="I82292" t="s">
        <v>902</v>
      </c>
      <c r="J82292" t="s">
        <v>17379</v>
      </c>
      <c r="K82292">
        <v>19970724</v>
      </c>
      <c r="L82292">
        <v>19970708</v>
      </c>
      <c r="M82292">
        <v>1</v>
      </c>
      <c r="N82292" t="s">
        <v>13092</v>
      </c>
      <c r="O82292" t="s">
        <v>17</v>
      </c>
    </row>
    <row r="82293" spans="1:15" x14ac:dyDescent="0.3">
      <c r="A82293">
        <v>82292</v>
      </c>
      <c r="B82293" t="s">
        <v>104</v>
      </c>
      <c r="C82293" t="s">
        <v>154</v>
      </c>
      <c r="D82293">
        <v>1993</v>
      </c>
      <c r="E82293" t="s">
        <v>17</v>
      </c>
      <c r="F82293" t="s">
        <v>17</v>
      </c>
      <c r="G82293">
        <v>0</v>
      </c>
      <c r="H82293">
        <v>0</v>
      </c>
      <c r="I82293" t="s">
        <v>49</v>
      </c>
      <c r="J82293" t="s">
        <v>17379</v>
      </c>
      <c r="K82293">
        <v>19970724</v>
      </c>
      <c r="L82293">
        <v>19970715</v>
      </c>
      <c r="M82293">
        <v>3</v>
      </c>
      <c r="N82293" t="s">
        <v>68882</v>
      </c>
      <c r="O82293" t="s">
        <v>17</v>
      </c>
    </row>
    <row r="82294" spans="1:15" x14ac:dyDescent="0.3">
      <c r="A82294">
        <v>82293</v>
      </c>
      <c r="B82294" t="s">
        <v>104</v>
      </c>
      <c r="C82294" t="s">
        <v>154</v>
      </c>
      <c r="D82294">
        <v>1993</v>
      </c>
      <c r="E82294" t="s">
        <v>17</v>
      </c>
      <c r="F82294" t="s">
        <v>17</v>
      </c>
      <c r="G82294">
        <v>0</v>
      </c>
      <c r="H82294">
        <v>0</v>
      </c>
      <c r="I82294" t="s">
        <v>301</v>
      </c>
      <c r="J82294" t="s">
        <v>17379</v>
      </c>
      <c r="K82294">
        <v>19970724</v>
      </c>
      <c r="L82294">
        <v>19970715</v>
      </c>
      <c r="M82294">
        <v>3</v>
      </c>
      <c r="N82294" t="s">
        <v>68883</v>
      </c>
      <c r="O82294" t="s">
        <v>17</v>
      </c>
    </row>
    <row r="82295" spans="1:15" x14ac:dyDescent="0.3">
      <c r="A82295">
        <v>82294</v>
      </c>
      <c r="B82295" t="s">
        <v>65</v>
      </c>
      <c r="C82295" t="s">
        <v>66</v>
      </c>
      <c r="D82295">
        <v>1995</v>
      </c>
      <c r="E82295" t="s">
        <v>17</v>
      </c>
      <c r="F82295" t="s">
        <v>17</v>
      </c>
      <c r="G82295">
        <v>0</v>
      </c>
      <c r="H82295">
        <v>0</v>
      </c>
      <c r="I82295" t="s">
        <v>50</v>
      </c>
      <c r="J82295" t="s">
        <v>47</v>
      </c>
      <c r="K82295">
        <v>19970724</v>
      </c>
      <c r="L82295">
        <v>19970708</v>
      </c>
      <c r="M82295">
        <v>2</v>
      </c>
      <c r="N82295" t="s">
        <v>27770</v>
      </c>
      <c r="O82295" t="s">
        <v>17</v>
      </c>
    </row>
    <row r="82296" spans="1:15" x14ac:dyDescent="0.3">
      <c r="A82296">
        <v>82295</v>
      </c>
      <c r="B82296" t="s">
        <v>65</v>
      </c>
      <c r="C82296" t="s">
        <v>243</v>
      </c>
      <c r="D82296">
        <v>1993</v>
      </c>
      <c r="E82296" t="s">
        <v>17</v>
      </c>
      <c r="F82296" t="s">
        <v>17</v>
      </c>
      <c r="G82296">
        <v>0</v>
      </c>
      <c r="H82296">
        <v>0</v>
      </c>
      <c r="I82296" t="s">
        <v>274</v>
      </c>
      <c r="J82296" t="s">
        <v>230</v>
      </c>
      <c r="K82296">
        <v>19970724</v>
      </c>
      <c r="L82296">
        <v>19970715</v>
      </c>
      <c r="M82296">
        <v>7</v>
      </c>
      <c r="N82296" t="s">
        <v>68884</v>
      </c>
      <c r="O82296" t="s">
        <v>17</v>
      </c>
    </row>
    <row r="82297" spans="1:15" x14ac:dyDescent="0.3">
      <c r="A82297">
        <v>82296</v>
      </c>
      <c r="B82297" t="s">
        <v>65</v>
      </c>
      <c r="C82297" t="s">
        <v>180</v>
      </c>
      <c r="D82297">
        <v>1996</v>
      </c>
      <c r="E82297" t="s">
        <v>17</v>
      </c>
      <c r="F82297" t="s">
        <v>17</v>
      </c>
      <c r="G82297">
        <v>0</v>
      </c>
      <c r="H82297">
        <v>0</v>
      </c>
      <c r="I82297" t="s">
        <v>406</v>
      </c>
      <c r="J82297" t="s">
        <v>267</v>
      </c>
      <c r="K82297">
        <v>19970724</v>
      </c>
      <c r="L82297">
        <v>19970715</v>
      </c>
      <c r="M82297">
        <v>1</v>
      </c>
      <c r="N82297" t="s">
        <v>68885</v>
      </c>
      <c r="O82297" t="s">
        <v>17</v>
      </c>
    </row>
    <row r="82298" spans="1:15" x14ac:dyDescent="0.3">
      <c r="A82298">
        <v>82297</v>
      </c>
      <c r="B82298" t="s">
        <v>65</v>
      </c>
      <c r="C82298" t="s">
        <v>180</v>
      </c>
      <c r="D82298">
        <v>1996</v>
      </c>
      <c r="E82298" t="s">
        <v>17</v>
      </c>
      <c r="F82298" t="s">
        <v>17</v>
      </c>
      <c r="G82298">
        <v>0</v>
      </c>
      <c r="H82298">
        <v>0</v>
      </c>
      <c r="I82298" t="s">
        <v>316</v>
      </c>
      <c r="J82298" t="s">
        <v>267</v>
      </c>
      <c r="K82298">
        <v>19970724</v>
      </c>
      <c r="L82298">
        <v>19970715</v>
      </c>
      <c r="M82298">
        <v>1</v>
      </c>
      <c r="N82298" t="s">
        <v>49749</v>
      </c>
      <c r="O82298" t="s">
        <v>17</v>
      </c>
    </row>
    <row r="82299" spans="1:15" x14ac:dyDescent="0.3">
      <c r="A82299">
        <v>82298</v>
      </c>
      <c r="B82299" t="s">
        <v>173</v>
      </c>
      <c r="C82299" t="s">
        <v>174</v>
      </c>
      <c r="D82299">
        <v>1994</v>
      </c>
      <c r="E82299" t="s">
        <v>17</v>
      </c>
      <c r="F82299" t="s">
        <v>17</v>
      </c>
      <c r="G82299">
        <v>0</v>
      </c>
      <c r="H82299">
        <v>0</v>
      </c>
      <c r="I82299" t="s">
        <v>378</v>
      </c>
      <c r="J82299" t="s">
        <v>329</v>
      </c>
      <c r="K82299">
        <v>19970724</v>
      </c>
      <c r="L82299">
        <v>19970715</v>
      </c>
      <c r="M82299">
        <v>2</v>
      </c>
      <c r="N82299" t="s">
        <v>68886</v>
      </c>
      <c r="O82299" t="s">
        <v>17</v>
      </c>
    </row>
    <row r="82300" spans="1:15" x14ac:dyDescent="0.3">
      <c r="A82300">
        <v>82299</v>
      </c>
      <c r="B82300" t="s">
        <v>65</v>
      </c>
      <c r="C82300" t="s">
        <v>66</v>
      </c>
      <c r="D82300">
        <v>1989</v>
      </c>
      <c r="E82300" t="s">
        <v>17</v>
      </c>
      <c r="F82300" t="s">
        <v>17</v>
      </c>
      <c r="G82300">
        <v>0</v>
      </c>
      <c r="H82300">
        <v>0</v>
      </c>
      <c r="I82300" t="s">
        <v>3039</v>
      </c>
      <c r="J82300" t="s">
        <v>258</v>
      </c>
      <c r="K82300">
        <v>19970724</v>
      </c>
      <c r="L82300">
        <v>19970709</v>
      </c>
      <c r="M82300">
        <v>1</v>
      </c>
      <c r="N82300" t="s">
        <v>68887</v>
      </c>
      <c r="O82300" t="s">
        <v>17</v>
      </c>
    </row>
    <row r="82301" spans="1:15" x14ac:dyDescent="0.3">
      <c r="A82301">
        <v>82300</v>
      </c>
      <c r="B82301" t="s">
        <v>104</v>
      </c>
      <c r="C82301" t="s">
        <v>154</v>
      </c>
      <c r="D82301">
        <v>1996</v>
      </c>
      <c r="E82301" t="s">
        <v>17</v>
      </c>
      <c r="F82301" t="s">
        <v>17</v>
      </c>
      <c r="G82301">
        <v>0</v>
      </c>
      <c r="H82301">
        <v>0</v>
      </c>
      <c r="I82301" t="s">
        <v>91</v>
      </c>
      <c r="J82301" t="s">
        <v>383</v>
      </c>
      <c r="K82301">
        <v>19970724</v>
      </c>
      <c r="L82301">
        <v>19970708</v>
      </c>
      <c r="M82301">
        <v>0</v>
      </c>
      <c r="N82301" t="s">
        <v>60852</v>
      </c>
      <c r="O82301" t="s">
        <v>17</v>
      </c>
    </row>
    <row r="82302" spans="1:15" x14ac:dyDescent="0.3">
      <c r="A82302">
        <v>82301</v>
      </c>
      <c r="B82302" t="s">
        <v>104</v>
      </c>
      <c r="C82302" t="s">
        <v>154</v>
      </c>
      <c r="D82302">
        <v>1996</v>
      </c>
      <c r="E82302" t="s">
        <v>17</v>
      </c>
      <c r="F82302" t="s">
        <v>17</v>
      </c>
      <c r="G82302">
        <v>0</v>
      </c>
      <c r="H82302">
        <v>0</v>
      </c>
      <c r="I82302" t="s">
        <v>49</v>
      </c>
      <c r="J82302" t="s">
        <v>383</v>
      </c>
      <c r="K82302">
        <v>19970724</v>
      </c>
      <c r="L82302">
        <v>19970708</v>
      </c>
      <c r="M82302">
        <v>1</v>
      </c>
      <c r="N82302" t="s">
        <v>68888</v>
      </c>
      <c r="O82302" t="s">
        <v>17</v>
      </c>
    </row>
    <row r="82303" spans="1:15" x14ac:dyDescent="0.3">
      <c r="A82303">
        <v>82302</v>
      </c>
      <c r="B82303" t="s">
        <v>157</v>
      </c>
      <c r="C82303" t="s">
        <v>158</v>
      </c>
      <c r="D82303">
        <v>9999</v>
      </c>
      <c r="E82303" t="s">
        <v>17</v>
      </c>
      <c r="F82303" t="s">
        <v>17</v>
      </c>
      <c r="G82303">
        <v>0</v>
      </c>
      <c r="H82303">
        <v>0</v>
      </c>
      <c r="I82303" t="s">
        <v>20826</v>
      </c>
      <c r="J82303" t="s">
        <v>613</v>
      </c>
      <c r="K82303">
        <v>19970724</v>
      </c>
      <c r="L82303">
        <v>19970714</v>
      </c>
      <c r="N82303" t="s">
        <v>68889</v>
      </c>
      <c r="O82303" t="s">
        <v>17</v>
      </c>
    </row>
    <row r="82304" spans="1:15" x14ac:dyDescent="0.3">
      <c r="A82304">
        <v>82303</v>
      </c>
      <c r="B82304" t="s">
        <v>22</v>
      </c>
      <c r="C82304" t="s">
        <v>23</v>
      </c>
      <c r="D82304">
        <v>1994</v>
      </c>
      <c r="E82304" t="s">
        <v>17</v>
      </c>
      <c r="F82304" t="s">
        <v>17</v>
      </c>
      <c r="G82304">
        <v>0</v>
      </c>
      <c r="H82304">
        <v>0</v>
      </c>
      <c r="I82304" t="s">
        <v>30</v>
      </c>
      <c r="J82304" t="s">
        <v>70</v>
      </c>
      <c r="K82304">
        <v>19970724</v>
      </c>
      <c r="L82304">
        <v>19970708</v>
      </c>
      <c r="M82304">
        <v>1</v>
      </c>
      <c r="N82304" t="s">
        <v>3012</v>
      </c>
      <c r="O82304" t="s">
        <v>17</v>
      </c>
    </row>
    <row r="82305" spans="1:15" x14ac:dyDescent="0.3">
      <c r="A82305">
        <v>82304</v>
      </c>
      <c r="B82305" t="s">
        <v>32</v>
      </c>
      <c r="C82305" t="s">
        <v>196</v>
      </c>
      <c r="D82305">
        <v>1992</v>
      </c>
      <c r="E82305" t="s">
        <v>17</v>
      </c>
      <c r="F82305" t="s">
        <v>17</v>
      </c>
      <c r="G82305">
        <v>0</v>
      </c>
      <c r="H82305">
        <v>0</v>
      </c>
      <c r="I82305" t="s">
        <v>56</v>
      </c>
      <c r="J82305" t="s">
        <v>54</v>
      </c>
      <c r="K82305">
        <v>19970724</v>
      </c>
      <c r="L82305">
        <v>19970717</v>
      </c>
      <c r="M82305">
        <v>3</v>
      </c>
      <c r="N82305" t="s">
        <v>68890</v>
      </c>
      <c r="O82305" t="s">
        <v>17</v>
      </c>
    </row>
    <row r="82306" spans="1:15" x14ac:dyDescent="0.3">
      <c r="A82306">
        <v>82305</v>
      </c>
      <c r="B82306" t="s">
        <v>22</v>
      </c>
      <c r="C82306" t="s">
        <v>23</v>
      </c>
      <c r="D82306">
        <v>1997</v>
      </c>
      <c r="E82306" t="s">
        <v>17</v>
      </c>
      <c r="F82306" t="s">
        <v>17</v>
      </c>
      <c r="G82306">
        <v>0</v>
      </c>
      <c r="H82306">
        <v>0</v>
      </c>
      <c r="I82306" t="s">
        <v>2282</v>
      </c>
      <c r="J82306" t="s">
        <v>221</v>
      </c>
      <c r="K82306">
        <v>19970724</v>
      </c>
      <c r="L82306">
        <v>19970708</v>
      </c>
      <c r="M82306">
        <v>2</v>
      </c>
      <c r="N82306" t="s">
        <v>68891</v>
      </c>
      <c r="O82306" t="s">
        <v>17</v>
      </c>
    </row>
    <row r="82307" spans="1:15" x14ac:dyDescent="0.3">
      <c r="A82307">
        <v>82306</v>
      </c>
      <c r="B82307" t="s">
        <v>32</v>
      </c>
      <c r="C82307" t="s">
        <v>196</v>
      </c>
      <c r="D82307">
        <v>1991</v>
      </c>
      <c r="E82307" t="s">
        <v>17</v>
      </c>
      <c r="F82307" t="s">
        <v>17</v>
      </c>
      <c r="G82307">
        <v>0</v>
      </c>
      <c r="H82307">
        <v>0</v>
      </c>
      <c r="I82307" t="s">
        <v>106</v>
      </c>
      <c r="J82307" t="s">
        <v>19</v>
      </c>
      <c r="K82307">
        <v>19970724</v>
      </c>
      <c r="L82307">
        <v>19970710</v>
      </c>
      <c r="N82307" t="s">
        <v>68892</v>
      </c>
      <c r="O82307" t="s">
        <v>17</v>
      </c>
    </row>
    <row r="82308" spans="1:15" x14ac:dyDescent="0.3">
      <c r="A82308">
        <v>82307</v>
      </c>
      <c r="B82308" t="s">
        <v>65</v>
      </c>
      <c r="C82308" t="s">
        <v>66</v>
      </c>
      <c r="D82308">
        <v>1995</v>
      </c>
      <c r="E82308" t="s">
        <v>17</v>
      </c>
      <c r="F82308" t="s">
        <v>17</v>
      </c>
      <c r="G82308">
        <v>0</v>
      </c>
      <c r="H82308">
        <v>0</v>
      </c>
      <c r="I82308" t="s">
        <v>56</v>
      </c>
      <c r="J82308" t="s">
        <v>263</v>
      </c>
      <c r="K82308">
        <v>19970724</v>
      </c>
      <c r="L82308">
        <v>19970710</v>
      </c>
      <c r="M82308">
        <v>1</v>
      </c>
      <c r="N82308" t="s">
        <v>60572</v>
      </c>
      <c r="O82308" t="s">
        <v>17</v>
      </c>
    </row>
    <row r="82309" spans="1:15" x14ac:dyDescent="0.3">
      <c r="A82309">
        <v>82308</v>
      </c>
      <c r="B82309" t="s">
        <v>32</v>
      </c>
      <c r="C82309" t="s">
        <v>33</v>
      </c>
      <c r="D82309">
        <v>1993</v>
      </c>
      <c r="E82309" t="s">
        <v>17</v>
      </c>
      <c r="F82309" t="s">
        <v>17</v>
      </c>
      <c r="G82309">
        <v>0</v>
      </c>
      <c r="H82309">
        <v>0</v>
      </c>
      <c r="I82309" t="s">
        <v>94</v>
      </c>
      <c r="J82309" t="s">
        <v>47</v>
      </c>
      <c r="K82309">
        <v>19970724</v>
      </c>
      <c r="L82309">
        <v>19970710</v>
      </c>
      <c r="M82309">
        <v>2</v>
      </c>
      <c r="N82309" t="s">
        <v>68893</v>
      </c>
      <c r="O82309" t="s">
        <v>17</v>
      </c>
    </row>
    <row r="82310" spans="1:15" x14ac:dyDescent="0.3">
      <c r="A82310">
        <v>82309</v>
      </c>
      <c r="B82310" t="s">
        <v>22</v>
      </c>
      <c r="C82310" t="s">
        <v>68</v>
      </c>
      <c r="D82310">
        <v>1994</v>
      </c>
      <c r="E82310" t="s">
        <v>17</v>
      </c>
      <c r="F82310" t="s">
        <v>17</v>
      </c>
      <c r="G82310">
        <v>0</v>
      </c>
      <c r="H82310">
        <v>0</v>
      </c>
      <c r="I82310" t="s">
        <v>69</v>
      </c>
      <c r="J82310" t="s">
        <v>87</v>
      </c>
      <c r="K82310">
        <v>19970724</v>
      </c>
      <c r="L82310">
        <v>19970708</v>
      </c>
      <c r="M82310">
        <v>1</v>
      </c>
      <c r="N82310" t="s">
        <v>68894</v>
      </c>
      <c r="O82310" t="s">
        <v>17</v>
      </c>
    </row>
    <row r="82311" spans="1:15" x14ac:dyDescent="0.3">
      <c r="A82311">
        <v>82310</v>
      </c>
      <c r="B82311" t="s">
        <v>65</v>
      </c>
      <c r="C82311" t="s">
        <v>66</v>
      </c>
      <c r="D82311">
        <v>1994</v>
      </c>
      <c r="E82311" t="s">
        <v>17</v>
      </c>
      <c r="F82311" t="s">
        <v>17</v>
      </c>
      <c r="G82311">
        <v>0</v>
      </c>
      <c r="H82311">
        <v>0</v>
      </c>
      <c r="I82311" t="s">
        <v>921</v>
      </c>
      <c r="J82311" t="s">
        <v>181</v>
      </c>
      <c r="K82311">
        <v>19970724</v>
      </c>
      <c r="L82311">
        <v>19970708</v>
      </c>
      <c r="M82311">
        <v>1</v>
      </c>
      <c r="N82311" t="s">
        <v>68895</v>
      </c>
      <c r="O82311" t="s">
        <v>17</v>
      </c>
    </row>
    <row r="82312" spans="1:15" x14ac:dyDescent="0.3">
      <c r="A82312">
        <v>82311</v>
      </c>
      <c r="B82312" t="s">
        <v>22</v>
      </c>
      <c r="C82312" t="s">
        <v>23</v>
      </c>
      <c r="D82312">
        <v>1995</v>
      </c>
      <c r="E82312" t="s">
        <v>17</v>
      </c>
      <c r="F82312" t="s">
        <v>17</v>
      </c>
      <c r="G82312">
        <v>0</v>
      </c>
      <c r="H82312">
        <v>0</v>
      </c>
      <c r="I82312" t="s">
        <v>1862</v>
      </c>
      <c r="J82312" t="s">
        <v>70</v>
      </c>
      <c r="K82312">
        <v>19970724</v>
      </c>
      <c r="L82312">
        <v>19970708</v>
      </c>
      <c r="M82312">
        <v>1</v>
      </c>
      <c r="N82312" t="s">
        <v>60805</v>
      </c>
      <c r="O82312" t="s">
        <v>17</v>
      </c>
    </row>
    <row r="82313" spans="1:15" x14ac:dyDescent="0.3">
      <c r="A82313">
        <v>82312</v>
      </c>
      <c r="B82313" t="s">
        <v>22</v>
      </c>
      <c r="C82313" t="s">
        <v>23</v>
      </c>
      <c r="D82313">
        <v>1995</v>
      </c>
      <c r="E82313" t="s">
        <v>17</v>
      </c>
      <c r="F82313" t="s">
        <v>17</v>
      </c>
      <c r="G82313">
        <v>0</v>
      </c>
      <c r="H82313">
        <v>0</v>
      </c>
      <c r="I82313" t="s">
        <v>301</v>
      </c>
      <c r="J82313" t="s">
        <v>19</v>
      </c>
      <c r="K82313">
        <v>19970724</v>
      </c>
      <c r="L82313">
        <v>19970708</v>
      </c>
      <c r="M82313">
        <v>1</v>
      </c>
      <c r="N82313" t="s">
        <v>68896</v>
      </c>
      <c r="O82313" t="s">
        <v>17</v>
      </c>
    </row>
    <row r="82314" spans="1:15" x14ac:dyDescent="0.3">
      <c r="A82314">
        <v>82313</v>
      </c>
      <c r="B82314" t="s">
        <v>22</v>
      </c>
      <c r="C82314" t="s">
        <v>23</v>
      </c>
      <c r="D82314">
        <v>1989</v>
      </c>
      <c r="E82314" t="s">
        <v>17</v>
      </c>
      <c r="F82314" t="s">
        <v>17</v>
      </c>
      <c r="G82314">
        <v>0</v>
      </c>
      <c r="H82314">
        <v>0</v>
      </c>
      <c r="I82314" t="s">
        <v>34</v>
      </c>
      <c r="J82314" t="s">
        <v>102</v>
      </c>
      <c r="K82314">
        <v>19970724</v>
      </c>
      <c r="L82314">
        <v>19970707</v>
      </c>
      <c r="M82314">
        <v>1</v>
      </c>
      <c r="N82314" t="s">
        <v>68897</v>
      </c>
      <c r="O82314" t="s">
        <v>17</v>
      </c>
    </row>
    <row r="82315" spans="1:15" x14ac:dyDescent="0.3">
      <c r="A82315">
        <v>82314</v>
      </c>
      <c r="B82315" t="s">
        <v>65</v>
      </c>
      <c r="C82315" t="s">
        <v>66</v>
      </c>
      <c r="D82315">
        <v>1996</v>
      </c>
      <c r="E82315" t="s">
        <v>17</v>
      </c>
      <c r="F82315" t="s">
        <v>17</v>
      </c>
      <c r="G82315">
        <v>0</v>
      </c>
      <c r="H82315">
        <v>0</v>
      </c>
      <c r="I82315" t="s">
        <v>56</v>
      </c>
      <c r="J82315" t="s">
        <v>221</v>
      </c>
      <c r="K82315">
        <v>19970724</v>
      </c>
      <c r="L82315">
        <v>19970708</v>
      </c>
      <c r="M82315">
        <v>2</v>
      </c>
      <c r="N82315" t="s">
        <v>66623</v>
      </c>
      <c r="O82315" t="s">
        <v>17</v>
      </c>
    </row>
    <row r="82316" spans="1:15" x14ac:dyDescent="0.3">
      <c r="A82316">
        <v>82315</v>
      </c>
      <c r="B82316" t="s">
        <v>22</v>
      </c>
      <c r="C82316" t="s">
        <v>23</v>
      </c>
      <c r="D82316">
        <v>1995</v>
      </c>
      <c r="E82316" t="s">
        <v>17</v>
      </c>
      <c r="F82316" t="s">
        <v>17</v>
      </c>
      <c r="G82316">
        <v>0</v>
      </c>
      <c r="H82316">
        <v>0</v>
      </c>
      <c r="I82316" t="s">
        <v>301</v>
      </c>
      <c r="J82316" t="s">
        <v>102</v>
      </c>
      <c r="K82316">
        <v>19970724</v>
      </c>
      <c r="L82316">
        <v>19970707</v>
      </c>
      <c r="M82316">
        <v>1</v>
      </c>
      <c r="N82316" t="s">
        <v>67826</v>
      </c>
      <c r="O82316" t="s">
        <v>17</v>
      </c>
    </row>
    <row r="82317" spans="1:15" x14ac:dyDescent="0.3">
      <c r="A82317">
        <v>82316</v>
      </c>
      <c r="B82317" t="s">
        <v>22</v>
      </c>
      <c r="C82317" t="s">
        <v>23</v>
      </c>
      <c r="D82317">
        <v>1995</v>
      </c>
      <c r="E82317" t="s">
        <v>17</v>
      </c>
      <c r="F82317" t="s">
        <v>17</v>
      </c>
      <c r="G82317">
        <v>0</v>
      </c>
      <c r="H82317">
        <v>0</v>
      </c>
      <c r="I82317" t="s">
        <v>767</v>
      </c>
      <c r="J82317" t="s">
        <v>102</v>
      </c>
      <c r="K82317">
        <v>19970724</v>
      </c>
      <c r="L82317">
        <v>19970707</v>
      </c>
      <c r="M82317">
        <v>2</v>
      </c>
      <c r="N82317" t="s">
        <v>68898</v>
      </c>
      <c r="O82317" t="s">
        <v>17</v>
      </c>
    </row>
    <row r="82318" spans="1:15" x14ac:dyDescent="0.3">
      <c r="A82318">
        <v>82317</v>
      </c>
      <c r="B82318" t="s">
        <v>22</v>
      </c>
      <c r="C82318" t="s">
        <v>121</v>
      </c>
      <c r="D82318">
        <v>1997</v>
      </c>
      <c r="E82318" t="s">
        <v>17</v>
      </c>
      <c r="F82318" t="s">
        <v>17</v>
      </c>
      <c r="G82318">
        <v>0</v>
      </c>
      <c r="H82318">
        <v>0</v>
      </c>
      <c r="I82318" t="s">
        <v>39</v>
      </c>
      <c r="J82318" t="s">
        <v>338</v>
      </c>
      <c r="K82318">
        <v>19970724</v>
      </c>
      <c r="L82318">
        <v>19970707</v>
      </c>
      <c r="N82318" t="s">
        <v>68899</v>
      </c>
      <c r="O82318" t="s">
        <v>17</v>
      </c>
    </row>
    <row r="82319" spans="1:15" x14ac:dyDescent="0.3">
      <c r="A82319">
        <v>82318</v>
      </c>
      <c r="B82319" t="s">
        <v>41</v>
      </c>
      <c r="C82319" t="s">
        <v>42</v>
      </c>
      <c r="D82319">
        <v>1991</v>
      </c>
      <c r="E82319" t="s">
        <v>17</v>
      </c>
      <c r="F82319" t="s">
        <v>17</v>
      </c>
      <c r="G82319">
        <v>1</v>
      </c>
      <c r="H82319">
        <v>0</v>
      </c>
      <c r="I82319" t="s">
        <v>342</v>
      </c>
      <c r="J82319" t="s">
        <v>70</v>
      </c>
      <c r="K82319">
        <v>19970724</v>
      </c>
      <c r="L82319">
        <v>19970707</v>
      </c>
      <c r="M82319">
        <v>2</v>
      </c>
      <c r="N82319" t="s">
        <v>68900</v>
      </c>
      <c r="O82319" t="s">
        <v>17</v>
      </c>
    </row>
    <row r="82320" spans="1:15" x14ac:dyDescent="0.3">
      <c r="A82320">
        <v>82319</v>
      </c>
      <c r="B82320" t="s">
        <v>15</v>
      </c>
      <c r="C82320" t="s">
        <v>16</v>
      </c>
      <c r="D82320">
        <v>1991</v>
      </c>
      <c r="E82320" t="s">
        <v>17</v>
      </c>
      <c r="F82320" t="s">
        <v>17</v>
      </c>
      <c r="G82320">
        <v>0</v>
      </c>
      <c r="H82320">
        <v>0</v>
      </c>
      <c r="I82320" t="s">
        <v>366</v>
      </c>
      <c r="J82320" t="s">
        <v>37</v>
      </c>
      <c r="K82320">
        <v>19970724</v>
      </c>
      <c r="L82320">
        <v>19970708</v>
      </c>
      <c r="M82320">
        <v>1</v>
      </c>
      <c r="N82320" t="s">
        <v>68901</v>
      </c>
      <c r="O82320" t="s">
        <v>17</v>
      </c>
    </row>
    <row r="82321" spans="1:15" x14ac:dyDescent="0.3">
      <c r="A82321">
        <v>82320</v>
      </c>
      <c r="B82321" t="s">
        <v>65</v>
      </c>
      <c r="C82321" t="s">
        <v>183</v>
      </c>
      <c r="D82321">
        <v>1990</v>
      </c>
      <c r="E82321" t="s">
        <v>17</v>
      </c>
      <c r="F82321" t="s">
        <v>17</v>
      </c>
      <c r="G82321">
        <v>0</v>
      </c>
      <c r="H82321">
        <v>0</v>
      </c>
      <c r="I82321" t="s">
        <v>128</v>
      </c>
      <c r="J82321" t="s">
        <v>87</v>
      </c>
      <c r="K82321">
        <v>19970724</v>
      </c>
      <c r="L82321">
        <v>19970708</v>
      </c>
      <c r="M82321">
        <v>1</v>
      </c>
      <c r="N82321" t="s">
        <v>22437</v>
      </c>
      <c r="O82321" t="s">
        <v>17</v>
      </c>
    </row>
    <row r="82322" spans="1:15" x14ac:dyDescent="0.3">
      <c r="A82322">
        <v>82321</v>
      </c>
      <c r="B82322" t="s">
        <v>22</v>
      </c>
      <c r="C82322" t="s">
        <v>23</v>
      </c>
      <c r="D82322">
        <v>1993</v>
      </c>
      <c r="E82322" t="s">
        <v>17</v>
      </c>
      <c r="F82322" t="s">
        <v>17</v>
      </c>
      <c r="G82322">
        <v>0</v>
      </c>
      <c r="H82322">
        <v>0</v>
      </c>
      <c r="I82322" t="s">
        <v>636</v>
      </c>
      <c r="J82322" t="s">
        <v>54</v>
      </c>
      <c r="K82322">
        <v>19970724</v>
      </c>
      <c r="L82322">
        <v>19970708</v>
      </c>
      <c r="M82322">
        <v>1</v>
      </c>
      <c r="N82322" t="s">
        <v>68902</v>
      </c>
      <c r="O82322" t="s">
        <v>17</v>
      </c>
    </row>
    <row r="82323" spans="1:15" x14ac:dyDescent="0.3">
      <c r="A82323">
        <v>82322</v>
      </c>
      <c r="B82323" t="s">
        <v>65</v>
      </c>
      <c r="C82323" t="s">
        <v>127</v>
      </c>
      <c r="D82323">
        <v>1990</v>
      </c>
      <c r="E82323" t="s">
        <v>17</v>
      </c>
      <c r="F82323" t="s">
        <v>17</v>
      </c>
      <c r="G82323">
        <v>0</v>
      </c>
      <c r="H82323">
        <v>0</v>
      </c>
      <c r="I82323" t="s">
        <v>944</v>
      </c>
      <c r="J82323" t="s">
        <v>70</v>
      </c>
      <c r="K82323">
        <v>19970724</v>
      </c>
      <c r="L82323">
        <v>19970708</v>
      </c>
      <c r="M82323">
        <v>3</v>
      </c>
      <c r="N82323" t="s">
        <v>68903</v>
      </c>
      <c r="O82323" t="s">
        <v>17</v>
      </c>
    </row>
    <row r="82324" spans="1:15" x14ac:dyDescent="0.3">
      <c r="A82324">
        <v>82323</v>
      </c>
      <c r="B82324" t="s">
        <v>65</v>
      </c>
      <c r="C82324" t="s">
        <v>66</v>
      </c>
      <c r="D82324">
        <v>1994</v>
      </c>
      <c r="E82324" t="s">
        <v>17</v>
      </c>
      <c r="F82324" t="s">
        <v>17</v>
      </c>
      <c r="G82324">
        <v>0</v>
      </c>
      <c r="H82324">
        <v>0</v>
      </c>
      <c r="I82324" t="s">
        <v>636</v>
      </c>
      <c r="J82324" t="s">
        <v>87</v>
      </c>
      <c r="K82324">
        <v>19970724</v>
      </c>
      <c r="L82324">
        <v>19970708</v>
      </c>
      <c r="M82324">
        <v>1</v>
      </c>
      <c r="N82324" t="s">
        <v>68904</v>
      </c>
      <c r="O82324" t="s">
        <v>17</v>
      </c>
    </row>
    <row r="82325" spans="1:15" x14ac:dyDescent="0.3">
      <c r="A82325">
        <v>82324</v>
      </c>
      <c r="B82325" t="s">
        <v>65</v>
      </c>
      <c r="C82325" t="s">
        <v>114</v>
      </c>
      <c r="D82325">
        <v>1992</v>
      </c>
      <c r="E82325" t="s">
        <v>17</v>
      </c>
      <c r="F82325" t="s">
        <v>17</v>
      </c>
      <c r="G82325">
        <v>0</v>
      </c>
      <c r="H82325">
        <v>0</v>
      </c>
      <c r="I82325" t="s">
        <v>94</v>
      </c>
      <c r="J82325" t="s">
        <v>168</v>
      </c>
      <c r="K82325">
        <v>19970724</v>
      </c>
      <c r="L82325">
        <v>19970708</v>
      </c>
      <c r="N82325" t="s">
        <v>68905</v>
      </c>
      <c r="O82325" t="s">
        <v>17</v>
      </c>
    </row>
    <row r="82326" spans="1:15" x14ac:dyDescent="0.3">
      <c r="A82326">
        <v>82325</v>
      </c>
      <c r="B82326" t="s">
        <v>65</v>
      </c>
      <c r="C82326" t="s">
        <v>114</v>
      </c>
      <c r="D82326">
        <v>1992</v>
      </c>
      <c r="E82326" t="s">
        <v>17</v>
      </c>
      <c r="F82326" t="s">
        <v>17</v>
      </c>
      <c r="G82326">
        <v>0</v>
      </c>
      <c r="H82326">
        <v>0</v>
      </c>
      <c r="I82326" t="s">
        <v>319</v>
      </c>
      <c r="J82326" t="s">
        <v>168</v>
      </c>
      <c r="K82326">
        <v>19970724</v>
      </c>
      <c r="L82326">
        <v>19970708</v>
      </c>
      <c r="M82326">
        <v>1</v>
      </c>
      <c r="N82326" t="s">
        <v>68906</v>
      </c>
      <c r="O82326" t="s">
        <v>17</v>
      </c>
    </row>
    <row r="82327" spans="1:15" x14ac:dyDescent="0.3">
      <c r="A82327">
        <v>82326</v>
      </c>
      <c r="B82327" t="s">
        <v>22</v>
      </c>
      <c r="C82327" t="s">
        <v>23</v>
      </c>
      <c r="D82327">
        <v>1992</v>
      </c>
      <c r="E82327" t="s">
        <v>17</v>
      </c>
      <c r="F82327" t="s">
        <v>17</v>
      </c>
      <c r="G82327">
        <v>0</v>
      </c>
      <c r="H82327">
        <v>0</v>
      </c>
      <c r="I82327" t="s">
        <v>30</v>
      </c>
      <c r="J82327" t="s">
        <v>47</v>
      </c>
      <c r="K82327">
        <v>19970724</v>
      </c>
      <c r="L82327">
        <v>19970710</v>
      </c>
      <c r="M82327">
        <v>1</v>
      </c>
      <c r="N82327" t="s">
        <v>3012</v>
      </c>
      <c r="O82327" t="s">
        <v>17</v>
      </c>
    </row>
    <row r="82328" spans="1:15" x14ac:dyDescent="0.3">
      <c r="A82328">
        <v>82327</v>
      </c>
      <c r="B82328" t="s">
        <v>22</v>
      </c>
      <c r="C82328" t="s">
        <v>23</v>
      </c>
      <c r="D82328">
        <v>1992</v>
      </c>
      <c r="E82328" t="s">
        <v>17</v>
      </c>
      <c r="F82328" t="s">
        <v>17</v>
      </c>
      <c r="G82328">
        <v>0</v>
      </c>
      <c r="H82328">
        <v>0</v>
      </c>
      <c r="I82328" t="s">
        <v>198</v>
      </c>
      <c r="J82328" t="s">
        <v>47</v>
      </c>
      <c r="K82328">
        <v>19970724</v>
      </c>
      <c r="L82328">
        <v>19970710</v>
      </c>
      <c r="M82328">
        <v>2</v>
      </c>
      <c r="N82328" t="s">
        <v>68907</v>
      </c>
      <c r="O82328" t="s">
        <v>17</v>
      </c>
    </row>
    <row r="82329" spans="1:15" x14ac:dyDescent="0.3">
      <c r="A82329">
        <v>82328</v>
      </c>
      <c r="B82329" t="s">
        <v>22</v>
      </c>
      <c r="C82329" t="s">
        <v>23</v>
      </c>
      <c r="D82329">
        <v>1992</v>
      </c>
      <c r="E82329" t="s">
        <v>17</v>
      </c>
      <c r="F82329" t="s">
        <v>17</v>
      </c>
      <c r="G82329">
        <v>0</v>
      </c>
      <c r="H82329">
        <v>0</v>
      </c>
      <c r="I82329" t="s">
        <v>163</v>
      </c>
      <c r="J82329" t="s">
        <v>47</v>
      </c>
      <c r="K82329">
        <v>19970724</v>
      </c>
      <c r="L82329">
        <v>19970710</v>
      </c>
      <c r="M82329">
        <v>1</v>
      </c>
      <c r="N82329" t="s">
        <v>55783</v>
      </c>
      <c r="O82329" t="s">
        <v>17</v>
      </c>
    </row>
    <row r="82330" spans="1:15" x14ac:dyDescent="0.3">
      <c r="A82330">
        <v>82329</v>
      </c>
      <c r="B82330" t="s">
        <v>22</v>
      </c>
      <c r="C82330" t="s">
        <v>23</v>
      </c>
      <c r="D82330">
        <v>1992</v>
      </c>
      <c r="E82330" t="s">
        <v>17</v>
      </c>
      <c r="F82330" t="s">
        <v>17</v>
      </c>
      <c r="G82330">
        <v>0</v>
      </c>
      <c r="H82330">
        <v>0</v>
      </c>
      <c r="I82330" t="s">
        <v>902</v>
      </c>
      <c r="J82330" t="s">
        <v>47</v>
      </c>
      <c r="K82330">
        <v>19970724</v>
      </c>
      <c r="L82330">
        <v>19970710</v>
      </c>
      <c r="M82330">
        <v>1</v>
      </c>
      <c r="N82330" t="s">
        <v>41294</v>
      </c>
      <c r="O82330" t="s">
        <v>17</v>
      </c>
    </row>
    <row r="82331" spans="1:15" x14ac:dyDescent="0.3">
      <c r="A82331">
        <v>82330</v>
      </c>
      <c r="B82331" t="s">
        <v>22</v>
      </c>
      <c r="C82331" t="s">
        <v>23</v>
      </c>
      <c r="D82331">
        <v>1992</v>
      </c>
      <c r="E82331" t="s">
        <v>17</v>
      </c>
      <c r="F82331" t="s">
        <v>17</v>
      </c>
      <c r="G82331">
        <v>0</v>
      </c>
      <c r="H82331">
        <v>0</v>
      </c>
      <c r="I82331" t="s">
        <v>201</v>
      </c>
      <c r="J82331" t="s">
        <v>47</v>
      </c>
      <c r="K82331">
        <v>19970724</v>
      </c>
      <c r="L82331">
        <v>19970710</v>
      </c>
      <c r="M82331">
        <v>1</v>
      </c>
      <c r="N82331" t="s">
        <v>68908</v>
      </c>
      <c r="O82331" t="s">
        <v>17</v>
      </c>
    </row>
    <row r="82332" spans="1:15" x14ac:dyDescent="0.3">
      <c r="A82332">
        <v>82331</v>
      </c>
      <c r="B82332" t="s">
        <v>22</v>
      </c>
      <c r="C82332" t="s">
        <v>23</v>
      </c>
      <c r="D82332">
        <v>1992</v>
      </c>
      <c r="E82332" t="s">
        <v>17</v>
      </c>
      <c r="F82332" t="s">
        <v>17</v>
      </c>
      <c r="G82332">
        <v>0</v>
      </c>
      <c r="H82332">
        <v>0</v>
      </c>
      <c r="I82332" t="s">
        <v>494</v>
      </c>
      <c r="J82332" t="s">
        <v>47</v>
      </c>
      <c r="K82332">
        <v>19970724</v>
      </c>
      <c r="L82332">
        <v>19970710</v>
      </c>
      <c r="M82332">
        <v>2</v>
      </c>
      <c r="N82332" t="s">
        <v>63030</v>
      </c>
      <c r="O82332" t="s">
        <v>17</v>
      </c>
    </row>
    <row r="82333" spans="1:15" x14ac:dyDescent="0.3">
      <c r="A82333">
        <v>82332</v>
      </c>
      <c r="B82333" t="s">
        <v>22</v>
      </c>
      <c r="C82333" t="s">
        <v>23</v>
      </c>
      <c r="D82333">
        <v>1988</v>
      </c>
      <c r="E82333" t="s">
        <v>17</v>
      </c>
      <c r="F82333" t="s">
        <v>17</v>
      </c>
      <c r="G82333">
        <v>0</v>
      </c>
      <c r="H82333">
        <v>0</v>
      </c>
      <c r="I82333" t="s">
        <v>101</v>
      </c>
      <c r="J82333" t="s">
        <v>338</v>
      </c>
      <c r="K82333">
        <v>19970724</v>
      </c>
      <c r="L82333">
        <v>19970708</v>
      </c>
      <c r="M82333">
        <v>1</v>
      </c>
      <c r="N82333" t="s">
        <v>43286</v>
      </c>
      <c r="O82333" t="s">
        <v>17</v>
      </c>
    </row>
    <row r="82334" spans="1:15" x14ac:dyDescent="0.3">
      <c r="A82334">
        <v>82333</v>
      </c>
      <c r="B82334" t="s">
        <v>32</v>
      </c>
      <c r="C82334" t="s">
        <v>33</v>
      </c>
      <c r="D82334">
        <v>1995</v>
      </c>
      <c r="E82334" t="s">
        <v>17</v>
      </c>
      <c r="F82334" t="s">
        <v>17</v>
      </c>
      <c r="G82334">
        <v>0</v>
      </c>
      <c r="H82334">
        <v>0</v>
      </c>
      <c r="I82334" t="s">
        <v>118</v>
      </c>
      <c r="J82334" t="s">
        <v>70</v>
      </c>
      <c r="K82334">
        <v>19970724</v>
      </c>
      <c r="L82334">
        <v>19970715</v>
      </c>
      <c r="M82334">
        <v>1</v>
      </c>
      <c r="N82334" t="s">
        <v>68909</v>
      </c>
      <c r="O82334" t="s">
        <v>17</v>
      </c>
    </row>
    <row r="82335" spans="1:15" x14ac:dyDescent="0.3">
      <c r="A82335">
        <v>82334</v>
      </c>
      <c r="B82335" t="s">
        <v>65</v>
      </c>
      <c r="C82335" t="s">
        <v>180</v>
      </c>
      <c r="D82335">
        <v>1995</v>
      </c>
      <c r="E82335" t="s">
        <v>17</v>
      </c>
      <c r="F82335" t="s">
        <v>17</v>
      </c>
      <c r="G82335">
        <v>0</v>
      </c>
      <c r="H82335">
        <v>0</v>
      </c>
      <c r="I82335" t="s">
        <v>392</v>
      </c>
      <c r="J82335" t="s">
        <v>82</v>
      </c>
      <c r="K82335">
        <v>19970724</v>
      </c>
      <c r="L82335">
        <v>19970715</v>
      </c>
      <c r="M82335">
        <v>9</v>
      </c>
      <c r="N82335" t="s">
        <v>41119</v>
      </c>
      <c r="O82335" t="s">
        <v>17</v>
      </c>
    </row>
    <row r="82336" spans="1:15" x14ac:dyDescent="0.3">
      <c r="A82336">
        <v>82335</v>
      </c>
      <c r="B82336" t="s">
        <v>32</v>
      </c>
      <c r="C82336" t="s">
        <v>84</v>
      </c>
      <c r="D82336">
        <v>1993</v>
      </c>
      <c r="E82336" t="s">
        <v>17</v>
      </c>
      <c r="F82336" t="s">
        <v>17</v>
      </c>
      <c r="G82336">
        <v>0</v>
      </c>
      <c r="H82336">
        <v>0</v>
      </c>
      <c r="I82336" t="s">
        <v>687</v>
      </c>
      <c r="J82336" t="s">
        <v>19</v>
      </c>
      <c r="K82336">
        <v>19970724</v>
      </c>
      <c r="L82336">
        <v>19970705</v>
      </c>
      <c r="M82336">
        <v>1</v>
      </c>
      <c r="N82336" t="s">
        <v>68910</v>
      </c>
      <c r="O82336" t="s">
        <v>17</v>
      </c>
    </row>
    <row r="82337" spans="1:15" x14ac:dyDescent="0.3">
      <c r="A82337">
        <v>82336</v>
      </c>
      <c r="B82337" t="s">
        <v>65</v>
      </c>
      <c r="C82337" t="s">
        <v>183</v>
      </c>
      <c r="D82337">
        <v>1996</v>
      </c>
      <c r="E82337" t="s">
        <v>17</v>
      </c>
      <c r="F82337" t="s">
        <v>17</v>
      </c>
      <c r="G82337">
        <v>0</v>
      </c>
      <c r="H82337">
        <v>0</v>
      </c>
      <c r="I82337" t="s">
        <v>134</v>
      </c>
      <c r="J82337" t="s">
        <v>37</v>
      </c>
      <c r="K82337">
        <v>19970724</v>
      </c>
      <c r="L82337">
        <v>19970715</v>
      </c>
      <c r="N82337" t="s">
        <v>68911</v>
      </c>
      <c r="O82337" t="s">
        <v>17</v>
      </c>
    </row>
    <row r="82338" spans="1:15" x14ac:dyDescent="0.3">
      <c r="A82338">
        <v>82337</v>
      </c>
      <c r="B82338" t="s">
        <v>65</v>
      </c>
      <c r="C82338" t="s">
        <v>66</v>
      </c>
      <c r="D82338">
        <v>1994</v>
      </c>
      <c r="E82338" t="s">
        <v>17</v>
      </c>
      <c r="F82338" t="s">
        <v>17</v>
      </c>
      <c r="G82338">
        <v>3</v>
      </c>
      <c r="H82338">
        <v>0</v>
      </c>
      <c r="I82338" t="s">
        <v>56</v>
      </c>
      <c r="J82338" t="s">
        <v>63</v>
      </c>
      <c r="K82338">
        <v>19970724</v>
      </c>
      <c r="L82338">
        <v>19970715</v>
      </c>
      <c r="M82338">
        <v>2</v>
      </c>
      <c r="N82338" t="s">
        <v>68912</v>
      </c>
      <c r="O82338" t="s">
        <v>17</v>
      </c>
    </row>
    <row r="82339" spans="1:15" x14ac:dyDescent="0.3">
      <c r="A82339">
        <v>82338</v>
      </c>
      <c r="B82339" t="s">
        <v>65</v>
      </c>
      <c r="C82339" t="s">
        <v>192</v>
      </c>
      <c r="D82339">
        <v>1997</v>
      </c>
      <c r="E82339" t="s">
        <v>17</v>
      </c>
      <c r="F82339" t="s">
        <v>17</v>
      </c>
      <c r="G82339">
        <v>2</v>
      </c>
      <c r="H82339">
        <v>0</v>
      </c>
      <c r="I82339" t="s">
        <v>43</v>
      </c>
      <c r="J82339" t="s">
        <v>258</v>
      </c>
      <c r="K82339">
        <v>19970724</v>
      </c>
      <c r="L82339">
        <v>19970702</v>
      </c>
      <c r="M82339">
        <v>1</v>
      </c>
      <c r="N82339" t="s">
        <v>68913</v>
      </c>
      <c r="O82339" t="s">
        <v>17</v>
      </c>
    </row>
    <row r="82340" spans="1:15" x14ac:dyDescent="0.3">
      <c r="A82340">
        <v>82339</v>
      </c>
      <c r="B82340" t="s">
        <v>65</v>
      </c>
      <c r="C82340" t="s">
        <v>192</v>
      </c>
      <c r="D82340">
        <v>1997</v>
      </c>
      <c r="E82340" t="s">
        <v>17</v>
      </c>
      <c r="F82340" t="s">
        <v>17</v>
      </c>
      <c r="G82340">
        <v>2</v>
      </c>
      <c r="H82340">
        <v>0</v>
      </c>
      <c r="I82340" t="s">
        <v>43</v>
      </c>
      <c r="J82340" t="s">
        <v>258</v>
      </c>
      <c r="K82340">
        <v>19970724</v>
      </c>
      <c r="L82340">
        <v>19970702</v>
      </c>
      <c r="M82340">
        <v>1</v>
      </c>
      <c r="N82340" t="s">
        <v>68913</v>
      </c>
      <c r="O82340" t="s">
        <v>17</v>
      </c>
    </row>
    <row r="82341" spans="1:15" x14ac:dyDescent="0.3">
      <c r="A82341">
        <v>82340</v>
      </c>
      <c r="B82341" t="s">
        <v>65</v>
      </c>
      <c r="C82341" t="s">
        <v>192</v>
      </c>
      <c r="D82341">
        <v>1989</v>
      </c>
      <c r="E82341" t="s">
        <v>17</v>
      </c>
      <c r="F82341" t="s">
        <v>17</v>
      </c>
      <c r="G82341">
        <v>0</v>
      </c>
      <c r="H82341">
        <v>0</v>
      </c>
      <c r="I82341" t="s">
        <v>347</v>
      </c>
      <c r="J82341" t="s">
        <v>19</v>
      </c>
      <c r="K82341">
        <v>19970724</v>
      </c>
      <c r="L82341">
        <v>19970708</v>
      </c>
      <c r="M82341">
        <v>1</v>
      </c>
      <c r="N82341" t="s">
        <v>68914</v>
      </c>
      <c r="O82341" t="s">
        <v>17</v>
      </c>
    </row>
    <row r="82342" spans="1:15" x14ac:dyDescent="0.3">
      <c r="A82342">
        <v>82341</v>
      </c>
      <c r="B82342" t="s">
        <v>65</v>
      </c>
      <c r="C82342" t="s">
        <v>66</v>
      </c>
      <c r="D82342">
        <v>1995</v>
      </c>
      <c r="E82342" t="s">
        <v>17</v>
      </c>
      <c r="F82342" t="s">
        <v>17</v>
      </c>
      <c r="G82342">
        <v>0</v>
      </c>
      <c r="H82342">
        <v>0</v>
      </c>
      <c r="I82342" t="s">
        <v>494</v>
      </c>
      <c r="J82342" t="s">
        <v>25</v>
      </c>
      <c r="K82342">
        <v>19970724</v>
      </c>
      <c r="L82342">
        <v>19970710</v>
      </c>
      <c r="M82342">
        <v>1</v>
      </c>
      <c r="N82342" t="s">
        <v>68915</v>
      </c>
      <c r="O82342" t="s">
        <v>17</v>
      </c>
    </row>
    <row r="82343" spans="1:15" x14ac:dyDescent="0.3">
      <c r="A82343">
        <v>82342</v>
      </c>
      <c r="B82343" t="s">
        <v>524</v>
      </c>
      <c r="C82343" t="s">
        <v>525</v>
      </c>
      <c r="D82343">
        <v>1994</v>
      </c>
      <c r="E82343" t="s">
        <v>17</v>
      </c>
      <c r="F82343" t="s">
        <v>17</v>
      </c>
      <c r="G82343">
        <v>1</v>
      </c>
      <c r="H82343">
        <v>0</v>
      </c>
      <c r="I82343" t="s">
        <v>62</v>
      </c>
      <c r="J82343" t="s">
        <v>181</v>
      </c>
      <c r="K82343">
        <v>19970724</v>
      </c>
      <c r="L82343">
        <v>19970710</v>
      </c>
      <c r="M82343">
        <v>1</v>
      </c>
      <c r="N82343" t="s">
        <v>68916</v>
      </c>
      <c r="O82343" t="s">
        <v>17</v>
      </c>
    </row>
    <row r="82344" spans="1:15" x14ac:dyDescent="0.3">
      <c r="A82344">
        <v>82343</v>
      </c>
      <c r="B82344" t="s">
        <v>32</v>
      </c>
      <c r="C82344" t="s">
        <v>84</v>
      </c>
      <c r="D82344">
        <v>1988</v>
      </c>
      <c r="E82344" t="s">
        <v>17</v>
      </c>
      <c r="F82344" t="s">
        <v>17</v>
      </c>
      <c r="G82344">
        <v>0</v>
      </c>
      <c r="H82344">
        <v>0</v>
      </c>
      <c r="I82344" t="s">
        <v>848</v>
      </c>
      <c r="J82344" t="s">
        <v>19</v>
      </c>
      <c r="K82344">
        <v>19970724</v>
      </c>
      <c r="L82344">
        <v>19970710</v>
      </c>
      <c r="M82344">
        <v>1</v>
      </c>
      <c r="N82344" t="s">
        <v>68917</v>
      </c>
      <c r="O82344" t="s">
        <v>17</v>
      </c>
    </row>
    <row r="82345" spans="1:15" x14ac:dyDescent="0.3">
      <c r="A82345">
        <v>82344</v>
      </c>
      <c r="B82345" t="s">
        <v>22</v>
      </c>
      <c r="C82345" t="s">
        <v>23</v>
      </c>
      <c r="D82345">
        <v>1990</v>
      </c>
      <c r="E82345" t="s">
        <v>17</v>
      </c>
      <c r="F82345" t="s">
        <v>17</v>
      </c>
      <c r="G82345">
        <v>0</v>
      </c>
      <c r="H82345">
        <v>0</v>
      </c>
      <c r="I82345" t="s">
        <v>634</v>
      </c>
      <c r="J82345" t="s">
        <v>19</v>
      </c>
      <c r="K82345">
        <v>19970724</v>
      </c>
      <c r="L82345">
        <v>19970708</v>
      </c>
      <c r="M82345">
        <v>1</v>
      </c>
      <c r="N82345" t="s">
        <v>68918</v>
      </c>
      <c r="O82345" t="s">
        <v>17</v>
      </c>
    </row>
    <row r="82346" spans="1:15" x14ac:dyDescent="0.3">
      <c r="A82346">
        <v>82345</v>
      </c>
      <c r="B82346" t="s">
        <v>22</v>
      </c>
      <c r="C82346" t="s">
        <v>23</v>
      </c>
      <c r="D82346">
        <v>1990</v>
      </c>
      <c r="E82346" t="s">
        <v>17</v>
      </c>
      <c r="F82346" t="s">
        <v>17</v>
      </c>
      <c r="G82346">
        <v>0</v>
      </c>
      <c r="H82346">
        <v>0</v>
      </c>
      <c r="I82346" t="s">
        <v>406</v>
      </c>
      <c r="J82346" t="s">
        <v>19</v>
      </c>
      <c r="K82346">
        <v>19970724</v>
      </c>
      <c r="L82346">
        <v>19970708</v>
      </c>
      <c r="M82346">
        <v>1</v>
      </c>
      <c r="N82346" t="s">
        <v>31282</v>
      </c>
      <c r="O82346" t="s">
        <v>17</v>
      </c>
    </row>
    <row r="82347" spans="1:15" x14ac:dyDescent="0.3">
      <c r="A82347">
        <v>82346</v>
      </c>
      <c r="B82347" t="s">
        <v>22</v>
      </c>
      <c r="C82347" t="s">
        <v>23</v>
      </c>
      <c r="D82347">
        <v>1990</v>
      </c>
      <c r="E82347" t="s">
        <v>17</v>
      </c>
      <c r="F82347" t="s">
        <v>17</v>
      </c>
      <c r="G82347">
        <v>0</v>
      </c>
      <c r="H82347">
        <v>0</v>
      </c>
      <c r="I82347" t="s">
        <v>30</v>
      </c>
      <c r="J82347" t="s">
        <v>19</v>
      </c>
      <c r="K82347">
        <v>19970724</v>
      </c>
      <c r="L82347">
        <v>19970708</v>
      </c>
      <c r="M82347">
        <v>1</v>
      </c>
      <c r="N82347" t="s">
        <v>68919</v>
      </c>
      <c r="O82347" t="s">
        <v>17</v>
      </c>
    </row>
    <row r="82348" spans="1:15" x14ac:dyDescent="0.3">
      <c r="A82348">
        <v>82347</v>
      </c>
      <c r="B82348" t="s">
        <v>22</v>
      </c>
      <c r="C82348" t="s">
        <v>23</v>
      </c>
      <c r="D82348">
        <v>1990</v>
      </c>
      <c r="E82348" t="s">
        <v>17</v>
      </c>
      <c r="F82348" t="s">
        <v>17</v>
      </c>
      <c r="G82348">
        <v>0</v>
      </c>
      <c r="H82348">
        <v>0</v>
      </c>
      <c r="I82348" t="s">
        <v>306</v>
      </c>
      <c r="J82348" t="s">
        <v>19</v>
      </c>
      <c r="K82348">
        <v>19970724</v>
      </c>
      <c r="L82348">
        <v>19970708</v>
      </c>
      <c r="M82348">
        <v>1</v>
      </c>
      <c r="N82348" t="s">
        <v>68920</v>
      </c>
      <c r="O82348" t="s">
        <v>17</v>
      </c>
    </row>
    <row r="82349" spans="1:15" x14ac:dyDescent="0.3">
      <c r="A82349">
        <v>82348</v>
      </c>
      <c r="B82349" t="s">
        <v>22</v>
      </c>
      <c r="C82349" t="s">
        <v>23</v>
      </c>
      <c r="D82349">
        <v>1990</v>
      </c>
      <c r="E82349" t="s">
        <v>17</v>
      </c>
      <c r="F82349" t="s">
        <v>17</v>
      </c>
      <c r="G82349">
        <v>0</v>
      </c>
      <c r="H82349">
        <v>0</v>
      </c>
      <c r="I82349" t="s">
        <v>171</v>
      </c>
      <c r="J82349" t="s">
        <v>19</v>
      </c>
      <c r="K82349">
        <v>19970724</v>
      </c>
      <c r="L82349">
        <v>19970708</v>
      </c>
      <c r="M82349">
        <v>1</v>
      </c>
      <c r="N82349" t="s">
        <v>68921</v>
      </c>
      <c r="O82349" t="s">
        <v>17</v>
      </c>
    </row>
    <row r="82350" spans="1:15" x14ac:dyDescent="0.3">
      <c r="A82350">
        <v>82349</v>
      </c>
      <c r="B82350" t="s">
        <v>22</v>
      </c>
      <c r="C82350" t="s">
        <v>23</v>
      </c>
      <c r="D82350">
        <v>1990</v>
      </c>
      <c r="E82350" t="s">
        <v>17</v>
      </c>
      <c r="F82350" t="s">
        <v>17</v>
      </c>
      <c r="G82350">
        <v>0</v>
      </c>
      <c r="H82350">
        <v>0</v>
      </c>
      <c r="I82350" t="s">
        <v>62</v>
      </c>
      <c r="J82350" t="s">
        <v>19</v>
      </c>
      <c r="K82350">
        <v>19970724</v>
      </c>
      <c r="L82350">
        <v>19970708</v>
      </c>
      <c r="M82350">
        <v>1</v>
      </c>
      <c r="N82350" t="s">
        <v>68922</v>
      </c>
      <c r="O82350" t="s">
        <v>17</v>
      </c>
    </row>
    <row r="82351" spans="1:15" x14ac:dyDescent="0.3">
      <c r="A82351">
        <v>82350</v>
      </c>
      <c r="B82351" t="s">
        <v>65</v>
      </c>
      <c r="C82351" t="s">
        <v>66</v>
      </c>
      <c r="D82351">
        <v>1996</v>
      </c>
      <c r="E82351" t="s">
        <v>17</v>
      </c>
      <c r="F82351" t="s">
        <v>17</v>
      </c>
      <c r="G82351">
        <v>0</v>
      </c>
      <c r="H82351">
        <v>0</v>
      </c>
      <c r="I82351" t="s">
        <v>392</v>
      </c>
      <c r="J82351" t="s">
        <v>19</v>
      </c>
      <c r="K82351">
        <v>19970724</v>
      </c>
      <c r="L82351">
        <v>19970708</v>
      </c>
      <c r="M82351">
        <v>1</v>
      </c>
      <c r="N82351" t="s">
        <v>68923</v>
      </c>
      <c r="O82351" t="s">
        <v>17</v>
      </c>
    </row>
    <row r="82352" spans="1:15" x14ac:dyDescent="0.3">
      <c r="A82352">
        <v>82351</v>
      </c>
      <c r="B82352" t="s">
        <v>65</v>
      </c>
      <c r="C82352" t="s">
        <v>66</v>
      </c>
      <c r="D82352">
        <v>1994</v>
      </c>
      <c r="E82352" t="s">
        <v>17</v>
      </c>
      <c r="F82352" t="s">
        <v>17</v>
      </c>
      <c r="G82352">
        <v>0</v>
      </c>
      <c r="H82352">
        <v>0</v>
      </c>
      <c r="I82352" t="s">
        <v>30</v>
      </c>
      <c r="J82352" t="s">
        <v>19</v>
      </c>
      <c r="K82352">
        <v>19970724</v>
      </c>
      <c r="L82352">
        <v>19970714</v>
      </c>
      <c r="M82352">
        <v>1</v>
      </c>
      <c r="N82352" t="s">
        <v>3012</v>
      </c>
      <c r="O82352" t="s">
        <v>17</v>
      </c>
    </row>
    <row r="82353" spans="1:15" x14ac:dyDescent="0.3">
      <c r="A82353">
        <v>82352</v>
      </c>
      <c r="B82353" t="s">
        <v>65</v>
      </c>
      <c r="C82353" t="s">
        <v>66</v>
      </c>
      <c r="D82353">
        <v>1994</v>
      </c>
      <c r="E82353" t="s">
        <v>17</v>
      </c>
      <c r="F82353" t="s">
        <v>17</v>
      </c>
      <c r="G82353">
        <v>0</v>
      </c>
      <c r="H82353">
        <v>0</v>
      </c>
      <c r="I82353" t="s">
        <v>2761</v>
      </c>
      <c r="J82353" t="s">
        <v>19</v>
      </c>
      <c r="K82353">
        <v>19970724</v>
      </c>
      <c r="L82353">
        <v>19970714</v>
      </c>
      <c r="M82353">
        <v>1</v>
      </c>
      <c r="N82353" t="s">
        <v>15481</v>
      </c>
      <c r="O82353" t="s">
        <v>17</v>
      </c>
    </row>
    <row r="82354" spans="1:15" x14ac:dyDescent="0.3">
      <c r="A82354">
        <v>82353</v>
      </c>
      <c r="B82354" t="s">
        <v>22</v>
      </c>
      <c r="C82354" t="s">
        <v>23</v>
      </c>
      <c r="D82354">
        <v>1997</v>
      </c>
      <c r="E82354" t="s">
        <v>17</v>
      </c>
      <c r="F82354" t="s">
        <v>17</v>
      </c>
      <c r="G82354">
        <v>0</v>
      </c>
      <c r="H82354">
        <v>0</v>
      </c>
      <c r="I82354" t="s">
        <v>136</v>
      </c>
      <c r="J82354" t="s">
        <v>267</v>
      </c>
      <c r="K82354">
        <v>19970724</v>
      </c>
      <c r="L82354">
        <v>19970708</v>
      </c>
      <c r="M82354">
        <v>1</v>
      </c>
      <c r="N82354" t="s">
        <v>68924</v>
      </c>
      <c r="O82354" t="s">
        <v>17</v>
      </c>
    </row>
    <row r="82355" spans="1:15" x14ac:dyDescent="0.3">
      <c r="A82355">
        <v>82354</v>
      </c>
      <c r="B82355" t="s">
        <v>65</v>
      </c>
      <c r="C82355" t="s">
        <v>66</v>
      </c>
      <c r="D82355">
        <v>1994</v>
      </c>
      <c r="E82355" t="s">
        <v>17</v>
      </c>
      <c r="F82355" t="s">
        <v>17</v>
      </c>
      <c r="G82355">
        <v>0</v>
      </c>
      <c r="H82355">
        <v>0</v>
      </c>
      <c r="I82355" t="s">
        <v>89</v>
      </c>
      <c r="J82355" t="s">
        <v>19</v>
      </c>
      <c r="K82355">
        <v>19970724</v>
      </c>
      <c r="L82355">
        <v>19970714</v>
      </c>
      <c r="M82355">
        <v>1</v>
      </c>
      <c r="N82355" t="s">
        <v>62937</v>
      </c>
      <c r="O82355" t="s">
        <v>17</v>
      </c>
    </row>
    <row r="82356" spans="1:15" x14ac:dyDescent="0.3">
      <c r="A82356">
        <v>82355</v>
      </c>
      <c r="B82356" t="s">
        <v>65</v>
      </c>
      <c r="C82356" t="s">
        <v>66</v>
      </c>
      <c r="D82356">
        <v>1994</v>
      </c>
      <c r="E82356" t="s">
        <v>17</v>
      </c>
      <c r="F82356" t="s">
        <v>17</v>
      </c>
      <c r="G82356">
        <v>0</v>
      </c>
      <c r="H82356">
        <v>0</v>
      </c>
      <c r="I82356" t="s">
        <v>56</v>
      </c>
      <c r="J82356" t="s">
        <v>19</v>
      </c>
      <c r="K82356">
        <v>19970724</v>
      </c>
      <c r="L82356">
        <v>19970714</v>
      </c>
      <c r="M82356">
        <v>1</v>
      </c>
      <c r="N82356" t="s">
        <v>47013</v>
      </c>
      <c r="O82356" t="s">
        <v>17</v>
      </c>
    </row>
    <row r="82357" spans="1:15" x14ac:dyDescent="0.3">
      <c r="A82357">
        <v>82356</v>
      </c>
      <c r="B82357" t="s">
        <v>65</v>
      </c>
      <c r="C82357" t="s">
        <v>66</v>
      </c>
      <c r="D82357">
        <v>1994</v>
      </c>
      <c r="E82357" t="s">
        <v>17</v>
      </c>
      <c r="F82357" t="s">
        <v>17</v>
      </c>
      <c r="G82357">
        <v>0</v>
      </c>
      <c r="H82357">
        <v>0</v>
      </c>
      <c r="I82357" t="s">
        <v>116</v>
      </c>
      <c r="J82357" t="s">
        <v>19</v>
      </c>
      <c r="K82357">
        <v>19970724</v>
      </c>
      <c r="L82357">
        <v>19970714</v>
      </c>
      <c r="M82357">
        <v>1</v>
      </c>
      <c r="N82357" t="s">
        <v>21433</v>
      </c>
      <c r="O82357" t="s">
        <v>17</v>
      </c>
    </row>
    <row r="82358" spans="1:15" x14ac:dyDescent="0.3">
      <c r="A82358">
        <v>82357</v>
      </c>
      <c r="B82358" t="s">
        <v>65</v>
      </c>
      <c r="C82358" t="s">
        <v>66</v>
      </c>
      <c r="D82358">
        <v>1994</v>
      </c>
      <c r="E82358" t="s">
        <v>17</v>
      </c>
      <c r="F82358" t="s">
        <v>17</v>
      </c>
      <c r="G82358">
        <v>0</v>
      </c>
      <c r="H82358">
        <v>0</v>
      </c>
      <c r="I82358" t="s">
        <v>252</v>
      </c>
      <c r="J82358" t="s">
        <v>19</v>
      </c>
      <c r="K82358">
        <v>19970724</v>
      </c>
      <c r="L82358">
        <v>19970714</v>
      </c>
      <c r="M82358">
        <v>1</v>
      </c>
      <c r="N82358" t="s">
        <v>7707</v>
      </c>
      <c r="O82358" t="s">
        <v>17</v>
      </c>
    </row>
    <row r="82359" spans="1:15" x14ac:dyDescent="0.3">
      <c r="A82359">
        <v>82358</v>
      </c>
      <c r="B82359" t="s">
        <v>22</v>
      </c>
      <c r="C82359" t="s">
        <v>23</v>
      </c>
      <c r="D82359">
        <v>1991</v>
      </c>
      <c r="E82359" t="s">
        <v>17</v>
      </c>
      <c r="F82359" t="s">
        <v>29</v>
      </c>
      <c r="G82359">
        <v>0</v>
      </c>
      <c r="H82359">
        <v>0</v>
      </c>
      <c r="I82359" t="s">
        <v>760</v>
      </c>
      <c r="J82359" t="s">
        <v>37</v>
      </c>
      <c r="K82359">
        <v>19970724</v>
      </c>
      <c r="L82359">
        <v>19970708</v>
      </c>
      <c r="M82359">
        <v>1</v>
      </c>
      <c r="N82359" t="s">
        <v>68925</v>
      </c>
      <c r="O82359" t="s">
        <v>17</v>
      </c>
    </row>
    <row r="82360" spans="1:15" x14ac:dyDescent="0.3">
      <c r="A82360">
        <v>82359</v>
      </c>
      <c r="B82360" t="s">
        <v>65</v>
      </c>
      <c r="C82360" t="s">
        <v>66</v>
      </c>
      <c r="D82360">
        <v>1994</v>
      </c>
      <c r="E82360" t="s">
        <v>17</v>
      </c>
      <c r="F82360" t="s">
        <v>17</v>
      </c>
      <c r="G82360">
        <v>0</v>
      </c>
      <c r="H82360">
        <v>0</v>
      </c>
      <c r="I82360" t="s">
        <v>98</v>
      </c>
      <c r="J82360" t="s">
        <v>19</v>
      </c>
      <c r="K82360">
        <v>19970724</v>
      </c>
      <c r="L82360">
        <v>19970714</v>
      </c>
      <c r="M82360">
        <v>1</v>
      </c>
      <c r="N82360" t="s">
        <v>68926</v>
      </c>
      <c r="O82360" t="s">
        <v>17</v>
      </c>
    </row>
    <row r="82361" spans="1:15" x14ac:dyDescent="0.3">
      <c r="A82361">
        <v>82360</v>
      </c>
      <c r="B82361" t="s">
        <v>22</v>
      </c>
      <c r="C82361" t="s">
        <v>23</v>
      </c>
      <c r="D82361">
        <v>9999</v>
      </c>
      <c r="E82361" t="s">
        <v>17</v>
      </c>
      <c r="F82361" t="s">
        <v>17</v>
      </c>
      <c r="G82361">
        <v>0</v>
      </c>
      <c r="H82361">
        <v>0</v>
      </c>
      <c r="I82361" t="s">
        <v>445</v>
      </c>
      <c r="J82361" t="s">
        <v>17379</v>
      </c>
      <c r="K82361">
        <v>19970724</v>
      </c>
      <c r="L82361">
        <v>19970708</v>
      </c>
      <c r="N82361" t="s">
        <v>11734</v>
      </c>
      <c r="O82361" t="s">
        <v>17</v>
      </c>
    </row>
    <row r="82362" spans="1:15" x14ac:dyDescent="0.3">
      <c r="A82362">
        <v>82361</v>
      </c>
      <c r="B82362" t="s">
        <v>65</v>
      </c>
      <c r="C82362" t="s">
        <v>66</v>
      </c>
      <c r="D82362">
        <v>1994</v>
      </c>
      <c r="E82362" t="s">
        <v>17</v>
      </c>
      <c r="F82362" t="s">
        <v>17</v>
      </c>
      <c r="G82362">
        <v>0</v>
      </c>
      <c r="H82362">
        <v>0</v>
      </c>
      <c r="I82362" t="s">
        <v>198</v>
      </c>
      <c r="J82362" t="s">
        <v>19</v>
      </c>
      <c r="K82362">
        <v>19970724</v>
      </c>
      <c r="L82362">
        <v>19970714</v>
      </c>
      <c r="M82362">
        <v>1</v>
      </c>
      <c r="N82362" t="s">
        <v>68927</v>
      </c>
      <c r="O82362" t="s">
        <v>17</v>
      </c>
    </row>
    <row r="82363" spans="1:15" x14ac:dyDescent="0.3">
      <c r="A82363">
        <v>82362</v>
      </c>
      <c r="B82363" t="s">
        <v>65</v>
      </c>
      <c r="C82363" t="s">
        <v>66</v>
      </c>
      <c r="D82363">
        <v>1994</v>
      </c>
      <c r="E82363" t="s">
        <v>17</v>
      </c>
      <c r="F82363" t="s">
        <v>17</v>
      </c>
      <c r="G82363">
        <v>0</v>
      </c>
      <c r="H82363">
        <v>0</v>
      </c>
      <c r="I82363" t="s">
        <v>537</v>
      </c>
      <c r="J82363" t="s">
        <v>19</v>
      </c>
      <c r="K82363">
        <v>19970724</v>
      </c>
      <c r="L82363">
        <v>19970714</v>
      </c>
      <c r="M82363">
        <v>1</v>
      </c>
      <c r="N82363" t="s">
        <v>16784</v>
      </c>
      <c r="O82363" t="s">
        <v>17</v>
      </c>
    </row>
    <row r="82364" spans="1:15" x14ac:dyDescent="0.3">
      <c r="A82364">
        <v>82363</v>
      </c>
      <c r="B82364" t="s">
        <v>65</v>
      </c>
      <c r="C82364" t="s">
        <v>66</v>
      </c>
      <c r="D82364">
        <v>1994</v>
      </c>
      <c r="E82364" t="s">
        <v>17</v>
      </c>
      <c r="F82364" t="s">
        <v>17</v>
      </c>
      <c r="G82364">
        <v>0</v>
      </c>
      <c r="H82364">
        <v>0</v>
      </c>
      <c r="I82364" t="s">
        <v>392</v>
      </c>
      <c r="J82364" t="s">
        <v>19</v>
      </c>
      <c r="K82364">
        <v>19970724</v>
      </c>
      <c r="L82364">
        <v>19970714</v>
      </c>
      <c r="M82364">
        <v>1</v>
      </c>
      <c r="N82364" t="s">
        <v>68928</v>
      </c>
      <c r="O82364" t="s">
        <v>17</v>
      </c>
    </row>
    <row r="82365" spans="1:15" x14ac:dyDescent="0.3">
      <c r="A82365">
        <v>82364</v>
      </c>
      <c r="B82365" t="s">
        <v>65</v>
      </c>
      <c r="C82365" t="s">
        <v>66</v>
      </c>
      <c r="D82365">
        <v>1994</v>
      </c>
      <c r="E82365" t="s">
        <v>17</v>
      </c>
      <c r="F82365" t="s">
        <v>17</v>
      </c>
      <c r="G82365">
        <v>0</v>
      </c>
      <c r="H82365">
        <v>0</v>
      </c>
      <c r="I82365" t="s">
        <v>1251</v>
      </c>
      <c r="J82365" t="s">
        <v>19</v>
      </c>
      <c r="K82365">
        <v>19970724</v>
      </c>
      <c r="L82365">
        <v>19970714</v>
      </c>
      <c r="M82365">
        <v>1</v>
      </c>
      <c r="N82365" t="s">
        <v>68929</v>
      </c>
      <c r="O82365" t="s">
        <v>17</v>
      </c>
    </row>
    <row r="82366" spans="1:15" x14ac:dyDescent="0.3">
      <c r="A82366">
        <v>82365</v>
      </c>
      <c r="B82366" t="s">
        <v>22</v>
      </c>
      <c r="C82366" t="s">
        <v>23</v>
      </c>
      <c r="D82366">
        <v>1993</v>
      </c>
      <c r="E82366" t="s">
        <v>17</v>
      </c>
      <c r="F82366" t="s">
        <v>17</v>
      </c>
      <c r="G82366">
        <v>0</v>
      </c>
      <c r="H82366">
        <v>0</v>
      </c>
      <c r="I82366" t="s">
        <v>410</v>
      </c>
      <c r="J82366" t="s">
        <v>345</v>
      </c>
      <c r="K82366">
        <v>19970724</v>
      </c>
      <c r="L82366">
        <v>19970710</v>
      </c>
      <c r="M82366">
        <v>4</v>
      </c>
      <c r="N82366" t="s">
        <v>68930</v>
      </c>
      <c r="O82366" t="s">
        <v>17</v>
      </c>
    </row>
    <row r="82367" spans="1:15" x14ac:dyDescent="0.3">
      <c r="A82367">
        <v>82366</v>
      </c>
      <c r="B82367" t="s">
        <v>22</v>
      </c>
      <c r="C82367" t="s">
        <v>23</v>
      </c>
      <c r="D82367">
        <v>1993</v>
      </c>
      <c r="E82367" t="s">
        <v>17</v>
      </c>
      <c r="F82367" t="s">
        <v>17</v>
      </c>
      <c r="G82367">
        <v>0</v>
      </c>
      <c r="H82367">
        <v>0</v>
      </c>
      <c r="I82367" t="s">
        <v>902</v>
      </c>
      <c r="J82367" t="s">
        <v>345</v>
      </c>
      <c r="K82367">
        <v>19970724</v>
      </c>
      <c r="L82367">
        <v>19970710</v>
      </c>
      <c r="M82367">
        <v>1</v>
      </c>
      <c r="N82367" t="s">
        <v>68931</v>
      </c>
      <c r="O82367" t="s">
        <v>17</v>
      </c>
    </row>
    <row r="82368" spans="1:15" x14ac:dyDescent="0.3">
      <c r="A82368">
        <v>82367</v>
      </c>
      <c r="B82368" t="s">
        <v>65</v>
      </c>
      <c r="C82368" t="s">
        <v>66</v>
      </c>
      <c r="D82368">
        <v>1993</v>
      </c>
      <c r="E82368" t="s">
        <v>17</v>
      </c>
      <c r="F82368" t="s">
        <v>17</v>
      </c>
      <c r="G82368">
        <v>0</v>
      </c>
      <c r="H82368">
        <v>0</v>
      </c>
      <c r="I82368" t="s">
        <v>118</v>
      </c>
      <c r="J82368" t="s">
        <v>87</v>
      </c>
      <c r="K82368">
        <v>19970724</v>
      </c>
      <c r="L82368">
        <v>19970719</v>
      </c>
      <c r="M82368">
        <v>1</v>
      </c>
      <c r="N82368" t="s">
        <v>46985</v>
      </c>
      <c r="O82368" t="s">
        <v>17</v>
      </c>
    </row>
    <row r="82369" spans="1:15" x14ac:dyDescent="0.3">
      <c r="A82369">
        <v>82368</v>
      </c>
      <c r="B82369" t="s">
        <v>65</v>
      </c>
      <c r="C82369" t="s">
        <v>66</v>
      </c>
      <c r="D82369">
        <v>1993</v>
      </c>
      <c r="E82369" t="s">
        <v>17</v>
      </c>
      <c r="F82369" t="s">
        <v>17</v>
      </c>
      <c r="G82369">
        <v>0</v>
      </c>
      <c r="H82369">
        <v>0</v>
      </c>
      <c r="I82369" t="s">
        <v>134</v>
      </c>
      <c r="J82369" t="s">
        <v>87</v>
      </c>
      <c r="K82369">
        <v>19970724</v>
      </c>
      <c r="L82369">
        <v>19970719</v>
      </c>
      <c r="M82369">
        <v>4</v>
      </c>
      <c r="N82369" t="s">
        <v>68932</v>
      </c>
      <c r="O82369" t="s">
        <v>17</v>
      </c>
    </row>
    <row r="82370" spans="1:15" x14ac:dyDescent="0.3">
      <c r="A82370">
        <v>82369</v>
      </c>
      <c r="B82370" t="s">
        <v>22</v>
      </c>
      <c r="C82370" t="s">
        <v>23</v>
      </c>
      <c r="D82370">
        <v>1992</v>
      </c>
      <c r="E82370" t="s">
        <v>17</v>
      </c>
      <c r="F82370" t="s">
        <v>17</v>
      </c>
      <c r="G82370">
        <v>0</v>
      </c>
      <c r="H82370">
        <v>0</v>
      </c>
      <c r="I82370" t="s">
        <v>344</v>
      </c>
      <c r="J82370" t="s">
        <v>57</v>
      </c>
      <c r="K82370">
        <v>19970724</v>
      </c>
      <c r="L82370">
        <v>19970715</v>
      </c>
      <c r="M82370">
        <v>1</v>
      </c>
      <c r="N82370" t="s">
        <v>68933</v>
      </c>
      <c r="O82370" t="s">
        <v>17</v>
      </c>
    </row>
    <row r="82371" spans="1:15" x14ac:dyDescent="0.3">
      <c r="A82371">
        <v>82370</v>
      </c>
      <c r="B82371" t="s">
        <v>6098</v>
      </c>
      <c r="C82371" t="s">
        <v>6099</v>
      </c>
      <c r="D82371">
        <v>1993</v>
      </c>
      <c r="E82371" t="s">
        <v>17</v>
      </c>
      <c r="F82371" t="s">
        <v>17</v>
      </c>
      <c r="G82371">
        <v>0</v>
      </c>
      <c r="H82371">
        <v>0</v>
      </c>
      <c r="I82371" t="s">
        <v>456</v>
      </c>
      <c r="J82371" t="s">
        <v>19</v>
      </c>
      <c r="K82371">
        <v>19970724</v>
      </c>
      <c r="L82371">
        <v>19970716</v>
      </c>
      <c r="M82371">
        <v>4</v>
      </c>
      <c r="N82371" t="s">
        <v>68934</v>
      </c>
      <c r="O82371" t="s">
        <v>17</v>
      </c>
    </row>
    <row r="82372" spans="1:15" x14ac:dyDescent="0.3">
      <c r="A82372">
        <v>82371</v>
      </c>
      <c r="B82372" t="s">
        <v>466</v>
      </c>
      <c r="C82372" t="s">
        <v>467</v>
      </c>
      <c r="D82372">
        <v>1993</v>
      </c>
      <c r="E82372" t="s">
        <v>17</v>
      </c>
      <c r="F82372" t="s">
        <v>17</v>
      </c>
      <c r="G82372">
        <v>0</v>
      </c>
      <c r="H82372">
        <v>0</v>
      </c>
      <c r="I82372" t="s">
        <v>112</v>
      </c>
      <c r="J82372" t="s">
        <v>338</v>
      </c>
      <c r="K82372">
        <v>19970724</v>
      </c>
      <c r="L82372">
        <v>19960910</v>
      </c>
      <c r="M82372">
        <v>1</v>
      </c>
      <c r="N82372" t="s">
        <v>13130</v>
      </c>
      <c r="O82372" t="s">
        <v>17</v>
      </c>
    </row>
    <row r="82373" spans="1:15" x14ac:dyDescent="0.3">
      <c r="A82373">
        <v>82372</v>
      </c>
      <c r="B82373" t="s">
        <v>466</v>
      </c>
      <c r="C82373" t="s">
        <v>467</v>
      </c>
      <c r="D82373">
        <v>1993</v>
      </c>
      <c r="E82373" t="s">
        <v>17</v>
      </c>
      <c r="F82373" t="s">
        <v>17</v>
      </c>
      <c r="G82373">
        <v>0</v>
      </c>
      <c r="H82373">
        <v>0</v>
      </c>
      <c r="I82373" t="s">
        <v>492</v>
      </c>
      <c r="J82373" t="s">
        <v>338</v>
      </c>
      <c r="K82373">
        <v>19970724</v>
      </c>
      <c r="L82373">
        <v>19960910</v>
      </c>
      <c r="M82373">
        <v>2</v>
      </c>
      <c r="N82373" t="s">
        <v>68935</v>
      </c>
      <c r="O82373" t="s">
        <v>17</v>
      </c>
    </row>
    <row r="82374" spans="1:15" x14ac:dyDescent="0.3">
      <c r="A82374">
        <v>82373</v>
      </c>
      <c r="B82374" t="s">
        <v>466</v>
      </c>
      <c r="C82374" t="s">
        <v>467</v>
      </c>
      <c r="D82374">
        <v>1993</v>
      </c>
      <c r="E82374" t="s">
        <v>17</v>
      </c>
      <c r="F82374" t="s">
        <v>17</v>
      </c>
      <c r="G82374">
        <v>0</v>
      </c>
      <c r="H82374">
        <v>0</v>
      </c>
      <c r="I82374" t="s">
        <v>1584</v>
      </c>
      <c r="J82374" t="s">
        <v>338</v>
      </c>
      <c r="K82374">
        <v>19970724</v>
      </c>
      <c r="L82374">
        <v>19960910</v>
      </c>
      <c r="M82374">
        <v>1</v>
      </c>
      <c r="N82374" t="s">
        <v>68936</v>
      </c>
      <c r="O82374" t="s">
        <v>17</v>
      </c>
    </row>
    <row r="82375" spans="1:15" x14ac:dyDescent="0.3">
      <c r="A82375">
        <v>82374</v>
      </c>
      <c r="B82375" t="s">
        <v>466</v>
      </c>
      <c r="C82375" t="s">
        <v>467</v>
      </c>
      <c r="D82375">
        <v>1993</v>
      </c>
      <c r="E82375" t="s">
        <v>17</v>
      </c>
      <c r="F82375" t="s">
        <v>17</v>
      </c>
      <c r="G82375">
        <v>0</v>
      </c>
      <c r="H82375">
        <v>0</v>
      </c>
      <c r="I82375" t="s">
        <v>798</v>
      </c>
      <c r="J82375" t="s">
        <v>338</v>
      </c>
      <c r="K82375">
        <v>19970724</v>
      </c>
      <c r="L82375">
        <v>19960910</v>
      </c>
      <c r="M82375">
        <v>1</v>
      </c>
      <c r="N82375" t="s">
        <v>68937</v>
      </c>
      <c r="O82375" t="s">
        <v>17</v>
      </c>
    </row>
    <row r="82376" spans="1:15" x14ac:dyDescent="0.3">
      <c r="A82376">
        <v>82375</v>
      </c>
      <c r="B82376" t="s">
        <v>466</v>
      </c>
      <c r="C82376" t="s">
        <v>467</v>
      </c>
      <c r="D82376">
        <v>1993</v>
      </c>
      <c r="E82376" t="s">
        <v>17</v>
      </c>
      <c r="F82376" t="s">
        <v>17</v>
      </c>
      <c r="G82376">
        <v>0</v>
      </c>
      <c r="H82376">
        <v>0</v>
      </c>
      <c r="I82376" t="s">
        <v>18</v>
      </c>
      <c r="J82376" t="s">
        <v>338</v>
      </c>
      <c r="K82376">
        <v>19970724</v>
      </c>
      <c r="L82376">
        <v>19960910</v>
      </c>
      <c r="M82376">
        <v>1</v>
      </c>
      <c r="N82376" t="s">
        <v>30436</v>
      </c>
      <c r="O82376" t="s">
        <v>17</v>
      </c>
    </row>
    <row r="82377" spans="1:15" x14ac:dyDescent="0.3">
      <c r="A82377">
        <v>82376</v>
      </c>
      <c r="B82377" t="s">
        <v>466</v>
      </c>
      <c r="C82377" t="s">
        <v>467</v>
      </c>
      <c r="D82377">
        <v>1993</v>
      </c>
      <c r="E82377" t="s">
        <v>17</v>
      </c>
      <c r="F82377" t="s">
        <v>17</v>
      </c>
      <c r="G82377">
        <v>0</v>
      </c>
      <c r="H82377">
        <v>0</v>
      </c>
      <c r="I82377" t="s">
        <v>333</v>
      </c>
      <c r="J82377" t="s">
        <v>338</v>
      </c>
      <c r="K82377">
        <v>19970724</v>
      </c>
      <c r="L82377">
        <v>19960910</v>
      </c>
      <c r="M82377">
        <v>1</v>
      </c>
      <c r="N82377" t="s">
        <v>68938</v>
      </c>
      <c r="O82377" t="s">
        <v>17</v>
      </c>
    </row>
    <row r="82378" spans="1:15" x14ac:dyDescent="0.3">
      <c r="A82378">
        <v>82377</v>
      </c>
      <c r="B82378" t="s">
        <v>466</v>
      </c>
      <c r="C82378" t="s">
        <v>467</v>
      </c>
      <c r="D82378">
        <v>1993</v>
      </c>
      <c r="E82378" t="s">
        <v>17</v>
      </c>
      <c r="F82378" t="s">
        <v>17</v>
      </c>
      <c r="G82378">
        <v>0</v>
      </c>
      <c r="H82378">
        <v>0</v>
      </c>
      <c r="I82378" t="s">
        <v>294</v>
      </c>
      <c r="J82378" t="s">
        <v>338</v>
      </c>
      <c r="K82378">
        <v>19970724</v>
      </c>
      <c r="L82378">
        <v>19960910</v>
      </c>
      <c r="M82378">
        <v>1</v>
      </c>
      <c r="N82378" t="s">
        <v>68939</v>
      </c>
      <c r="O82378" t="s">
        <v>17</v>
      </c>
    </row>
    <row r="82379" spans="1:15" x14ac:dyDescent="0.3">
      <c r="A82379">
        <v>82378</v>
      </c>
      <c r="B82379" t="s">
        <v>22</v>
      </c>
      <c r="C82379" t="s">
        <v>23</v>
      </c>
      <c r="D82379">
        <v>1992</v>
      </c>
      <c r="E82379" t="s">
        <v>17</v>
      </c>
      <c r="F82379" t="s">
        <v>29</v>
      </c>
      <c r="G82379">
        <v>0</v>
      </c>
      <c r="H82379">
        <v>0</v>
      </c>
      <c r="I82379" t="s">
        <v>194</v>
      </c>
      <c r="J82379" t="s">
        <v>233</v>
      </c>
      <c r="K82379">
        <v>19970724</v>
      </c>
      <c r="L82379">
        <v>19970707</v>
      </c>
      <c r="M82379">
        <v>1</v>
      </c>
      <c r="N82379" t="s">
        <v>68940</v>
      </c>
      <c r="O82379" t="s">
        <v>17</v>
      </c>
    </row>
    <row r="82380" spans="1:15" x14ac:dyDescent="0.3">
      <c r="A82380">
        <v>82379</v>
      </c>
      <c r="B82380" t="s">
        <v>32</v>
      </c>
      <c r="C82380" t="s">
        <v>33</v>
      </c>
      <c r="D82380">
        <v>1991</v>
      </c>
      <c r="E82380" t="s">
        <v>17</v>
      </c>
      <c r="F82380" t="s">
        <v>17</v>
      </c>
      <c r="G82380">
        <v>0</v>
      </c>
      <c r="H82380">
        <v>0</v>
      </c>
      <c r="I82380" t="s">
        <v>3766</v>
      </c>
      <c r="J82380" t="s">
        <v>613</v>
      </c>
      <c r="K82380">
        <v>19970724</v>
      </c>
      <c r="L82380">
        <v>19970708</v>
      </c>
      <c r="M82380">
        <v>100</v>
      </c>
      <c r="N82380" t="s">
        <v>68941</v>
      </c>
      <c r="O82380" t="s">
        <v>17</v>
      </c>
    </row>
    <row r="82381" spans="1:15" x14ac:dyDescent="0.3">
      <c r="A82381">
        <v>82380</v>
      </c>
      <c r="B82381" t="s">
        <v>65</v>
      </c>
      <c r="C82381" t="s">
        <v>127</v>
      </c>
      <c r="D82381">
        <v>1989</v>
      </c>
      <c r="E82381" t="s">
        <v>17</v>
      </c>
      <c r="F82381" t="s">
        <v>17</v>
      </c>
      <c r="G82381">
        <v>0</v>
      </c>
      <c r="H82381">
        <v>0</v>
      </c>
      <c r="I82381" t="s">
        <v>198</v>
      </c>
      <c r="J82381" t="s">
        <v>99</v>
      </c>
      <c r="K82381">
        <v>19970724</v>
      </c>
      <c r="L82381">
        <v>19970708</v>
      </c>
      <c r="M82381">
        <v>3</v>
      </c>
      <c r="N82381" t="s">
        <v>66334</v>
      </c>
      <c r="O82381" t="s">
        <v>17</v>
      </c>
    </row>
    <row r="82382" spans="1:15" x14ac:dyDescent="0.3">
      <c r="A82382">
        <v>82381</v>
      </c>
      <c r="B82382" t="s">
        <v>65</v>
      </c>
      <c r="C82382" t="s">
        <v>127</v>
      </c>
      <c r="D82382">
        <v>1989</v>
      </c>
      <c r="E82382" t="s">
        <v>17</v>
      </c>
      <c r="F82382" t="s">
        <v>17</v>
      </c>
      <c r="G82382">
        <v>0</v>
      </c>
      <c r="H82382">
        <v>0</v>
      </c>
      <c r="I82382" t="s">
        <v>198</v>
      </c>
      <c r="J82382" t="s">
        <v>99</v>
      </c>
      <c r="K82382">
        <v>19970724</v>
      </c>
      <c r="L82382">
        <v>19970708</v>
      </c>
      <c r="M82382">
        <v>3</v>
      </c>
      <c r="N82382" t="s">
        <v>44429</v>
      </c>
      <c r="O82382" t="s">
        <v>17</v>
      </c>
    </row>
    <row r="82383" spans="1:15" x14ac:dyDescent="0.3">
      <c r="A82383">
        <v>82382</v>
      </c>
      <c r="B82383" t="s">
        <v>583</v>
      </c>
      <c r="C82383" t="s">
        <v>184</v>
      </c>
      <c r="D82383">
        <v>1984</v>
      </c>
      <c r="E82383" t="s">
        <v>17</v>
      </c>
      <c r="F82383" t="s">
        <v>29</v>
      </c>
      <c r="G82383">
        <v>0</v>
      </c>
      <c r="H82383">
        <v>0</v>
      </c>
      <c r="I82383" t="s">
        <v>8636</v>
      </c>
      <c r="J82383" t="s">
        <v>129</v>
      </c>
      <c r="K82383">
        <v>19970724</v>
      </c>
      <c r="L82383">
        <v>19970715</v>
      </c>
      <c r="M82383">
        <v>1</v>
      </c>
      <c r="N82383" t="s">
        <v>68942</v>
      </c>
      <c r="O82383" t="s">
        <v>17</v>
      </c>
    </row>
    <row r="82384" spans="1:15" x14ac:dyDescent="0.3">
      <c r="A82384">
        <v>82383</v>
      </c>
      <c r="B82384" t="s">
        <v>22</v>
      </c>
      <c r="C82384" t="s">
        <v>23</v>
      </c>
      <c r="D82384">
        <v>1993</v>
      </c>
      <c r="E82384" t="s">
        <v>17</v>
      </c>
      <c r="F82384" t="s">
        <v>17</v>
      </c>
      <c r="G82384">
        <v>0</v>
      </c>
      <c r="H82384">
        <v>0</v>
      </c>
      <c r="I82384" t="s">
        <v>36</v>
      </c>
      <c r="J82384" t="s">
        <v>345</v>
      </c>
      <c r="K82384">
        <v>19970724</v>
      </c>
      <c r="L82384">
        <v>19970715</v>
      </c>
      <c r="M82384">
        <v>1</v>
      </c>
      <c r="N82384" t="s">
        <v>68943</v>
      </c>
      <c r="O82384" t="s">
        <v>17</v>
      </c>
    </row>
    <row r="82385" spans="1:15" x14ac:dyDescent="0.3">
      <c r="A82385">
        <v>82384</v>
      </c>
      <c r="B82385" t="s">
        <v>32</v>
      </c>
      <c r="C82385" t="s">
        <v>33</v>
      </c>
      <c r="D82385">
        <v>1995</v>
      </c>
      <c r="E82385" t="s">
        <v>17</v>
      </c>
      <c r="F82385" t="s">
        <v>17</v>
      </c>
      <c r="G82385">
        <v>0</v>
      </c>
      <c r="H82385">
        <v>0</v>
      </c>
      <c r="I82385" t="s">
        <v>118</v>
      </c>
      <c r="J82385" t="s">
        <v>244</v>
      </c>
      <c r="K82385">
        <v>19970724</v>
      </c>
      <c r="L82385">
        <v>19970715</v>
      </c>
      <c r="M82385">
        <v>1</v>
      </c>
      <c r="N82385" t="s">
        <v>68944</v>
      </c>
      <c r="O82385" t="s">
        <v>17</v>
      </c>
    </row>
    <row r="82386" spans="1:15" x14ac:dyDescent="0.3">
      <c r="A82386">
        <v>82385</v>
      </c>
      <c r="B82386" t="s">
        <v>51</v>
      </c>
      <c r="C82386" t="s">
        <v>51</v>
      </c>
      <c r="D82386">
        <v>9999</v>
      </c>
      <c r="E82386" t="s">
        <v>17</v>
      </c>
      <c r="F82386" t="s">
        <v>17</v>
      </c>
      <c r="G82386">
        <v>0</v>
      </c>
      <c r="H82386">
        <v>0</v>
      </c>
      <c r="I82386" t="s">
        <v>171</v>
      </c>
      <c r="J82386" t="s">
        <v>70</v>
      </c>
      <c r="K82386">
        <v>19970724</v>
      </c>
      <c r="L82386">
        <v>19970710</v>
      </c>
      <c r="M82386">
        <v>1</v>
      </c>
      <c r="N82386" t="s">
        <v>68945</v>
      </c>
      <c r="O82386" t="s">
        <v>17</v>
      </c>
    </row>
    <row r="82387" spans="1:15" x14ac:dyDescent="0.3">
      <c r="A82387">
        <v>82386</v>
      </c>
      <c r="B82387" t="s">
        <v>32</v>
      </c>
      <c r="C82387" t="s">
        <v>84</v>
      </c>
      <c r="D82387">
        <v>1996</v>
      </c>
      <c r="E82387" t="s">
        <v>17</v>
      </c>
      <c r="F82387" t="s">
        <v>17</v>
      </c>
      <c r="G82387">
        <v>0</v>
      </c>
      <c r="H82387">
        <v>0</v>
      </c>
      <c r="I82387" t="s">
        <v>56</v>
      </c>
      <c r="J82387" t="s">
        <v>70</v>
      </c>
      <c r="K82387">
        <v>19970724</v>
      </c>
      <c r="L82387">
        <v>19970623</v>
      </c>
      <c r="M82387">
        <v>2</v>
      </c>
      <c r="N82387" t="s">
        <v>68785</v>
      </c>
      <c r="O82387" t="s">
        <v>17</v>
      </c>
    </row>
    <row r="82388" spans="1:15" x14ac:dyDescent="0.3">
      <c r="A82388">
        <v>82387</v>
      </c>
      <c r="B82388" t="s">
        <v>41</v>
      </c>
      <c r="C82388" t="s">
        <v>42</v>
      </c>
      <c r="D82388">
        <v>1997</v>
      </c>
      <c r="E82388" t="s">
        <v>17</v>
      </c>
      <c r="F82388" t="s">
        <v>17</v>
      </c>
      <c r="G82388">
        <v>0</v>
      </c>
      <c r="H82388">
        <v>0</v>
      </c>
      <c r="I82388" t="s">
        <v>211</v>
      </c>
      <c r="J82388" t="s">
        <v>87</v>
      </c>
      <c r="K82388">
        <v>19970724</v>
      </c>
      <c r="L82388">
        <v>19970715</v>
      </c>
      <c r="M82388">
        <v>1</v>
      </c>
      <c r="N82388" t="s">
        <v>68946</v>
      </c>
      <c r="O82388" t="s">
        <v>17</v>
      </c>
    </row>
    <row r="82389" spans="1:15" x14ac:dyDescent="0.3">
      <c r="A82389">
        <v>82388</v>
      </c>
      <c r="B82389" t="s">
        <v>65</v>
      </c>
      <c r="C82389" t="s">
        <v>66</v>
      </c>
      <c r="D82389">
        <v>1995</v>
      </c>
      <c r="E82389" t="s">
        <v>17</v>
      </c>
      <c r="F82389" t="s">
        <v>17</v>
      </c>
      <c r="G82389">
        <v>0</v>
      </c>
      <c r="H82389">
        <v>0</v>
      </c>
      <c r="I82389" t="s">
        <v>89</v>
      </c>
      <c r="J82389" t="s">
        <v>63</v>
      </c>
      <c r="K82389">
        <v>19970724</v>
      </c>
      <c r="L82389">
        <v>19970710</v>
      </c>
      <c r="M82389">
        <v>4</v>
      </c>
      <c r="N82389" t="s">
        <v>68947</v>
      </c>
      <c r="O82389" t="s">
        <v>17</v>
      </c>
    </row>
    <row r="82390" spans="1:15" x14ac:dyDescent="0.3">
      <c r="A82390">
        <v>82389</v>
      </c>
      <c r="B82390" t="s">
        <v>22</v>
      </c>
      <c r="C82390" t="s">
        <v>23</v>
      </c>
      <c r="D82390">
        <v>1997</v>
      </c>
      <c r="E82390" t="s">
        <v>17</v>
      </c>
      <c r="F82390" t="s">
        <v>17</v>
      </c>
      <c r="G82390">
        <v>0</v>
      </c>
      <c r="H82390">
        <v>0</v>
      </c>
      <c r="I82390" t="s">
        <v>62</v>
      </c>
      <c r="J82390" t="s">
        <v>70</v>
      </c>
      <c r="K82390">
        <v>19970724</v>
      </c>
      <c r="L82390">
        <v>19970710</v>
      </c>
      <c r="M82390">
        <v>0</v>
      </c>
      <c r="N82390" t="s">
        <v>68948</v>
      </c>
      <c r="O82390" t="s">
        <v>17</v>
      </c>
    </row>
    <row r="82391" spans="1:15" x14ac:dyDescent="0.3">
      <c r="A82391">
        <v>82390</v>
      </c>
      <c r="B82391" t="s">
        <v>32</v>
      </c>
      <c r="C82391" t="s">
        <v>45</v>
      </c>
      <c r="D82391">
        <v>1996</v>
      </c>
      <c r="E82391" t="s">
        <v>17</v>
      </c>
      <c r="F82391" t="s">
        <v>17</v>
      </c>
      <c r="G82391">
        <v>0</v>
      </c>
      <c r="H82391">
        <v>0</v>
      </c>
      <c r="I82391" t="s">
        <v>30</v>
      </c>
      <c r="J82391" t="s">
        <v>267</v>
      </c>
      <c r="K82391">
        <v>19970724</v>
      </c>
      <c r="L82391">
        <v>19970710</v>
      </c>
      <c r="M82391">
        <v>4</v>
      </c>
      <c r="N82391" t="s">
        <v>3012</v>
      </c>
      <c r="O82391" t="s">
        <v>17</v>
      </c>
    </row>
    <row r="82392" spans="1:15" x14ac:dyDescent="0.3">
      <c r="A82392">
        <v>82391</v>
      </c>
      <c r="B82392" t="s">
        <v>22</v>
      </c>
      <c r="C82392" t="s">
        <v>121</v>
      </c>
      <c r="D82392">
        <v>1992</v>
      </c>
      <c r="E82392" t="s">
        <v>17</v>
      </c>
      <c r="F82392" t="s">
        <v>17</v>
      </c>
      <c r="G82392">
        <v>0</v>
      </c>
      <c r="H82392">
        <v>0</v>
      </c>
      <c r="I82392" t="s">
        <v>128</v>
      </c>
      <c r="J82392" t="s">
        <v>19</v>
      </c>
      <c r="K82392">
        <v>19970724</v>
      </c>
      <c r="L82392">
        <v>19970624</v>
      </c>
      <c r="M82392">
        <v>1</v>
      </c>
      <c r="N82392" t="s">
        <v>68949</v>
      </c>
      <c r="O82392" t="s">
        <v>17</v>
      </c>
    </row>
    <row r="82393" spans="1:15" x14ac:dyDescent="0.3">
      <c r="A82393">
        <v>82392</v>
      </c>
      <c r="B82393" t="s">
        <v>65</v>
      </c>
      <c r="C82393" t="s">
        <v>180</v>
      </c>
      <c r="D82393">
        <v>1990</v>
      </c>
      <c r="E82393" t="s">
        <v>17</v>
      </c>
      <c r="F82393" t="s">
        <v>17</v>
      </c>
      <c r="G82393">
        <v>0</v>
      </c>
      <c r="H82393">
        <v>0</v>
      </c>
      <c r="I82393" t="s">
        <v>94</v>
      </c>
      <c r="J82393" t="s">
        <v>82</v>
      </c>
      <c r="K82393">
        <v>19970724</v>
      </c>
      <c r="L82393">
        <v>19970708</v>
      </c>
      <c r="M82393">
        <v>1</v>
      </c>
      <c r="N82393" t="s">
        <v>34449</v>
      </c>
      <c r="O82393" t="s">
        <v>17</v>
      </c>
    </row>
    <row r="82394" spans="1:15" x14ac:dyDescent="0.3">
      <c r="A82394">
        <v>82393</v>
      </c>
      <c r="B82394" t="s">
        <v>65</v>
      </c>
      <c r="C82394" t="s">
        <v>66</v>
      </c>
      <c r="D82394">
        <v>1994</v>
      </c>
      <c r="E82394" t="s">
        <v>17</v>
      </c>
      <c r="F82394" t="s">
        <v>17</v>
      </c>
      <c r="G82394">
        <v>0</v>
      </c>
      <c r="H82394">
        <v>0</v>
      </c>
      <c r="I82394" t="s">
        <v>934</v>
      </c>
      <c r="J82394" t="s">
        <v>70</v>
      </c>
      <c r="K82394">
        <v>19970724</v>
      </c>
      <c r="L82394">
        <v>19970708</v>
      </c>
      <c r="M82394">
        <v>3</v>
      </c>
      <c r="N82394" t="s">
        <v>68950</v>
      </c>
      <c r="O82394" t="s">
        <v>17</v>
      </c>
    </row>
    <row r="82395" spans="1:15" x14ac:dyDescent="0.3">
      <c r="A82395">
        <v>82394</v>
      </c>
      <c r="B82395" t="s">
        <v>65</v>
      </c>
      <c r="C82395" t="s">
        <v>192</v>
      </c>
      <c r="D82395">
        <v>1996</v>
      </c>
      <c r="E82395" t="s">
        <v>17</v>
      </c>
      <c r="F82395" t="s">
        <v>17</v>
      </c>
      <c r="G82395">
        <v>0</v>
      </c>
      <c r="H82395">
        <v>0</v>
      </c>
      <c r="I82395" t="s">
        <v>211</v>
      </c>
      <c r="J82395" t="s">
        <v>25</v>
      </c>
      <c r="K82395">
        <v>19970724</v>
      </c>
      <c r="L82395">
        <v>19970710</v>
      </c>
      <c r="M82395">
        <v>1</v>
      </c>
      <c r="N82395" t="s">
        <v>68951</v>
      </c>
      <c r="O82395" t="s">
        <v>17</v>
      </c>
    </row>
    <row r="82396" spans="1:15" x14ac:dyDescent="0.3">
      <c r="A82396">
        <v>82395</v>
      </c>
      <c r="B82396" t="s">
        <v>22</v>
      </c>
      <c r="C82396" t="s">
        <v>23</v>
      </c>
      <c r="D82396">
        <v>1992</v>
      </c>
      <c r="E82396" t="s">
        <v>17</v>
      </c>
      <c r="F82396" t="s">
        <v>17</v>
      </c>
      <c r="G82396">
        <v>0</v>
      </c>
      <c r="H82396">
        <v>0</v>
      </c>
      <c r="I82396" t="s">
        <v>136</v>
      </c>
      <c r="J82396" t="s">
        <v>47</v>
      </c>
      <c r="K82396">
        <v>19970724</v>
      </c>
      <c r="L82396">
        <v>19970710</v>
      </c>
      <c r="M82396">
        <v>5</v>
      </c>
      <c r="N82396" t="s">
        <v>41118</v>
      </c>
      <c r="O82396" t="s">
        <v>17</v>
      </c>
    </row>
    <row r="82397" spans="1:15" x14ac:dyDescent="0.3">
      <c r="A82397">
        <v>82396</v>
      </c>
      <c r="B82397" t="s">
        <v>22</v>
      </c>
      <c r="C82397" t="s">
        <v>23</v>
      </c>
      <c r="D82397">
        <v>1992</v>
      </c>
      <c r="E82397" t="s">
        <v>17</v>
      </c>
      <c r="F82397" t="s">
        <v>17</v>
      </c>
      <c r="G82397">
        <v>0</v>
      </c>
      <c r="H82397">
        <v>0</v>
      </c>
      <c r="I82397" t="s">
        <v>269</v>
      </c>
      <c r="J82397" t="s">
        <v>47</v>
      </c>
      <c r="K82397">
        <v>19970724</v>
      </c>
      <c r="L82397">
        <v>19970710</v>
      </c>
      <c r="M82397">
        <v>5</v>
      </c>
      <c r="N82397" t="s">
        <v>36748</v>
      </c>
      <c r="O82397" t="s">
        <v>17</v>
      </c>
    </row>
    <row r="82398" spans="1:15" x14ac:dyDescent="0.3">
      <c r="A82398">
        <v>82397</v>
      </c>
      <c r="B82398" t="s">
        <v>22</v>
      </c>
      <c r="C82398" t="s">
        <v>23</v>
      </c>
      <c r="D82398">
        <v>1992</v>
      </c>
      <c r="E82398" t="s">
        <v>17</v>
      </c>
      <c r="F82398" t="s">
        <v>17</v>
      </c>
      <c r="G82398">
        <v>0</v>
      </c>
      <c r="H82398">
        <v>0</v>
      </c>
      <c r="I82398" t="s">
        <v>634</v>
      </c>
      <c r="J82398" t="s">
        <v>47</v>
      </c>
      <c r="K82398">
        <v>19970724</v>
      </c>
      <c r="L82398">
        <v>19970710</v>
      </c>
      <c r="M82398">
        <v>5</v>
      </c>
      <c r="N82398" t="s">
        <v>27733</v>
      </c>
      <c r="O82398" t="s">
        <v>17</v>
      </c>
    </row>
    <row r="82399" spans="1:15" x14ac:dyDescent="0.3">
      <c r="A82399">
        <v>82398</v>
      </c>
      <c r="B82399" t="s">
        <v>22</v>
      </c>
      <c r="C82399" t="s">
        <v>23</v>
      </c>
      <c r="D82399">
        <v>1992</v>
      </c>
      <c r="E82399" t="s">
        <v>17</v>
      </c>
      <c r="F82399" t="s">
        <v>17</v>
      </c>
      <c r="G82399">
        <v>0</v>
      </c>
      <c r="H82399">
        <v>0</v>
      </c>
      <c r="I82399" t="s">
        <v>443</v>
      </c>
      <c r="J82399" t="s">
        <v>47</v>
      </c>
      <c r="K82399">
        <v>19970724</v>
      </c>
      <c r="L82399">
        <v>19970710</v>
      </c>
      <c r="M82399">
        <v>5</v>
      </c>
      <c r="N82399" t="s">
        <v>68952</v>
      </c>
      <c r="O82399" t="s">
        <v>17</v>
      </c>
    </row>
    <row r="82400" spans="1:15" x14ac:dyDescent="0.3">
      <c r="A82400">
        <v>82399</v>
      </c>
      <c r="B82400" t="s">
        <v>32</v>
      </c>
      <c r="C82400" t="s">
        <v>80</v>
      </c>
      <c r="D82400">
        <v>1991</v>
      </c>
      <c r="E82400" t="s">
        <v>17</v>
      </c>
      <c r="F82400" t="s">
        <v>17</v>
      </c>
      <c r="G82400">
        <v>0</v>
      </c>
      <c r="H82400">
        <v>0</v>
      </c>
      <c r="I82400" t="s">
        <v>990</v>
      </c>
      <c r="J82400" t="s">
        <v>3920</v>
      </c>
      <c r="K82400">
        <v>19970724</v>
      </c>
      <c r="L82400">
        <v>19970716</v>
      </c>
      <c r="M82400">
        <v>2</v>
      </c>
      <c r="N82400" t="s">
        <v>68953</v>
      </c>
      <c r="O82400" t="s">
        <v>17</v>
      </c>
    </row>
    <row r="82401" spans="1:15" x14ac:dyDescent="0.3">
      <c r="A82401">
        <v>82400</v>
      </c>
      <c r="B82401" t="s">
        <v>583</v>
      </c>
      <c r="C82401" t="s">
        <v>184</v>
      </c>
      <c r="D82401">
        <v>1988</v>
      </c>
      <c r="E82401" t="s">
        <v>17</v>
      </c>
      <c r="F82401" t="s">
        <v>17</v>
      </c>
      <c r="G82401">
        <v>0</v>
      </c>
      <c r="H82401">
        <v>0</v>
      </c>
      <c r="I82401" t="s">
        <v>8636</v>
      </c>
      <c r="J82401" t="s">
        <v>237</v>
      </c>
      <c r="K82401">
        <v>19970724</v>
      </c>
      <c r="L82401">
        <v>19970714</v>
      </c>
      <c r="M82401">
        <v>3</v>
      </c>
      <c r="N82401" t="s">
        <v>68954</v>
      </c>
      <c r="O82401" t="s">
        <v>17</v>
      </c>
    </row>
    <row r="82402" spans="1:15" x14ac:dyDescent="0.3">
      <c r="A82402">
        <v>82401</v>
      </c>
      <c r="B82402" t="s">
        <v>583</v>
      </c>
      <c r="C82402" t="s">
        <v>184</v>
      </c>
      <c r="D82402">
        <v>1988</v>
      </c>
      <c r="E82402" t="s">
        <v>17</v>
      </c>
      <c r="F82402" t="s">
        <v>17</v>
      </c>
      <c r="G82402">
        <v>0</v>
      </c>
      <c r="H82402">
        <v>0</v>
      </c>
      <c r="I82402" t="s">
        <v>347</v>
      </c>
      <c r="J82402" t="s">
        <v>237</v>
      </c>
      <c r="K82402">
        <v>19970724</v>
      </c>
      <c r="L82402">
        <v>19970714</v>
      </c>
      <c r="M82402">
        <v>1</v>
      </c>
      <c r="N82402" t="s">
        <v>68955</v>
      </c>
      <c r="O82402" t="s">
        <v>17</v>
      </c>
    </row>
    <row r="82403" spans="1:15" x14ac:dyDescent="0.3">
      <c r="A82403">
        <v>82402</v>
      </c>
      <c r="B82403" t="s">
        <v>583</v>
      </c>
      <c r="C82403" t="s">
        <v>184</v>
      </c>
      <c r="D82403">
        <v>1988</v>
      </c>
      <c r="E82403" t="s">
        <v>17</v>
      </c>
      <c r="F82403" t="s">
        <v>17</v>
      </c>
      <c r="G82403">
        <v>0</v>
      </c>
      <c r="H82403">
        <v>0</v>
      </c>
      <c r="I82403" t="s">
        <v>5250</v>
      </c>
      <c r="J82403" t="s">
        <v>237</v>
      </c>
      <c r="K82403">
        <v>19970724</v>
      </c>
      <c r="L82403">
        <v>19970714</v>
      </c>
      <c r="M82403">
        <v>1</v>
      </c>
      <c r="N82403" t="s">
        <v>68956</v>
      </c>
      <c r="O82403" t="s">
        <v>17</v>
      </c>
    </row>
    <row r="82404" spans="1:15" x14ac:dyDescent="0.3">
      <c r="A82404">
        <v>82403</v>
      </c>
      <c r="B82404" t="s">
        <v>583</v>
      </c>
      <c r="C82404" t="s">
        <v>184</v>
      </c>
      <c r="D82404">
        <v>1988</v>
      </c>
      <c r="E82404" t="s">
        <v>17</v>
      </c>
      <c r="F82404" t="s">
        <v>17</v>
      </c>
      <c r="G82404">
        <v>0</v>
      </c>
      <c r="H82404">
        <v>0</v>
      </c>
      <c r="I82404" t="s">
        <v>902</v>
      </c>
      <c r="J82404" t="s">
        <v>237</v>
      </c>
      <c r="K82404">
        <v>19970724</v>
      </c>
      <c r="L82404">
        <v>19970714</v>
      </c>
      <c r="M82404">
        <v>1</v>
      </c>
      <c r="N82404" t="s">
        <v>2949</v>
      </c>
      <c r="O82404" t="s">
        <v>17</v>
      </c>
    </row>
    <row r="82405" spans="1:15" x14ac:dyDescent="0.3">
      <c r="A82405">
        <v>82404</v>
      </c>
      <c r="B82405" t="s">
        <v>583</v>
      </c>
      <c r="C82405" t="s">
        <v>184</v>
      </c>
      <c r="D82405">
        <v>1988</v>
      </c>
      <c r="E82405" t="s">
        <v>17</v>
      </c>
      <c r="F82405" t="s">
        <v>17</v>
      </c>
      <c r="G82405">
        <v>0</v>
      </c>
      <c r="H82405">
        <v>0</v>
      </c>
      <c r="I82405" t="s">
        <v>537</v>
      </c>
      <c r="J82405" t="s">
        <v>237</v>
      </c>
      <c r="K82405">
        <v>19970724</v>
      </c>
      <c r="L82405">
        <v>19970714</v>
      </c>
      <c r="M82405">
        <v>3</v>
      </c>
      <c r="N82405" t="s">
        <v>16780</v>
      </c>
      <c r="O82405" t="s">
        <v>17</v>
      </c>
    </row>
    <row r="82406" spans="1:15" x14ac:dyDescent="0.3">
      <c r="A82406">
        <v>82405</v>
      </c>
      <c r="B82406" t="s">
        <v>583</v>
      </c>
      <c r="C82406" t="s">
        <v>184</v>
      </c>
      <c r="D82406">
        <v>1988</v>
      </c>
      <c r="E82406" t="s">
        <v>17</v>
      </c>
      <c r="F82406" t="s">
        <v>17</v>
      </c>
      <c r="G82406">
        <v>0</v>
      </c>
      <c r="H82406">
        <v>0</v>
      </c>
      <c r="I82406" t="s">
        <v>1031</v>
      </c>
      <c r="J82406" t="s">
        <v>237</v>
      </c>
      <c r="K82406">
        <v>19970724</v>
      </c>
      <c r="L82406">
        <v>19970714</v>
      </c>
      <c r="M82406">
        <v>4</v>
      </c>
      <c r="N82406" t="s">
        <v>68957</v>
      </c>
      <c r="O82406" t="s">
        <v>17</v>
      </c>
    </row>
    <row r="82407" spans="1:15" x14ac:dyDescent="0.3">
      <c r="A82407">
        <v>82406</v>
      </c>
      <c r="B82407" t="s">
        <v>583</v>
      </c>
      <c r="C82407" t="s">
        <v>184</v>
      </c>
      <c r="D82407">
        <v>1988</v>
      </c>
      <c r="E82407" t="s">
        <v>17</v>
      </c>
      <c r="F82407" t="s">
        <v>17</v>
      </c>
      <c r="G82407">
        <v>0</v>
      </c>
      <c r="H82407">
        <v>0</v>
      </c>
      <c r="I82407" t="s">
        <v>116</v>
      </c>
      <c r="J82407" t="s">
        <v>237</v>
      </c>
      <c r="K82407">
        <v>19970724</v>
      </c>
      <c r="L82407">
        <v>19970714</v>
      </c>
      <c r="M82407">
        <v>4</v>
      </c>
      <c r="N82407" t="s">
        <v>68958</v>
      </c>
      <c r="O82407" t="s">
        <v>17</v>
      </c>
    </row>
    <row r="82408" spans="1:15" x14ac:dyDescent="0.3">
      <c r="A82408">
        <v>82407</v>
      </c>
      <c r="B82408" t="s">
        <v>583</v>
      </c>
      <c r="C82408" t="s">
        <v>184</v>
      </c>
      <c r="D82408">
        <v>1988</v>
      </c>
      <c r="E82408" t="s">
        <v>17</v>
      </c>
      <c r="F82408" t="s">
        <v>17</v>
      </c>
      <c r="G82408">
        <v>0</v>
      </c>
      <c r="H82408">
        <v>0</v>
      </c>
      <c r="I82408" t="s">
        <v>46</v>
      </c>
      <c r="J82408" t="s">
        <v>237</v>
      </c>
      <c r="K82408">
        <v>19970724</v>
      </c>
      <c r="L82408">
        <v>19970714</v>
      </c>
      <c r="M82408">
        <v>49</v>
      </c>
      <c r="N82408" t="s">
        <v>68959</v>
      </c>
      <c r="O82408" t="s">
        <v>17</v>
      </c>
    </row>
    <row r="82409" spans="1:15" x14ac:dyDescent="0.3">
      <c r="A82409">
        <v>82408</v>
      </c>
      <c r="B82409" t="s">
        <v>583</v>
      </c>
      <c r="C82409" t="s">
        <v>184</v>
      </c>
      <c r="D82409">
        <v>1988</v>
      </c>
      <c r="E82409" t="s">
        <v>17</v>
      </c>
      <c r="F82409" t="s">
        <v>17</v>
      </c>
      <c r="G82409">
        <v>0</v>
      </c>
      <c r="H82409">
        <v>0</v>
      </c>
      <c r="I82409" t="s">
        <v>30</v>
      </c>
      <c r="J82409" t="s">
        <v>237</v>
      </c>
      <c r="K82409">
        <v>19970724</v>
      </c>
      <c r="L82409">
        <v>19970714</v>
      </c>
      <c r="M82409">
        <v>1</v>
      </c>
      <c r="N82409" t="s">
        <v>3012</v>
      </c>
      <c r="O82409" t="s">
        <v>17</v>
      </c>
    </row>
    <row r="82410" spans="1:15" x14ac:dyDescent="0.3">
      <c r="A82410">
        <v>82409</v>
      </c>
      <c r="B82410" t="s">
        <v>583</v>
      </c>
      <c r="C82410" t="s">
        <v>184</v>
      </c>
      <c r="D82410">
        <v>1988</v>
      </c>
      <c r="E82410" t="s">
        <v>17</v>
      </c>
      <c r="F82410" t="s">
        <v>17</v>
      </c>
      <c r="G82410">
        <v>0</v>
      </c>
      <c r="H82410">
        <v>0</v>
      </c>
      <c r="I82410" t="s">
        <v>319</v>
      </c>
      <c r="J82410" t="s">
        <v>237</v>
      </c>
      <c r="K82410">
        <v>19970724</v>
      </c>
      <c r="L82410">
        <v>19970714</v>
      </c>
      <c r="M82410">
        <v>1</v>
      </c>
      <c r="N82410" t="s">
        <v>68960</v>
      </c>
      <c r="O82410" t="s">
        <v>17</v>
      </c>
    </row>
    <row r="82411" spans="1:15" x14ac:dyDescent="0.3">
      <c r="A82411">
        <v>82410</v>
      </c>
      <c r="B82411" t="s">
        <v>583</v>
      </c>
      <c r="C82411" t="s">
        <v>184</v>
      </c>
      <c r="D82411">
        <v>1988</v>
      </c>
      <c r="E82411" t="s">
        <v>17</v>
      </c>
      <c r="F82411" t="s">
        <v>17</v>
      </c>
      <c r="G82411">
        <v>0</v>
      </c>
      <c r="H82411">
        <v>0</v>
      </c>
      <c r="I82411" t="s">
        <v>392</v>
      </c>
      <c r="J82411" t="s">
        <v>237</v>
      </c>
      <c r="K82411">
        <v>19970724</v>
      </c>
      <c r="L82411">
        <v>19970714</v>
      </c>
      <c r="M82411">
        <v>1</v>
      </c>
      <c r="N82411" t="s">
        <v>68961</v>
      </c>
      <c r="O82411" t="s">
        <v>17</v>
      </c>
    </row>
    <row r="82412" spans="1:15" x14ac:dyDescent="0.3">
      <c r="A82412">
        <v>82411</v>
      </c>
      <c r="B82412" t="s">
        <v>583</v>
      </c>
      <c r="C82412" t="s">
        <v>184</v>
      </c>
      <c r="D82412">
        <v>1988</v>
      </c>
      <c r="E82412" t="s">
        <v>17</v>
      </c>
      <c r="F82412" t="s">
        <v>17</v>
      </c>
      <c r="G82412">
        <v>0</v>
      </c>
      <c r="H82412">
        <v>0</v>
      </c>
      <c r="I82412" t="s">
        <v>50</v>
      </c>
      <c r="J82412" t="s">
        <v>237</v>
      </c>
      <c r="K82412">
        <v>19970724</v>
      </c>
      <c r="L82412">
        <v>19970714</v>
      </c>
      <c r="M82412">
        <v>1</v>
      </c>
      <c r="N82412" t="s">
        <v>68962</v>
      </c>
      <c r="O82412" t="s">
        <v>17</v>
      </c>
    </row>
    <row r="82413" spans="1:15" x14ac:dyDescent="0.3">
      <c r="A82413">
        <v>82412</v>
      </c>
      <c r="B82413" t="s">
        <v>22</v>
      </c>
      <c r="C82413" t="s">
        <v>23</v>
      </c>
      <c r="D82413">
        <v>1995</v>
      </c>
      <c r="E82413" t="s">
        <v>17</v>
      </c>
      <c r="F82413" t="s">
        <v>17</v>
      </c>
      <c r="G82413">
        <v>0</v>
      </c>
      <c r="H82413">
        <v>0</v>
      </c>
      <c r="I82413" t="s">
        <v>30</v>
      </c>
      <c r="J82413" t="s">
        <v>25</v>
      </c>
      <c r="K82413">
        <v>19970724</v>
      </c>
      <c r="L82413">
        <v>19970714</v>
      </c>
      <c r="M82413">
        <v>3</v>
      </c>
      <c r="N82413" t="s">
        <v>68963</v>
      </c>
      <c r="O82413" t="s">
        <v>17</v>
      </c>
    </row>
    <row r="82414" spans="1:15" x14ac:dyDescent="0.3">
      <c r="A82414">
        <v>82413</v>
      </c>
      <c r="B82414" t="s">
        <v>32</v>
      </c>
      <c r="C82414" t="s">
        <v>33</v>
      </c>
      <c r="D82414">
        <v>1992</v>
      </c>
      <c r="E82414" t="s">
        <v>17</v>
      </c>
      <c r="F82414" t="s">
        <v>17</v>
      </c>
      <c r="G82414">
        <v>0</v>
      </c>
      <c r="H82414">
        <v>0</v>
      </c>
      <c r="I82414" t="s">
        <v>98</v>
      </c>
      <c r="J82414" t="s">
        <v>87</v>
      </c>
      <c r="K82414">
        <v>19970724</v>
      </c>
      <c r="L82414">
        <v>19970714</v>
      </c>
      <c r="M82414">
        <v>3</v>
      </c>
      <c r="N82414" t="s">
        <v>68964</v>
      </c>
      <c r="O82414" t="s">
        <v>17</v>
      </c>
    </row>
    <row r="82415" spans="1:15" x14ac:dyDescent="0.3">
      <c r="A82415">
        <v>82414</v>
      </c>
      <c r="B82415" t="s">
        <v>157</v>
      </c>
      <c r="C82415" t="s">
        <v>158</v>
      </c>
      <c r="D82415">
        <v>9999</v>
      </c>
      <c r="E82415" t="s">
        <v>17</v>
      </c>
      <c r="F82415" t="s">
        <v>17</v>
      </c>
      <c r="G82415">
        <v>0</v>
      </c>
      <c r="H82415">
        <v>0</v>
      </c>
      <c r="I82415" t="s">
        <v>23019</v>
      </c>
      <c r="J82415" t="s">
        <v>19</v>
      </c>
      <c r="K82415">
        <v>19970724</v>
      </c>
      <c r="L82415">
        <v>19970716</v>
      </c>
      <c r="M82415">
        <v>1</v>
      </c>
      <c r="N82415" t="s">
        <v>68965</v>
      </c>
      <c r="O82415" t="s">
        <v>17</v>
      </c>
    </row>
    <row r="82416" spans="1:15" x14ac:dyDescent="0.3">
      <c r="A82416">
        <v>82415</v>
      </c>
      <c r="B82416" t="s">
        <v>157</v>
      </c>
      <c r="C82416" t="s">
        <v>158</v>
      </c>
      <c r="D82416">
        <v>9999</v>
      </c>
      <c r="E82416" t="s">
        <v>17</v>
      </c>
      <c r="F82416" t="s">
        <v>17</v>
      </c>
      <c r="G82416">
        <v>0</v>
      </c>
      <c r="H82416">
        <v>0</v>
      </c>
      <c r="I82416" t="s">
        <v>63170</v>
      </c>
      <c r="J82416" t="s">
        <v>19</v>
      </c>
      <c r="K82416">
        <v>19970724</v>
      </c>
      <c r="L82416">
        <v>19970716</v>
      </c>
      <c r="M82416">
        <v>1</v>
      </c>
      <c r="N82416" t="s">
        <v>68966</v>
      </c>
      <c r="O82416" t="s">
        <v>17</v>
      </c>
    </row>
    <row r="82417" spans="1:15" x14ac:dyDescent="0.3">
      <c r="A82417">
        <v>82416</v>
      </c>
      <c r="B82417" t="s">
        <v>157</v>
      </c>
      <c r="C82417" t="s">
        <v>158</v>
      </c>
      <c r="D82417">
        <v>9999</v>
      </c>
      <c r="E82417" t="s">
        <v>17</v>
      </c>
      <c r="F82417" t="s">
        <v>17</v>
      </c>
      <c r="G82417">
        <v>0</v>
      </c>
      <c r="H82417">
        <v>0</v>
      </c>
      <c r="I82417" t="s">
        <v>53</v>
      </c>
      <c r="J82417" t="s">
        <v>19</v>
      </c>
      <c r="K82417">
        <v>19970724</v>
      </c>
      <c r="L82417">
        <v>19970716</v>
      </c>
      <c r="M82417">
        <v>1</v>
      </c>
      <c r="N82417" t="s">
        <v>68967</v>
      </c>
      <c r="O82417" t="s">
        <v>17</v>
      </c>
    </row>
    <row r="82418" spans="1:15" x14ac:dyDescent="0.3">
      <c r="A82418">
        <v>82417</v>
      </c>
      <c r="B82418" t="s">
        <v>22</v>
      </c>
      <c r="C82418" t="s">
        <v>23</v>
      </c>
      <c r="D82418">
        <v>1989</v>
      </c>
      <c r="E82418" t="s">
        <v>17</v>
      </c>
      <c r="F82418" t="s">
        <v>17</v>
      </c>
      <c r="G82418">
        <v>0</v>
      </c>
      <c r="H82418">
        <v>0</v>
      </c>
      <c r="I82418" t="s">
        <v>128</v>
      </c>
      <c r="J82418" t="s">
        <v>19</v>
      </c>
      <c r="K82418">
        <v>19970724</v>
      </c>
      <c r="L82418">
        <v>19970715</v>
      </c>
      <c r="M82418">
        <v>1</v>
      </c>
      <c r="N82418" t="s">
        <v>5109</v>
      </c>
      <c r="O82418" t="s">
        <v>17</v>
      </c>
    </row>
    <row r="82419" spans="1:15" x14ac:dyDescent="0.3">
      <c r="A82419">
        <v>82418</v>
      </c>
      <c r="B82419" t="s">
        <v>22</v>
      </c>
      <c r="C82419" t="s">
        <v>23</v>
      </c>
      <c r="D82419">
        <v>1989</v>
      </c>
      <c r="E82419" t="s">
        <v>17</v>
      </c>
      <c r="F82419" t="s">
        <v>17</v>
      </c>
      <c r="G82419">
        <v>0</v>
      </c>
      <c r="H82419">
        <v>0</v>
      </c>
      <c r="I82419" t="s">
        <v>140</v>
      </c>
      <c r="J82419" t="s">
        <v>19</v>
      </c>
      <c r="K82419">
        <v>19970724</v>
      </c>
      <c r="L82419">
        <v>19970715</v>
      </c>
      <c r="M82419">
        <v>1</v>
      </c>
      <c r="N82419" t="s">
        <v>10701</v>
      </c>
      <c r="O82419" t="s">
        <v>17</v>
      </c>
    </row>
    <row r="82420" spans="1:15" x14ac:dyDescent="0.3">
      <c r="A82420">
        <v>82419</v>
      </c>
      <c r="B82420" t="s">
        <v>59</v>
      </c>
      <c r="C82420" t="s">
        <v>60</v>
      </c>
      <c r="D82420">
        <v>1996</v>
      </c>
      <c r="E82420" t="s">
        <v>17</v>
      </c>
      <c r="F82420" t="s">
        <v>17</v>
      </c>
      <c r="G82420">
        <v>0</v>
      </c>
      <c r="H82420">
        <v>0</v>
      </c>
      <c r="I82420" t="s">
        <v>118</v>
      </c>
      <c r="J82420" t="s">
        <v>63</v>
      </c>
      <c r="K82420">
        <v>19970724</v>
      </c>
      <c r="L82420">
        <v>19970715</v>
      </c>
      <c r="M82420">
        <v>2</v>
      </c>
      <c r="N82420" t="s">
        <v>46985</v>
      </c>
      <c r="O82420" t="s">
        <v>17</v>
      </c>
    </row>
    <row r="82421" spans="1:15" x14ac:dyDescent="0.3">
      <c r="A82421">
        <v>82420</v>
      </c>
      <c r="B82421" t="s">
        <v>173</v>
      </c>
      <c r="C82421" t="s">
        <v>174</v>
      </c>
      <c r="D82421">
        <v>1990</v>
      </c>
      <c r="E82421" t="s">
        <v>17</v>
      </c>
      <c r="F82421" t="s">
        <v>17</v>
      </c>
      <c r="G82421">
        <v>0</v>
      </c>
      <c r="H82421">
        <v>0</v>
      </c>
      <c r="I82421" t="s">
        <v>49</v>
      </c>
      <c r="J82421" t="s">
        <v>82</v>
      </c>
      <c r="K82421">
        <v>19970724</v>
      </c>
      <c r="L82421">
        <v>19970715</v>
      </c>
      <c r="M82421">
        <v>1</v>
      </c>
      <c r="N82421" t="s">
        <v>68968</v>
      </c>
      <c r="O82421" t="s">
        <v>17</v>
      </c>
    </row>
    <row r="82422" spans="1:15" x14ac:dyDescent="0.3">
      <c r="A82422">
        <v>82421</v>
      </c>
      <c r="B82422" t="s">
        <v>65</v>
      </c>
      <c r="C82422" t="s">
        <v>183</v>
      </c>
      <c r="D82422">
        <v>1977</v>
      </c>
      <c r="E82422" t="s">
        <v>17</v>
      </c>
      <c r="F82422" t="s">
        <v>17</v>
      </c>
      <c r="G82422">
        <v>0</v>
      </c>
      <c r="H82422">
        <v>0</v>
      </c>
      <c r="I82422" t="s">
        <v>118</v>
      </c>
      <c r="J82422" t="s">
        <v>70</v>
      </c>
      <c r="K82422">
        <v>19970724</v>
      </c>
      <c r="L82422">
        <v>19970715</v>
      </c>
      <c r="M82422">
        <v>1</v>
      </c>
      <c r="N82422" t="s">
        <v>46985</v>
      </c>
      <c r="O82422" t="s">
        <v>17</v>
      </c>
    </row>
    <row r="82423" spans="1:15" x14ac:dyDescent="0.3">
      <c r="A82423">
        <v>82422</v>
      </c>
      <c r="B82423" t="s">
        <v>65</v>
      </c>
      <c r="C82423" t="s">
        <v>127</v>
      </c>
      <c r="D82423">
        <v>1988</v>
      </c>
      <c r="E82423" t="s">
        <v>17</v>
      </c>
      <c r="F82423" t="s">
        <v>17</v>
      </c>
      <c r="G82423">
        <v>0</v>
      </c>
      <c r="H82423">
        <v>0</v>
      </c>
      <c r="I82423" t="s">
        <v>1354</v>
      </c>
      <c r="J82423" t="s">
        <v>82</v>
      </c>
      <c r="K82423">
        <v>19970724</v>
      </c>
      <c r="L82423">
        <v>19970519</v>
      </c>
      <c r="M82423">
        <v>1</v>
      </c>
      <c r="N82423" t="s">
        <v>68969</v>
      </c>
      <c r="O82423" t="s">
        <v>17</v>
      </c>
    </row>
    <row r="82424" spans="1:15" x14ac:dyDescent="0.3">
      <c r="A82424">
        <v>82423</v>
      </c>
      <c r="B82424" t="s">
        <v>65</v>
      </c>
      <c r="C82424" t="s">
        <v>127</v>
      </c>
      <c r="D82424">
        <v>1988</v>
      </c>
      <c r="E82424" t="s">
        <v>17</v>
      </c>
      <c r="F82424" t="s">
        <v>17</v>
      </c>
      <c r="G82424">
        <v>0</v>
      </c>
      <c r="H82424">
        <v>0</v>
      </c>
      <c r="I82424" t="s">
        <v>198</v>
      </c>
      <c r="J82424" t="s">
        <v>82</v>
      </c>
      <c r="K82424">
        <v>19970724</v>
      </c>
      <c r="L82424">
        <v>19970519</v>
      </c>
      <c r="M82424">
        <v>1</v>
      </c>
      <c r="N82424" t="s">
        <v>68970</v>
      </c>
      <c r="O82424" t="s">
        <v>17</v>
      </c>
    </row>
    <row r="82425" spans="1:15" x14ac:dyDescent="0.3">
      <c r="A82425">
        <v>82424</v>
      </c>
      <c r="B82425" t="s">
        <v>65</v>
      </c>
      <c r="C82425" t="s">
        <v>183</v>
      </c>
      <c r="D82425">
        <v>1994</v>
      </c>
      <c r="E82425" t="s">
        <v>17</v>
      </c>
      <c r="F82425" t="s">
        <v>17</v>
      </c>
      <c r="G82425">
        <v>0</v>
      </c>
      <c r="H82425">
        <v>0</v>
      </c>
      <c r="I82425" t="s">
        <v>91</v>
      </c>
      <c r="J82425" t="s">
        <v>19</v>
      </c>
      <c r="K82425">
        <v>19970724</v>
      </c>
      <c r="L82425">
        <v>19970716</v>
      </c>
      <c r="M82425">
        <v>1</v>
      </c>
      <c r="N82425" t="s">
        <v>68971</v>
      </c>
      <c r="O82425" t="s">
        <v>17</v>
      </c>
    </row>
    <row r="82426" spans="1:15" x14ac:dyDescent="0.3">
      <c r="A82426">
        <v>82425</v>
      </c>
      <c r="B82426" t="s">
        <v>32</v>
      </c>
      <c r="C82426" t="s">
        <v>84</v>
      </c>
      <c r="D82426">
        <v>1989</v>
      </c>
      <c r="E82426" t="s">
        <v>17</v>
      </c>
      <c r="F82426" t="s">
        <v>17</v>
      </c>
      <c r="G82426">
        <v>0</v>
      </c>
      <c r="H82426">
        <v>0</v>
      </c>
      <c r="I82426" t="s">
        <v>406</v>
      </c>
      <c r="J82426" t="s">
        <v>230</v>
      </c>
      <c r="K82426">
        <v>19970724</v>
      </c>
      <c r="L82426">
        <v>19970616</v>
      </c>
      <c r="M82426">
        <v>6</v>
      </c>
      <c r="N82426" t="s">
        <v>68972</v>
      </c>
      <c r="O82426" t="s">
        <v>17</v>
      </c>
    </row>
    <row r="82427" spans="1:15" x14ac:dyDescent="0.3">
      <c r="A82427">
        <v>82426</v>
      </c>
      <c r="B82427" t="s">
        <v>32</v>
      </c>
      <c r="C82427" t="s">
        <v>84</v>
      </c>
      <c r="D82427">
        <v>1989</v>
      </c>
      <c r="E82427" t="s">
        <v>17</v>
      </c>
      <c r="F82427" t="s">
        <v>17</v>
      </c>
      <c r="G82427">
        <v>0</v>
      </c>
      <c r="H82427">
        <v>0</v>
      </c>
      <c r="I82427" t="s">
        <v>274</v>
      </c>
      <c r="J82427" t="s">
        <v>230</v>
      </c>
      <c r="K82427">
        <v>19970724</v>
      </c>
      <c r="L82427">
        <v>19970616</v>
      </c>
      <c r="M82427">
        <v>6</v>
      </c>
      <c r="N82427" t="s">
        <v>31356</v>
      </c>
      <c r="O82427" t="s">
        <v>17</v>
      </c>
    </row>
    <row r="82428" spans="1:15" x14ac:dyDescent="0.3">
      <c r="A82428">
        <v>82427</v>
      </c>
      <c r="B82428" t="s">
        <v>32</v>
      </c>
      <c r="C82428" t="s">
        <v>84</v>
      </c>
      <c r="D82428">
        <v>1989</v>
      </c>
      <c r="E82428" t="s">
        <v>17</v>
      </c>
      <c r="F82428" t="s">
        <v>17</v>
      </c>
      <c r="G82428">
        <v>0</v>
      </c>
      <c r="H82428">
        <v>0</v>
      </c>
      <c r="I82428" t="s">
        <v>316</v>
      </c>
      <c r="J82428" t="s">
        <v>230</v>
      </c>
      <c r="K82428">
        <v>19970724</v>
      </c>
      <c r="L82428">
        <v>19970616</v>
      </c>
      <c r="M82428">
        <v>3</v>
      </c>
      <c r="N82428" t="s">
        <v>49749</v>
      </c>
      <c r="O82428" t="s">
        <v>17</v>
      </c>
    </row>
    <row r="82429" spans="1:15" x14ac:dyDescent="0.3">
      <c r="A82429">
        <v>82428</v>
      </c>
      <c r="B82429" t="s">
        <v>32</v>
      </c>
      <c r="C82429" t="s">
        <v>84</v>
      </c>
      <c r="D82429">
        <v>1989</v>
      </c>
      <c r="E82429" t="s">
        <v>17</v>
      </c>
      <c r="F82429" t="s">
        <v>17</v>
      </c>
      <c r="G82429">
        <v>0</v>
      </c>
      <c r="H82429">
        <v>0</v>
      </c>
      <c r="I82429" t="s">
        <v>85</v>
      </c>
      <c r="J82429" t="s">
        <v>230</v>
      </c>
      <c r="K82429">
        <v>19970724</v>
      </c>
      <c r="L82429">
        <v>19970616</v>
      </c>
      <c r="M82429">
        <v>2</v>
      </c>
      <c r="N82429" t="s">
        <v>68973</v>
      </c>
      <c r="O82429" t="s">
        <v>17</v>
      </c>
    </row>
    <row r="82430" spans="1:15" x14ac:dyDescent="0.3">
      <c r="A82430">
        <v>82429</v>
      </c>
      <c r="B82430" t="s">
        <v>32</v>
      </c>
      <c r="C82430" t="s">
        <v>84</v>
      </c>
      <c r="D82430">
        <v>1989</v>
      </c>
      <c r="E82430" t="s">
        <v>17</v>
      </c>
      <c r="F82430" t="s">
        <v>17</v>
      </c>
      <c r="G82430">
        <v>0</v>
      </c>
      <c r="H82430">
        <v>0</v>
      </c>
      <c r="I82430" t="s">
        <v>321</v>
      </c>
      <c r="J82430" t="s">
        <v>230</v>
      </c>
      <c r="K82430">
        <v>19970724</v>
      </c>
      <c r="L82430">
        <v>19970616</v>
      </c>
      <c r="M82430">
        <v>2</v>
      </c>
      <c r="N82430" t="s">
        <v>68974</v>
      </c>
      <c r="O82430" t="s">
        <v>17</v>
      </c>
    </row>
    <row r="82431" spans="1:15" x14ac:dyDescent="0.3">
      <c r="A82431">
        <v>82430</v>
      </c>
      <c r="B82431" t="s">
        <v>32</v>
      </c>
      <c r="C82431" t="s">
        <v>84</v>
      </c>
      <c r="D82431">
        <v>1989</v>
      </c>
      <c r="E82431" t="s">
        <v>17</v>
      </c>
      <c r="F82431" t="s">
        <v>17</v>
      </c>
      <c r="G82431">
        <v>0</v>
      </c>
      <c r="H82431">
        <v>0</v>
      </c>
      <c r="I82431" t="s">
        <v>112</v>
      </c>
      <c r="J82431" t="s">
        <v>230</v>
      </c>
      <c r="K82431">
        <v>19970724</v>
      </c>
      <c r="L82431">
        <v>19970616</v>
      </c>
      <c r="M82431">
        <v>2</v>
      </c>
      <c r="N82431" t="s">
        <v>68975</v>
      </c>
      <c r="O82431" t="s">
        <v>17</v>
      </c>
    </row>
    <row r="82432" spans="1:15" x14ac:dyDescent="0.3">
      <c r="A82432">
        <v>82431</v>
      </c>
      <c r="B82432" t="s">
        <v>32</v>
      </c>
      <c r="C82432" t="s">
        <v>84</v>
      </c>
      <c r="D82432">
        <v>1989</v>
      </c>
      <c r="E82432" t="s">
        <v>17</v>
      </c>
      <c r="F82432" t="s">
        <v>17</v>
      </c>
      <c r="G82432">
        <v>0</v>
      </c>
      <c r="H82432">
        <v>0</v>
      </c>
      <c r="I82432" t="s">
        <v>49</v>
      </c>
      <c r="J82432" t="s">
        <v>230</v>
      </c>
      <c r="K82432">
        <v>19970724</v>
      </c>
      <c r="L82432">
        <v>19970616</v>
      </c>
      <c r="M82432">
        <v>1</v>
      </c>
      <c r="N82432" t="s">
        <v>68976</v>
      </c>
      <c r="O82432" t="s">
        <v>17</v>
      </c>
    </row>
    <row r="82433" spans="1:15" x14ac:dyDescent="0.3">
      <c r="A82433">
        <v>82432</v>
      </c>
      <c r="B82433" t="s">
        <v>32</v>
      </c>
      <c r="C82433" t="s">
        <v>84</v>
      </c>
      <c r="D82433">
        <v>1989</v>
      </c>
      <c r="E82433" t="s">
        <v>17</v>
      </c>
      <c r="F82433" t="s">
        <v>17</v>
      </c>
      <c r="G82433">
        <v>0</v>
      </c>
      <c r="H82433">
        <v>0</v>
      </c>
      <c r="I82433" t="s">
        <v>902</v>
      </c>
      <c r="J82433" t="s">
        <v>230</v>
      </c>
      <c r="K82433">
        <v>19970724</v>
      </c>
      <c r="L82433">
        <v>19970616</v>
      </c>
      <c r="M82433">
        <v>1</v>
      </c>
      <c r="N82433" t="s">
        <v>68977</v>
      </c>
      <c r="O82433" t="s">
        <v>17</v>
      </c>
    </row>
    <row r="82434" spans="1:15" x14ac:dyDescent="0.3">
      <c r="A82434">
        <v>82433</v>
      </c>
      <c r="B82434" t="s">
        <v>32</v>
      </c>
      <c r="C82434" t="s">
        <v>84</v>
      </c>
      <c r="D82434">
        <v>1989</v>
      </c>
      <c r="E82434" t="s">
        <v>17</v>
      </c>
      <c r="F82434" t="s">
        <v>17</v>
      </c>
      <c r="G82434">
        <v>0</v>
      </c>
      <c r="H82434">
        <v>0</v>
      </c>
      <c r="I82434" t="s">
        <v>2086</v>
      </c>
      <c r="J82434" t="s">
        <v>230</v>
      </c>
      <c r="K82434">
        <v>19970724</v>
      </c>
      <c r="L82434">
        <v>19970616</v>
      </c>
      <c r="M82434">
        <v>1</v>
      </c>
      <c r="N82434" t="s">
        <v>68978</v>
      </c>
      <c r="O82434" t="s">
        <v>17</v>
      </c>
    </row>
    <row r="82435" spans="1:15" x14ac:dyDescent="0.3">
      <c r="A82435">
        <v>82434</v>
      </c>
      <c r="B82435" t="s">
        <v>32</v>
      </c>
      <c r="C82435" t="s">
        <v>84</v>
      </c>
      <c r="D82435">
        <v>1989</v>
      </c>
      <c r="E82435" t="s">
        <v>17</v>
      </c>
      <c r="F82435" t="s">
        <v>17</v>
      </c>
      <c r="G82435">
        <v>0</v>
      </c>
      <c r="H82435">
        <v>0</v>
      </c>
      <c r="I82435" t="s">
        <v>216</v>
      </c>
      <c r="J82435" t="s">
        <v>230</v>
      </c>
      <c r="K82435">
        <v>19970724</v>
      </c>
      <c r="L82435">
        <v>19970616</v>
      </c>
      <c r="M82435">
        <v>1</v>
      </c>
      <c r="N82435" t="s">
        <v>68979</v>
      </c>
      <c r="O82435" t="s">
        <v>17</v>
      </c>
    </row>
    <row r="82436" spans="1:15" x14ac:dyDescent="0.3">
      <c r="A82436">
        <v>82435</v>
      </c>
      <c r="B82436" t="s">
        <v>32</v>
      </c>
      <c r="C82436" t="s">
        <v>84</v>
      </c>
      <c r="D82436">
        <v>1989</v>
      </c>
      <c r="E82436" t="s">
        <v>17</v>
      </c>
      <c r="F82436" t="s">
        <v>17</v>
      </c>
      <c r="G82436">
        <v>0</v>
      </c>
      <c r="H82436">
        <v>0</v>
      </c>
      <c r="I82436" t="s">
        <v>46</v>
      </c>
      <c r="J82436" t="s">
        <v>230</v>
      </c>
      <c r="K82436">
        <v>19970724</v>
      </c>
      <c r="L82436">
        <v>19970616</v>
      </c>
      <c r="M82436">
        <v>1</v>
      </c>
      <c r="N82436" t="s">
        <v>68980</v>
      </c>
      <c r="O82436" t="s">
        <v>17</v>
      </c>
    </row>
    <row r="82437" spans="1:15" x14ac:dyDescent="0.3">
      <c r="A82437">
        <v>82436</v>
      </c>
      <c r="B82437" t="s">
        <v>32</v>
      </c>
      <c r="C82437" t="s">
        <v>84</v>
      </c>
      <c r="D82437">
        <v>1989</v>
      </c>
      <c r="E82437" t="s">
        <v>17</v>
      </c>
      <c r="F82437" t="s">
        <v>17</v>
      </c>
      <c r="G82437">
        <v>0</v>
      </c>
      <c r="H82437">
        <v>0</v>
      </c>
      <c r="I82437" t="s">
        <v>494</v>
      </c>
      <c r="J82437" t="s">
        <v>230</v>
      </c>
      <c r="K82437">
        <v>19970724</v>
      </c>
      <c r="L82437">
        <v>19970616</v>
      </c>
      <c r="M82437">
        <v>1</v>
      </c>
      <c r="N82437" t="s">
        <v>68981</v>
      </c>
      <c r="O82437" t="s">
        <v>17</v>
      </c>
    </row>
    <row r="82438" spans="1:15" x14ac:dyDescent="0.3">
      <c r="A82438">
        <v>82437</v>
      </c>
      <c r="B82438" t="s">
        <v>32</v>
      </c>
      <c r="C82438" t="s">
        <v>84</v>
      </c>
      <c r="D82438">
        <v>1989</v>
      </c>
      <c r="E82438" t="s">
        <v>17</v>
      </c>
      <c r="F82438" t="s">
        <v>17</v>
      </c>
      <c r="G82438">
        <v>0</v>
      </c>
      <c r="H82438">
        <v>0</v>
      </c>
      <c r="I82438" t="s">
        <v>5250</v>
      </c>
      <c r="J82438" t="s">
        <v>230</v>
      </c>
      <c r="K82438">
        <v>19970724</v>
      </c>
      <c r="L82438">
        <v>19970616</v>
      </c>
      <c r="M82438">
        <v>1</v>
      </c>
      <c r="N82438" t="s">
        <v>68982</v>
      </c>
      <c r="O82438" t="s">
        <v>17</v>
      </c>
    </row>
    <row r="82439" spans="1:15" x14ac:dyDescent="0.3">
      <c r="A82439">
        <v>82438</v>
      </c>
      <c r="B82439" t="s">
        <v>32</v>
      </c>
      <c r="C82439" t="s">
        <v>84</v>
      </c>
      <c r="D82439">
        <v>1989</v>
      </c>
      <c r="E82439" t="s">
        <v>17</v>
      </c>
      <c r="F82439" t="s">
        <v>17</v>
      </c>
      <c r="G82439">
        <v>0</v>
      </c>
      <c r="H82439">
        <v>0</v>
      </c>
      <c r="I82439" t="s">
        <v>62</v>
      </c>
      <c r="J82439" t="s">
        <v>230</v>
      </c>
      <c r="K82439">
        <v>19970724</v>
      </c>
      <c r="L82439">
        <v>19970616</v>
      </c>
      <c r="M82439">
        <v>1</v>
      </c>
      <c r="N82439" t="s">
        <v>68983</v>
      </c>
      <c r="O82439" t="s">
        <v>17</v>
      </c>
    </row>
    <row r="82440" spans="1:15" x14ac:dyDescent="0.3">
      <c r="A82440">
        <v>82439</v>
      </c>
      <c r="B82440" t="s">
        <v>32</v>
      </c>
      <c r="C82440" t="s">
        <v>84</v>
      </c>
      <c r="D82440">
        <v>1989</v>
      </c>
      <c r="E82440" t="s">
        <v>17</v>
      </c>
      <c r="F82440" t="s">
        <v>17</v>
      </c>
      <c r="G82440">
        <v>0</v>
      </c>
      <c r="H82440">
        <v>0</v>
      </c>
      <c r="I82440" t="s">
        <v>1471</v>
      </c>
      <c r="J82440" t="s">
        <v>230</v>
      </c>
      <c r="K82440">
        <v>19970724</v>
      </c>
      <c r="L82440">
        <v>19970616</v>
      </c>
      <c r="M82440">
        <v>1</v>
      </c>
      <c r="N82440" t="s">
        <v>68984</v>
      </c>
      <c r="O82440" t="s">
        <v>17</v>
      </c>
    </row>
    <row r="82441" spans="1:15" x14ac:dyDescent="0.3">
      <c r="A82441">
        <v>82440</v>
      </c>
      <c r="B82441" t="s">
        <v>32</v>
      </c>
      <c r="C82441" t="s">
        <v>84</v>
      </c>
      <c r="D82441">
        <v>1989</v>
      </c>
      <c r="E82441" t="s">
        <v>17</v>
      </c>
      <c r="F82441" t="s">
        <v>17</v>
      </c>
      <c r="G82441">
        <v>0</v>
      </c>
      <c r="H82441">
        <v>0</v>
      </c>
      <c r="I82441" t="s">
        <v>392</v>
      </c>
      <c r="J82441" t="s">
        <v>230</v>
      </c>
      <c r="K82441">
        <v>19970724</v>
      </c>
      <c r="L82441">
        <v>19970616</v>
      </c>
      <c r="M82441">
        <v>1</v>
      </c>
      <c r="N82441" t="s">
        <v>52337</v>
      </c>
      <c r="O82441" t="s">
        <v>17</v>
      </c>
    </row>
    <row r="82442" spans="1:15" x14ac:dyDescent="0.3">
      <c r="A82442">
        <v>82441</v>
      </c>
      <c r="B82442" t="s">
        <v>32</v>
      </c>
      <c r="C82442" t="s">
        <v>33</v>
      </c>
      <c r="D82442">
        <v>1989</v>
      </c>
      <c r="E82442" t="s">
        <v>17</v>
      </c>
      <c r="F82442" t="s">
        <v>17</v>
      </c>
      <c r="G82442">
        <v>0</v>
      </c>
      <c r="H82442">
        <v>0</v>
      </c>
      <c r="I82442" t="s">
        <v>902</v>
      </c>
      <c r="J82442" t="s">
        <v>77</v>
      </c>
      <c r="K82442">
        <v>19970724</v>
      </c>
      <c r="L82442">
        <v>19970623</v>
      </c>
      <c r="M82442">
        <v>1</v>
      </c>
      <c r="N82442" t="s">
        <v>68985</v>
      </c>
      <c r="O82442" t="s">
        <v>17</v>
      </c>
    </row>
    <row r="82443" spans="1:15" x14ac:dyDescent="0.3">
      <c r="A82443">
        <v>82442</v>
      </c>
      <c r="B82443" t="s">
        <v>32</v>
      </c>
      <c r="C82443" t="s">
        <v>33</v>
      </c>
      <c r="D82443">
        <v>1989</v>
      </c>
      <c r="E82443" t="s">
        <v>17</v>
      </c>
      <c r="F82443" t="s">
        <v>17</v>
      </c>
      <c r="G82443">
        <v>0</v>
      </c>
      <c r="H82443">
        <v>0</v>
      </c>
      <c r="I82443" t="s">
        <v>198</v>
      </c>
      <c r="J82443" t="s">
        <v>77</v>
      </c>
      <c r="K82443">
        <v>19970724</v>
      </c>
      <c r="L82443">
        <v>19970623</v>
      </c>
      <c r="M82443">
        <v>1</v>
      </c>
      <c r="N82443" t="s">
        <v>68986</v>
      </c>
      <c r="O82443" t="s">
        <v>17</v>
      </c>
    </row>
    <row r="82444" spans="1:15" x14ac:dyDescent="0.3">
      <c r="A82444">
        <v>82443</v>
      </c>
      <c r="B82444" t="s">
        <v>32</v>
      </c>
      <c r="C82444" t="s">
        <v>33</v>
      </c>
      <c r="D82444">
        <v>1989</v>
      </c>
      <c r="E82444" t="s">
        <v>17</v>
      </c>
      <c r="F82444" t="s">
        <v>17</v>
      </c>
      <c r="G82444">
        <v>0</v>
      </c>
      <c r="H82444">
        <v>0</v>
      </c>
      <c r="I82444" t="s">
        <v>128</v>
      </c>
      <c r="J82444" t="s">
        <v>77</v>
      </c>
      <c r="K82444">
        <v>19970724</v>
      </c>
      <c r="L82444">
        <v>19970623</v>
      </c>
      <c r="M82444">
        <v>1</v>
      </c>
      <c r="N82444" t="s">
        <v>68987</v>
      </c>
      <c r="O82444" t="s">
        <v>17</v>
      </c>
    </row>
    <row r="82445" spans="1:15" x14ac:dyDescent="0.3">
      <c r="A82445">
        <v>82444</v>
      </c>
      <c r="B82445" t="s">
        <v>32</v>
      </c>
      <c r="C82445" t="s">
        <v>33</v>
      </c>
      <c r="D82445">
        <v>1989</v>
      </c>
      <c r="E82445" t="s">
        <v>17</v>
      </c>
      <c r="F82445" t="s">
        <v>17</v>
      </c>
      <c r="G82445">
        <v>0</v>
      </c>
      <c r="H82445">
        <v>0</v>
      </c>
      <c r="I82445" t="s">
        <v>528</v>
      </c>
      <c r="J82445" t="s">
        <v>77</v>
      </c>
      <c r="K82445">
        <v>19970724</v>
      </c>
      <c r="L82445">
        <v>19970623</v>
      </c>
      <c r="M82445">
        <v>1</v>
      </c>
      <c r="N82445" t="s">
        <v>68988</v>
      </c>
      <c r="O82445" t="s">
        <v>17</v>
      </c>
    </row>
    <row r="82446" spans="1:15" x14ac:dyDescent="0.3">
      <c r="A82446">
        <v>82445</v>
      </c>
      <c r="B82446" t="s">
        <v>96</v>
      </c>
      <c r="C82446" t="s">
        <v>97</v>
      </c>
      <c r="D82446">
        <v>9999</v>
      </c>
      <c r="E82446" t="s">
        <v>17</v>
      </c>
      <c r="F82446" t="s">
        <v>17</v>
      </c>
      <c r="G82446">
        <v>0</v>
      </c>
      <c r="H82446">
        <v>0</v>
      </c>
      <c r="I82446" t="s">
        <v>1315</v>
      </c>
      <c r="J82446" t="s">
        <v>70</v>
      </c>
      <c r="K82446">
        <v>19970724</v>
      </c>
      <c r="L82446">
        <v>19970716</v>
      </c>
      <c r="M82446">
        <v>2</v>
      </c>
      <c r="N82446" t="s">
        <v>68989</v>
      </c>
      <c r="O82446" t="s">
        <v>17</v>
      </c>
    </row>
    <row r="82447" spans="1:15" x14ac:dyDescent="0.3">
      <c r="A82447">
        <v>82446</v>
      </c>
      <c r="B82447" t="s">
        <v>22</v>
      </c>
      <c r="C82447" t="s">
        <v>23</v>
      </c>
      <c r="D82447">
        <v>1991</v>
      </c>
      <c r="E82447" t="s">
        <v>17</v>
      </c>
      <c r="F82447" t="s">
        <v>17</v>
      </c>
      <c r="G82447">
        <v>0</v>
      </c>
      <c r="H82447">
        <v>0</v>
      </c>
      <c r="I82447" t="s">
        <v>118</v>
      </c>
      <c r="J82447" t="s">
        <v>19</v>
      </c>
      <c r="K82447">
        <v>19970724</v>
      </c>
      <c r="L82447">
        <v>19970716</v>
      </c>
      <c r="M82447">
        <v>1</v>
      </c>
      <c r="N82447" t="s">
        <v>8233</v>
      </c>
      <c r="O82447" t="s">
        <v>17</v>
      </c>
    </row>
    <row r="82448" spans="1:15" x14ac:dyDescent="0.3">
      <c r="A82448">
        <v>82447</v>
      </c>
      <c r="B82448" t="s">
        <v>22</v>
      </c>
      <c r="C82448" t="s">
        <v>23</v>
      </c>
      <c r="D82448">
        <v>1991</v>
      </c>
      <c r="E82448" t="s">
        <v>17</v>
      </c>
      <c r="F82448" t="s">
        <v>17</v>
      </c>
      <c r="G82448">
        <v>0</v>
      </c>
      <c r="H82448">
        <v>0</v>
      </c>
      <c r="I82448" t="s">
        <v>269</v>
      </c>
      <c r="J82448" t="s">
        <v>19</v>
      </c>
      <c r="K82448">
        <v>19970724</v>
      </c>
      <c r="L82448">
        <v>19970716</v>
      </c>
      <c r="M82448">
        <v>1</v>
      </c>
      <c r="N82448" t="s">
        <v>64520</v>
      </c>
      <c r="O82448" t="s">
        <v>17</v>
      </c>
    </row>
    <row r="82449" spans="1:15" x14ac:dyDescent="0.3">
      <c r="A82449">
        <v>82448</v>
      </c>
      <c r="B82449" t="s">
        <v>22</v>
      </c>
      <c r="C82449" t="s">
        <v>23</v>
      </c>
      <c r="D82449">
        <v>1991</v>
      </c>
      <c r="E82449" t="s">
        <v>17</v>
      </c>
      <c r="F82449" t="s">
        <v>17</v>
      </c>
      <c r="G82449">
        <v>0</v>
      </c>
      <c r="H82449">
        <v>0</v>
      </c>
      <c r="I82449" t="s">
        <v>30</v>
      </c>
      <c r="J82449" t="s">
        <v>19</v>
      </c>
      <c r="K82449">
        <v>19970724</v>
      </c>
      <c r="L82449">
        <v>19970716</v>
      </c>
      <c r="M82449">
        <v>1</v>
      </c>
      <c r="N82449" t="s">
        <v>3012</v>
      </c>
      <c r="O82449" t="s">
        <v>17</v>
      </c>
    </row>
    <row r="82450" spans="1:15" x14ac:dyDescent="0.3">
      <c r="A82450">
        <v>82449</v>
      </c>
      <c r="B82450" t="s">
        <v>22</v>
      </c>
      <c r="C82450" t="s">
        <v>23</v>
      </c>
      <c r="D82450">
        <v>1991</v>
      </c>
      <c r="E82450" t="s">
        <v>17</v>
      </c>
      <c r="F82450" t="s">
        <v>17</v>
      </c>
      <c r="G82450">
        <v>0</v>
      </c>
      <c r="H82450">
        <v>0</v>
      </c>
      <c r="I82450" t="s">
        <v>902</v>
      </c>
      <c r="J82450" t="s">
        <v>19</v>
      </c>
      <c r="K82450">
        <v>19970724</v>
      </c>
      <c r="L82450">
        <v>19970716</v>
      </c>
      <c r="M82450">
        <v>5</v>
      </c>
      <c r="N82450" t="s">
        <v>13092</v>
      </c>
      <c r="O82450" t="s">
        <v>17</v>
      </c>
    </row>
    <row r="82451" spans="1:15" x14ac:dyDescent="0.3">
      <c r="A82451">
        <v>82450</v>
      </c>
      <c r="B82451" t="s">
        <v>22</v>
      </c>
      <c r="C82451" t="s">
        <v>23</v>
      </c>
      <c r="D82451">
        <v>1991</v>
      </c>
      <c r="E82451" t="s">
        <v>17</v>
      </c>
      <c r="F82451" t="s">
        <v>17</v>
      </c>
      <c r="G82451">
        <v>0</v>
      </c>
      <c r="H82451">
        <v>0</v>
      </c>
      <c r="I82451" t="s">
        <v>1596</v>
      </c>
      <c r="J82451" t="s">
        <v>19</v>
      </c>
      <c r="K82451">
        <v>19970724</v>
      </c>
      <c r="L82451">
        <v>19970716</v>
      </c>
      <c r="M82451">
        <v>1</v>
      </c>
      <c r="N82451" t="s">
        <v>36945</v>
      </c>
      <c r="O82451" t="s">
        <v>17</v>
      </c>
    </row>
    <row r="82452" spans="1:15" x14ac:dyDescent="0.3">
      <c r="A82452">
        <v>82451</v>
      </c>
      <c r="B82452" t="s">
        <v>157</v>
      </c>
      <c r="C82452" t="s">
        <v>158</v>
      </c>
      <c r="D82452">
        <v>9999</v>
      </c>
      <c r="E82452" t="s">
        <v>17</v>
      </c>
      <c r="F82452" t="s">
        <v>17</v>
      </c>
      <c r="G82452">
        <v>0</v>
      </c>
      <c r="H82452">
        <v>0</v>
      </c>
      <c r="I82452" t="s">
        <v>49187</v>
      </c>
      <c r="J82452" t="s">
        <v>3920</v>
      </c>
      <c r="K82452">
        <v>19970724</v>
      </c>
      <c r="L82452">
        <v>19970715</v>
      </c>
      <c r="M82452">
        <v>1</v>
      </c>
      <c r="N82452" t="s">
        <v>68990</v>
      </c>
      <c r="O82452" t="s">
        <v>17</v>
      </c>
    </row>
    <row r="82453" spans="1:15" x14ac:dyDescent="0.3">
      <c r="A82453">
        <v>82452</v>
      </c>
      <c r="B82453" t="s">
        <v>22</v>
      </c>
      <c r="C82453" t="s">
        <v>23</v>
      </c>
      <c r="D82453">
        <v>1995</v>
      </c>
      <c r="E82453" t="s">
        <v>17</v>
      </c>
      <c r="F82453" t="s">
        <v>17</v>
      </c>
      <c r="G82453">
        <v>0</v>
      </c>
      <c r="H82453">
        <v>0</v>
      </c>
      <c r="I82453" t="s">
        <v>85</v>
      </c>
      <c r="J82453" t="s">
        <v>263</v>
      </c>
      <c r="K82453">
        <v>19970724</v>
      </c>
      <c r="L82453">
        <v>19970708</v>
      </c>
      <c r="M82453">
        <v>2</v>
      </c>
      <c r="N82453" t="s">
        <v>68991</v>
      </c>
      <c r="O82453" t="s">
        <v>17</v>
      </c>
    </row>
    <row r="82454" spans="1:15" x14ac:dyDescent="0.3">
      <c r="A82454">
        <v>82453</v>
      </c>
      <c r="B82454" t="s">
        <v>564</v>
      </c>
      <c r="C82454" t="s">
        <v>52</v>
      </c>
      <c r="D82454">
        <v>9999</v>
      </c>
      <c r="E82454" t="s">
        <v>17</v>
      </c>
      <c r="F82454" t="s">
        <v>17</v>
      </c>
      <c r="G82454">
        <v>0</v>
      </c>
      <c r="H82454">
        <v>0</v>
      </c>
      <c r="I82454" t="s">
        <v>49187</v>
      </c>
      <c r="J82454" t="s">
        <v>99</v>
      </c>
      <c r="K82454">
        <v>19970724</v>
      </c>
      <c r="L82454">
        <v>19970710</v>
      </c>
      <c r="M82454">
        <v>1</v>
      </c>
      <c r="N82454" t="s">
        <v>68992</v>
      </c>
      <c r="O82454" t="s">
        <v>17</v>
      </c>
    </row>
    <row r="82455" spans="1:15" x14ac:dyDescent="0.3">
      <c r="A82455">
        <v>82454</v>
      </c>
      <c r="B82455" t="s">
        <v>261</v>
      </c>
      <c r="C82455" t="s">
        <v>262</v>
      </c>
      <c r="D82455">
        <v>9999</v>
      </c>
      <c r="E82455" t="s">
        <v>17</v>
      </c>
      <c r="F82455" t="s">
        <v>17</v>
      </c>
      <c r="G82455">
        <v>0</v>
      </c>
      <c r="H82455">
        <v>0</v>
      </c>
      <c r="I82455" t="s">
        <v>49187</v>
      </c>
      <c r="J82455" t="s">
        <v>263</v>
      </c>
      <c r="K82455">
        <v>19970724</v>
      </c>
      <c r="L82455">
        <v>19970606</v>
      </c>
      <c r="M82455">
        <v>1</v>
      </c>
      <c r="N82455" t="s">
        <v>68993</v>
      </c>
      <c r="O82455" t="s">
        <v>17</v>
      </c>
    </row>
    <row r="82456" spans="1:15" x14ac:dyDescent="0.3">
      <c r="A82456">
        <v>82455</v>
      </c>
      <c r="B82456" t="s">
        <v>32</v>
      </c>
      <c r="C82456" t="s">
        <v>33</v>
      </c>
      <c r="D82456">
        <v>1990</v>
      </c>
      <c r="E82456" t="s">
        <v>17</v>
      </c>
      <c r="F82456" t="s">
        <v>17</v>
      </c>
      <c r="G82456">
        <v>0</v>
      </c>
      <c r="H82456">
        <v>0</v>
      </c>
      <c r="I82456" t="s">
        <v>62</v>
      </c>
      <c r="J82456" t="s">
        <v>152</v>
      </c>
      <c r="K82456">
        <v>19970724</v>
      </c>
      <c r="L82456">
        <v>19970708</v>
      </c>
      <c r="M82456">
        <v>0</v>
      </c>
      <c r="N82456" t="s">
        <v>61059</v>
      </c>
      <c r="O82456" t="s">
        <v>17</v>
      </c>
    </row>
    <row r="82457" spans="1:15" x14ac:dyDescent="0.3">
      <c r="A82457">
        <v>82456</v>
      </c>
      <c r="B82457" t="s">
        <v>32</v>
      </c>
      <c r="C82457" t="s">
        <v>33</v>
      </c>
      <c r="D82457">
        <v>1990</v>
      </c>
      <c r="E82457" t="s">
        <v>17</v>
      </c>
      <c r="F82457" t="s">
        <v>17</v>
      </c>
      <c r="G82457">
        <v>0</v>
      </c>
      <c r="H82457">
        <v>0</v>
      </c>
      <c r="I82457" t="s">
        <v>30</v>
      </c>
      <c r="J82457" t="s">
        <v>152</v>
      </c>
      <c r="K82457">
        <v>19970724</v>
      </c>
      <c r="L82457">
        <v>19970708</v>
      </c>
      <c r="M82457">
        <v>1</v>
      </c>
      <c r="N82457" t="s">
        <v>3012</v>
      </c>
      <c r="O82457" t="s">
        <v>17</v>
      </c>
    </row>
    <row r="82458" spans="1:15" x14ac:dyDescent="0.3">
      <c r="A82458">
        <v>82457</v>
      </c>
      <c r="B82458" t="s">
        <v>32</v>
      </c>
      <c r="C82458" t="s">
        <v>33</v>
      </c>
      <c r="D82458">
        <v>1990</v>
      </c>
      <c r="E82458" t="s">
        <v>17</v>
      </c>
      <c r="F82458" t="s">
        <v>17</v>
      </c>
      <c r="G82458">
        <v>0</v>
      </c>
      <c r="H82458">
        <v>0</v>
      </c>
      <c r="I82458" t="s">
        <v>69</v>
      </c>
      <c r="J82458" t="s">
        <v>152</v>
      </c>
      <c r="K82458">
        <v>19970724</v>
      </c>
      <c r="L82458">
        <v>19970708</v>
      </c>
      <c r="M82458">
        <v>1</v>
      </c>
      <c r="N82458" t="s">
        <v>32117</v>
      </c>
      <c r="O82458" t="s">
        <v>17</v>
      </c>
    </row>
    <row r="82459" spans="1:15" x14ac:dyDescent="0.3">
      <c r="A82459">
        <v>82458</v>
      </c>
      <c r="B82459" t="s">
        <v>32</v>
      </c>
      <c r="C82459" t="s">
        <v>33</v>
      </c>
      <c r="D82459">
        <v>1990</v>
      </c>
      <c r="E82459" t="s">
        <v>17</v>
      </c>
      <c r="F82459" t="s">
        <v>17</v>
      </c>
      <c r="G82459">
        <v>0</v>
      </c>
      <c r="H82459">
        <v>0</v>
      </c>
      <c r="I82459" t="s">
        <v>112</v>
      </c>
      <c r="J82459" t="s">
        <v>152</v>
      </c>
      <c r="K82459">
        <v>19970724</v>
      </c>
      <c r="L82459">
        <v>19970708</v>
      </c>
      <c r="M82459">
        <v>1</v>
      </c>
      <c r="N82459" t="s">
        <v>13130</v>
      </c>
      <c r="O82459" t="s">
        <v>17</v>
      </c>
    </row>
    <row r="82460" spans="1:15" x14ac:dyDescent="0.3">
      <c r="A82460">
        <v>82459</v>
      </c>
      <c r="B82460" t="s">
        <v>32</v>
      </c>
      <c r="C82460" t="s">
        <v>33</v>
      </c>
      <c r="D82460">
        <v>1990</v>
      </c>
      <c r="E82460" t="s">
        <v>17</v>
      </c>
      <c r="F82460" t="s">
        <v>17</v>
      </c>
      <c r="G82460">
        <v>0</v>
      </c>
      <c r="H82460">
        <v>0</v>
      </c>
      <c r="I82460" t="s">
        <v>18</v>
      </c>
      <c r="J82460" t="s">
        <v>152</v>
      </c>
      <c r="K82460">
        <v>19970724</v>
      </c>
      <c r="L82460">
        <v>19970708</v>
      </c>
      <c r="M82460">
        <v>1</v>
      </c>
      <c r="N82460" t="s">
        <v>34131</v>
      </c>
      <c r="O82460" t="s">
        <v>17</v>
      </c>
    </row>
    <row r="82461" spans="1:15" x14ac:dyDescent="0.3">
      <c r="A82461">
        <v>82460</v>
      </c>
      <c r="B82461" t="s">
        <v>32</v>
      </c>
      <c r="C82461" t="s">
        <v>33</v>
      </c>
      <c r="D82461">
        <v>1990</v>
      </c>
      <c r="E82461" t="s">
        <v>17</v>
      </c>
      <c r="F82461" t="s">
        <v>17</v>
      </c>
      <c r="G82461">
        <v>0</v>
      </c>
      <c r="H82461">
        <v>0</v>
      </c>
      <c r="I82461" t="s">
        <v>537</v>
      </c>
      <c r="J82461" t="s">
        <v>152</v>
      </c>
      <c r="K82461">
        <v>19970724</v>
      </c>
      <c r="L82461">
        <v>19970708</v>
      </c>
      <c r="M82461">
        <v>1</v>
      </c>
      <c r="N82461" t="s">
        <v>68994</v>
      </c>
      <c r="O82461" t="s">
        <v>17</v>
      </c>
    </row>
    <row r="82462" spans="1:15" x14ac:dyDescent="0.3">
      <c r="A82462">
        <v>82461</v>
      </c>
      <c r="B82462" t="s">
        <v>32</v>
      </c>
      <c r="C82462" t="s">
        <v>33</v>
      </c>
      <c r="D82462">
        <v>1990</v>
      </c>
      <c r="E82462" t="s">
        <v>17</v>
      </c>
      <c r="F82462" t="s">
        <v>17</v>
      </c>
      <c r="G82462">
        <v>0</v>
      </c>
      <c r="H82462">
        <v>0</v>
      </c>
      <c r="I82462" t="s">
        <v>406</v>
      </c>
      <c r="J82462" t="s">
        <v>152</v>
      </c>
      <c r="K82462">
        <v>19970724</v>
      </c>
      <c r="L82462">
        <v>19970708</v>
      </c>
      <c r="M82462">
        <v>1</v>
      </c>
      <c r="N82462" t="s">
        <v>68995</v>
      </c>
      <c r="O82462" t="s">
        <v>17</v>
      </c>
    </row>
    <row r="82463" spans="1:15" x14ac:dyDescent="0.3">
      <c r="A82463">
        <v>82462</v>
      </c>
      <c r="B82463" t="s">
        <v>32</v>
      </c>
      <c r="C82463" t="s">
        <v>33</v>
      </c>
      <c r="D82463">
        <v>1990</v>
      </c>
      <c r="E82463" t="s">
        <v>17</v>
      </c>
      <c r="F82463" t="s">
        <v>17</v>
      </c>
      <c r="G82463">
        <v>0</v>
      </c>
      <c r="H82463">
        <v>0</v>
      </c>
      <c r="I82463" t="s">
        <v>211</v>
      </c>
      <c r="J82463" t="s">
        <v>152</v>
      </c>
      <c r="K82463">
        <v>19970724</v>
      </c>
      <c r="L82463">
        <v>19970708</v>
      </c>
      <c r="M82463">
        <v>1</v>
      </c>
      <c r="N82463" t="s">
        <v>68996</v>
      </c>
      <c r="O82463" t="s">
        <v>17</v>
      </c>
    </row>
    <row r="82464" spans="1:15" x14ac:dyDescent="0.3">
      <c r="A82464">
        <v>82463</v>
      </c>
      <c r="B82464" t="s">
        <v>32</v>
      </c>
      <c r="C82464" t="s">
        <v>33</v>
      </c>
      <c r="D82464">
        <v>1990</v>
      </c>
      <c r="E82464" t="s">
        <v>17</v>
      </c>
      <c r="F82464" t="s">
        <v>17</v>
      </c>
      <c r="G82464">
        <v>0</v>
      </c>
      <c r="H82464">
        <v>0</v>
      </c>
      <c r="I82464" t="s">
        <v>902</v>
      </c>
      <c r="J82464" t="s">
        <v>152</v>
      </c>
      <c r="K82464">
        <v>19970724</v>
      </c>
      <c r="L82464">
        <v>19970708</v>
      </c>
      <c r="M82464">
        <v>1</v>
      </c>
      <c r="N82464" t="s">
        <v>2949</v>
      </c>
      <c r="O82464" t="s">
        <v>17</v>
      </c>
    </row>
    <row r="82465" spans="1:15" x14ac:dyDescent="0.3">
      <c r="A82465">
        <v>82464</v>
      </c>
      <c r="B82465" t="s">
        <v>65</v>
      </c>
      <c r="C82465" t="s">
        <v>183</v>
      </c>
      <c r="D82465">
        <v>1994</v>
      </c>
      <c r="E82465" t="s">
        <v>17</v>
      </c>
      <c r="F82465" t="s">
        <v>17</v>
      </c>
      <c r="G82465">
        <v>0</v>
      </c>
      <c r="H82465">
        <v>0</v>
      </c>
      <c r="I82465" t="s">
        <v>1260</v>
      </c>
      <c r="J82465" t="s">
        <v>19</v>
      </c>
      <c r="K82465">
        <v>19970724</v>
      </c>
      <c r="L82465">
        <v>19970710</v>
      </c>
      <c r="M82465">
        <v>1</v>
      </c>
      <c r="N82465" t="s">
        <v>68997</v>
      </c>
      <c r="O82465" t="s">
        <v>17</v>
      </c>
    </row>
    <row r="82466" spans="1:15" x14ac:dyDescent="0.3">
      <c r="A82466">
        <v>82465</v>
      </c>
      <c r="B82466" t="s">
        <v>65</v>
      </c>
      <c r="C82466" t="s">
        <v>183</v>
      </c>
      <c r="D82466">
        <v>1994</v>
      </c>
      <c r="E82466" t="s">
        <v>17</v>
      </c>
      <c r="F82466" t="s">
        <v>17</v>
      </c>
      <c r="G82466">
        <v>0</v>
      </c>
      <c r="H82466">
        <v>0</v>
      </c>
      <c r="I82466" t="s">
        <v>118</v>
      </c>
      <c r="J82466" t="s">
        <v>19</v>
      </c>
      <c r="K82466">
        <v>19970724</v>
      </c>
      <c r="L82466">
        <v>19970710</v>
      </c>
      <c r="M82466">
        <v>1</v>
      </c>
      <c r="N82466" t="s">
        <v>8233</v>
      </c>
      <c r="O82466" t="s">
        <v>17</v>
      </c>
    </row>
    <row r="82467" spans="1:15" x14ac:dyDescent="0.3">
      <c r="A82467">
        <v>82466</v>
      </c>
      <c r="B82467" t="s">
        <v>65</v>
      </c>
      <c r="C82467" t="s">
        <v>183</v>
      </c>
      <c r="D82467">
        <v>1994</v>
      </c>
      <c r="E82467" t="s">
        <v>17</v>
      </c>
      <c r="F82467" t="s">
        <v>17</v>
      </c>
      <c r="G82467">
        <v>0</v>
      </c>
      <c r="H82467">
        <v>0</v>
      </c>
      <c r="I82467" t="s">
        <v>767</v>
      </c>
      <c r="J82467" t="s">
        <v>19</v>
      </c>
      <c r="K82467">
        <v>19970724</v>
      </c>
      <c r="L82467">
        <v>19970710</v>
      </c>
      <c r="M82467">
        <v>1</v>
      </c>
      <c r="N82467" t="s">
        <v>68998</v>
      </c>
      <c r="O82467" t="s">
        <v>17</v>
      </c>
    </row>
    <row r="82468" spans="1:15" x14ac:dyDescent="0.3">
      <c r="A82468">
        <v>82467</v>
      </c>
      <c r="B82468" t="s">
        <v>65</v>
      </c>
      <c r="C82468" t="s">
        <v>183</v>
      </c>
      <c r="D82468">
        <v>1994</v>
      </c>
      <c r="E82468" t="s">
        <v>17</v>
      </c>
      <c r="F82468" t="s">
        <v>17</v>
      </c>
      <c r="G82468">
        <v>0</v>
      </c>
      <c r="H82468">
        <v>0</v>
      </c>
      <c r="I82468" t="s">
        <v>98</v>
      </c>
      <c r="J82468" t="s">
        <v>19</v>
      </c>
      <c r="K82468">
        <v>19970724</v>
      </c>
      <c r="L82468">
        <v>19970710</v>
      </c>
      <c r="M82468">
        <v>1</v>
      </c>
      <c r="N82468" t="s">
        <v>68999</v>
      </c>
      <c r="O82468" t="s">
        <v>17</v>
      </c>
    </row>
    <row r="82469" spans="1:15" x14ac:dyDescent="0.3">
      <c r="A82469">
        <v>82468</v>
      </c>
      <c r="B82469" t="s">
        <v>65</v>
      </c>
      <c r="C82469" t="s">
        <v>183</v>
      </c>
      <c r="D82469">
        <v>1994</v>
      </c>
      <c r="E82469" t="s">
        <v>17</v>
      </c>
      <c r="F82469" t="s">
        <v>17</v>
      </c>
      <c r="G82469">
        <v>0</v>
      </c>
      <c r="H82469">
        <v>0</v>
      </c>
      <c r="I82469" t="s">
        <v>62</v>
      </c>
      <c r="J82469" t="s">
        <v>19</v>
      </c>
      <c r="K82469">
        <v>19970724</v>
      </c>
      <c r="L82469">
        <v>19970710</v>
      </c>
      <c r="M82469">
        <v>1</v>
      </c>
      <c r="N82469" t="s">
        <v>69000</v>
      </c>
      <c r="O82469" t="s">
        <v>17</v>
      </c>
    </row>
    <row r="82470" spans="1:15" x14ac:dyDescent="0.3">
      <c r="A82470">
        <v>82469</v>
      </c>
      <c r="B82470" t="s">
        <v>65</v>
      </c>
      <c r="C82470" t="s">
        <v>183</v>
      </c>
      <c r="D82470">
        <v>1994</v>
      </c>
      <c r="E82470" t="s">
        <v>17</v>
      </c>
      <c r="F82470" t="s">
        <v>17</v>
      </c>
      <c r="G82470">
        <v>0</v>
      </c>
      <c r="H82470">
        <v>0</v>
      </c>
      <c r="I82470" t="s">
        <v>50</v>
      </c>
      <c r="J82470" t="s">
        <v>19</v>
      </c>
      <c r="K82470">
        <v>19970724</v>
      </c>
      <c r="L82470">
        <v>19970710</v>
      </c>
      <c r="M82470">
        <v>1</v>
      </c>
      <c r="N82470" t="s">
        <v>69001</v>
      </c>
      <c r="O82470" t="s">
        <v>17</v>
      </c>
    </row>
    <row r="82471" spans="1:15" x14ac:dyDescent="0.3">
      <c r="A82471">
        <v>82470</v>
      </c>
      <c r="B82471" t="s">
        <v>65</v>
      </c>
      <c r="C82471" t="s">
        <v>183</v>
      </c>
      <c r="D82471">
        <v>1994</v>
      </c>
      <c r="E82471" t="s">
        <v>17</v>
      </c>
      <c r="F82471" t="s">
        <v>17</v>
      </c>
      <c r="G82471">
        <v>0</v>
      </c>
      <c r="H82471">
        <v>0</v>
      </c>
      <c r="I82471" t="s">
        <v>50</v>
      </c>
      <c r="J82471" t="s">
        <v>19</v>
      </c>
      <c r="K82471">
        <v>19970724</v>
      </c>
      <c r="L82471">
        <v>19970710</v>
      </c>
      <c r="M82471">
        <v>1</v>
      </c>
      <c r="N82471" t="s">
        <v>69002</v>
      </c>
      <c r="O82471" t="s">
        <v>17</v>
      </c>
    </row>
    <row r="82472" spans="1:15" x14ac:dyDescent="0.3">
      <c r="A82472">
        <v>82471</v>
      </c>
      <c r="B82472" t="s">
        <v>65</v>
      </c>
      <c r="C82472" t="s">
        <v>183</v>
      </c>
      <c r="D82472">
        <v>1994</v>
      </c>
      <c r="E82472" t="s">
        <v>17</v>
      </c>
      <c r="F82472" t="s">
        <v>17</v>
      </c>
      <c r="G82472">
        <v>0</v>
      </c>
      <c r="H82472">
        <v>0</v>
      </c>
      <c r="I82472" t="s">
        <v>820</v>
      </c>
      <c r="J82472" t="s">
        <v>19</v>
      </c>
      <c r="K82472">
        <v>19970724</v>
      </c>
      <c r="L82472">
        <v>19970710</v>
      </c>
      <c r="M82472">
        <v>1</v>
      </c>
      <c r="N82472" t="s">
        <v>69003</v>
      </c>
      <c r="O82472" t="s">
        <v>17</v>
      </c>
    </row>
    <row r="82473" spans="1:15" x14ac:dyDescent="0.3">
      <c r="A82473">
        <v>82472</v>
      </c>
      <c r="B82473" t="s">
        <v>65</v>
      </c>
      <c r="C82473" t="s">
        <v>183</v>
      </c>
      <c r="D82473">
        <v>1994</v>
      </c>
      <c r="E82473" t="s">
        <v>17</v>
      </c>
      <c r="F82473" t="s">
        <v>17</v>
      </c>
      <c r="G82473">
        <v>0</v>
      </c>
      <c r="H82473">
        <v>0</v>
      </c>
      <c r="I82473" t="s">
        <v>1168</v>
      </c>
      <c r="J82473" t="s">
        <v>19</v>
      </c>
      <c r="K82473">
        <v>19970724</v>
      </c>
      <c r="L82473">
        <v>19970710</v>
      </c>
      <c r="M82473">
        <v>1</v>
      </c>
      <c r="N82473" t="s">
        <v>69004</v>
      </c>
      <c r="O82473" t="s">
        <v>17</v>
      </c>
    </row>
    <row r="82474" spans="1:15" x14ac:dyDescent="0.3">
      <c r="A82474">
        <v>82473</v>
      </c>
      <c r="B82474" t="s">
        <v>65</v>
      </c>
      <c r="C82474" t="s">
        <v>183</v>
      </c>
      <c r="D82474">
        <v>1994</v>
      </c>
      <c r="E82474" t="s">
        <v>17</v>
      </c>
      <c r="F82474" t="s">
        <v>17</v>
      </c>
      <c r="G82474">
        <v>0</v>
      </c>
      <c r="H82474">
        <v>0</v>
      </c>
      <c r="I82474" t="s">
        <v>392</v>
      </c>
      <c r="J82474" t="s">
        <v>19</v>
      </c>
      <c r="K82474">
        <v>19970724</v>
      </c>
      <c r="L82474">
        <v>19970710</v>
      </c>
      <c r="M82474">
        <v>1</v>
      </c>
      <c r="N82474" t="s">
        <v>8377</v>
      </c>
      <c r="O82474" t="s">
        <v>17</v>
      </c>
    </row>
    <row r="82475" spans="1:15" x14ac:dyDescent="0.3">
      <c r="A82475">
        <v>82474</v>
      </c>
      <c r="B82475" t="s">
        <v>65</v>
      </c>
      <c r="C82475" t="s">
        <v>66</v>
      </c>
      <c r="D82475">
        <v>1994</v>
      </c>
      <c r="E82475" t="s">
        <v>17</v>
      </c>
      <c r="F82475" t="s">
        <v>17</v>
      </c>
      <c r="G82475">
        <v>0</v>
      </c>
      <c r="H82475">
        <v>0</v>
      </c>
      <c r="I82475" t="s">
        <v>50</v>
      </c>
      <c r="J82475" t="s">
        <v>70</v>
      </c>
      <c r="K82475">
        <v>19970724</v>
      </c>
      <c r="L82475">
        <v>19970707</v>
      </c>
      <c r="M82475">
        <v>1</v>
      </c>
      <c r="N82475" t="s">
        <v>69005</v>
      </c>
      <c r="O82475" t="s">
        <v>17</v>
      </c>
    </row>
    <row r="82476" spans="1:15" x14ac:dyDescent="0.3">
      <c r="A82476">
        <v>82475</v>
      </c>
      <c r="B82476" t="s">
        <v>65</v>
      </c>
      <c r="C82476" t="s">
        <v>66</v>
      </c>
      <c r="D82476">
        <v>1994</v>
      </c>
      <c r="E82476" t="s">
        <v>17</v>
      </c>
      <c r="F82476" t="s">
        <v>17</v>
      </c>
      <c r="G82476">
        <v>0</v>
      </c>
      <c r="H82476">
        <v>0</v>
      </c>
      <c r="I82476" t="s">
        <v>118</v>
      </c>
      <c r="J82476" t="s">
        <v>70</v>
      </c>
      <c r="K82476">
        <v>19970724</v>
      </c>
      <c r="L82476">
        <v>19970707</v>
      </c>
      <c r="M82476">
        <v>1</v>
      </c>
      <c r="N82476" t="s">
        <v>8233</v>
      </c>
      <c r="O82476" t="s">
        <v>17</v>
      </c>
    </row>
    <row r="82477" spans="1:15" x14ac:dyDescent="0.3">
      <c r="A82477">
        <v>82476</v>
      </c>
      <c r="B82477" t="s">
        <v>65</v>
      </c>
      <c r="C82477" t="s">
        <v>66</v>
      </c>
      <c r="D82477">
        <v>1994</v>
      </c>
      <c r="E82477" t="s">
        <v>17</v>
      </c>
      <c r="F82477" t="s">
        <v>17</v>
      </c>
      <c r="G82477">
        <v>0</v>
      </c>
      <c r="H82477">
        <v>0</v>
      </c>
      <c r="I82477" t="s">
        <v>1044</v>
      </c>
      <c r="J82477" t="s">
        <v>70</v>
      </c>
      <c r="K82477">
        <v>19970724</v>
      </c>
      <c r="L82477">
        <v>19970707</v>
      </c>
      <c r="M82477">
        <v>1</v>
      </c>
      <c r="N82477" t="s">
        <v>69006</v>
      </c>
      <c r="O82477" t="s">
        <v>17</v>
      </c>
    </row>
    <row r="82478" spans="1:15" x14ac:dyDescent="0.3">
      <c r="A82478">
        <v>82477</v>
      </c>
      <c r="B82478" t="s">
        <v>65</v>
      </c>
      <c r="C82478" t="s">
        <v>66</v>
      </c>
      <c r="D82478">
        <v>1994</v>
      </c>
      <c r="E82478" t="s">
        <v>17</v>
      </c>
      <c r="F82478" t="s">
        <v>17</v>
      </c>
      <c r="G82478">
        <v>0</v>
      </c>
      <c r="H82478">
        <v>0</v>
      </c>
      <c r="I82478" t="s">
        <v>445</v>
      </c>
      <c r="J82478" t="s">
        <v>70</v>
      </c>
      <c r="K82478">
        <v>19970724</v>
      </c>
      <c r="L82478">
        <v>19970707</v>
      </c>
      <c r="M82478">
        <v>1</v>
      </c>
      <c r="N82478" t="s">
        <v>69007</v>
      </c>
      <c r="O82478" t="s">
        <v>17</v>
      </c>
    </row>
    <row r="82479" spans="1:15" x14ac:dyDescent="0.3">
      <c r="A82479">
        <v>82478</v>
      </c>
      <c r="B82479" t="s">
        <v>65</v>
      </c>
      <c r="C82479" t="s">
        <v>66</v>
      </c>
      <c r="D82479">
        <v>1994</v>
      </c>
      <c r="E82479" t="s">
        <v>17</v>
      </c>
      <c r="F82479" t="s">
        <v>17</v>
      </c>
      <c r="G82479">
        <v>0</v>
      </c>
      <c r="H82479">
        <v>0</v>
      </c>
      <c r="I82479" t="s">
        <v>211</v>
      </c>
      <c r="J82479" t="s">
        <v>70</v>
      </c>
      <c r="K82479">
        <v>19970724</v>
      </c>
      <c r="L82479">
        <v>19970707</v>
      </c>
      <c r="M82479">
        <v>1</v>
      </c>
      <c r="N82479" t="s">
        <v>69008</v>
      </c>
      <c r="O82479" t="s">
        <v>17</v>
      </c>
    </row>
    <row r="82480" spans="1:15" x14ac:dyDescent="0.3">
      <c r="A82480">
        <v>82479</v>
      </c>
      <c r="B82480" t="s">
        <v>65</v>
      </c>
      <c r="C82480" t="s">
        <v>66</v>
      </c>
      <c r="D82480">
        <v>1994</v>
      </c>
      <c r="E82480" t="s">
        <v>17</v>
      </c>
      <c r="F82480" t="s">
        <v>17</v>
      </c>
      <c r="G82480">
        <v>0</v>
      </c>
      <c r="H82480">
        <v>0</v>
      </c>
      <c r="I82480" t="s">
        <v>98</v>
      </c>
      <c r="J82480" t="s">
        <v>70</v>
      </c>
      <c r="K82480">
        <v>19970724</v>
      </c>
      <c r="L82480">
        <v>19970707</v>
      </c>
      <c r="M82480">
        <v>1</v>
      </c>
      <c r="N82480" t="s">
        <v>69009</v>
      </c>
      <c r="O82480" t="s">
        <v>17</v>
      </c>
    </row>
    <row r="82481" spans="1:15" x14ac:dyDescent="0.3">
      <c r="A82481">
        <v>82480</v>
      </c>
      <c r="B82481" t="s">
        <v>65</v>
      </c>
      <c r="C82481" t="s">
        <v>66</v>
      </c>
      <c r="D82481">
        <v>1994</v>
      </c>
      <c r="E82481" t="s">
        <v>17</v>
      </c>
      <c r="F82481" t="s">
        <v>17</v>
      </c>
      <c r="G82481">
        <v>0</v>
      </c>
      <c r="H82481">
        <v>0</v>
      </c>
      <c r="I82481" t="s">
        <v>124</v>
      </c>
      <c r="J82481" t="s">
        <v>70</v>
      </c>
      <c r="K82481">
        <v>19970724</v>
      </c>
      <c r="L82481">
        <v>19970707</v>
      </c>
      <c r="M82481">
        <v>1</v>
      </c>
      <c r="N82481" t="s">
        <v>27469</v>
      </c>
      <c r="O82481" t="s">
        <v>17</v>
      </c>
    </row>
    <row r="82482" spans="1:15" x14ac:dyDescent="0.3">
      <c r="A82482">
        <v>82481</v>
      </c>
      <c r="B82482" t="s">
        <v>65</v>
      </c>
      <c r="C82482" t="s">
        <v>66</v>
      </c>
      <c r="D82482">
        <v>1994</v>
      </c>
      <c r="E82482" t="s">
        <v>17</v>
      </c>
      <c r="F82482" t="s">
        <v>17</v>
      </c>
      <c r="G82482">
        <v>0</v>
      </c>
      <c r="H82482">
        <v>0</v>
      </c>
      <c r="I82482" t="s">
        <v>406</v>
      </c>
      <c r="J82482" t="s">
        <v>70</v>
      </c>
      <c r="K82482">
        <v>19970724</v>
      </c>
      <c r="L82482">
        <v>19970707</v>
      </c>
      <c r="M82482">
        <v>1</v>
      </c>
      <c r="N82482" t="s">
        <v>31282</v>
      </c>
      <c r="O82482" t="s">
        <v>17</v>
      </c>
    </row>
    <row r="82483" spans="1:15" x14ac:dyDescent="0.3">
      <c r="A82483">
        <v>82482</v>
      </c>
      <c r="B82483" t="s">
        <v>65</v>
      </c>
      <c r="C82483" t="s">
        <v>66</v>
      </c>
      <c r="D82483">
        <v>1994</v>
      </c>
      <c r="E82483" t="s">
        <v>17</v>
      </c>
      <c r="F82483" t="s">
        <v>17</v>
      </c>
      <c r="G82483">
        <v>0</v>
      </c>
      <c r="H82483">
        <v>0</v>
      </c>
      <c r="I82483" t="s">
        <v>274</v>
      </c>
      <c r="J82483" t="s">
        <v>70</v>
      </c>
      <c r="K82483">
        <v>19970724</v>
      </c>
      <c r="L82483">
        <v>19970707</v>
      </c>
      <c r="M82483">
        <v>1</v>
      </c>
      <c r="N82483" t="s">
        <v>895</v>
      </c>
      <c r="O82483" t="s">
        <v>17</v>
      </c>
    </row>
    <row r="82484" spans="1:15" x14ac:dyDescent="0.3">
      <c r="A82484">
        <v>82483</v>
      </c>
      <c r="B82484" t="s">
        <v>422</v>
      </c>
      <c r="C82484" t="s">
        <v>423</v>
      </c>
      <c r="D82484">
        <v>1997</v>
      </c>
      <c r="E82484" t="s">
        <v>17</v>
      </c>
      <c r="F82484" t="s">
        <v>17</v>
      </c>
      <c r="G82484">
        <v>0</v>
      </c>
      <c r="H82484">
        <v>0</v>
      </c>
      <c r="I82484" t="s">
        <v>118</v>
      </c>
      <c r="J82484" t="s">
        <v>181</v>
      </c>
      <c r="K82484">
        <v>19970724</v>
      </c>
      <c r="L82484">
        <v>19970724</v>
      </c>
      <c r="M82484">
        <v>0</v>
      </c>
      <c r="N82484" t="s">
        <v>69010</v>
      </c>
      <c r="O82484" t="s">
        <v>17</v>
      </c>
    </row>
    <row r="82485" spans="1:15" x14ac:dyDescent="0.3">
      <c r="A82485">
        <v>82484</v>
      </c>
      <c r="B82485" t="s">
        <v>32</v>
      </c>
      <c r="C82485" t="s">
        <v>84</v>
      </c>
      <c r="D82485">
        <v>1993</v>
      </c>
      <c r="E82485" t="s">
        <v>17</v>
      </c>
      <c r="F82485" t="s">
        <v>17</v>
      </c>
      <c r="G82485">
        <v>0</v>
      </c>
      <c r="H82485">
        <v>0</v>
      </c>
      <c r="I82485" t="s">
        <v>274</v>
      </c>
      <c r="J82485" t="s">
        <v>82</v>
      </c>
      <c r="K82485">
        <v>19970724</v>
      </c>
      <c r="L82485">
        <v>19970721</v>
      </c>
      <c r="M82485">
        <v>1</v>
      </c>
      <c r="N82485" t="s">
        <v>895</v>
      </c>
      <c r="O82485" t="s">
        <v>17</v>
      </c>
    </row>
    <row r="82486" spans="1:15" x14ac:dyDescent="0.3">
      <c r="A82486">
        <v>82485</v>
      </c>
      <c r="B82486" t="s">
        <v>32</v>
      </c>
      <c r="C82486" t="s">
        <v>84</v>
      </c>
      <c r="D82486">
        <v>1993</v>
      </c>
      <c r="E82486" t="s">
        <v>17</v>
      </c>
      <c r="F82486" t="s">
        <v>17</v>
      </c>
      <c r="G82486">
        <v>0</v>
      </c>
      <c r="H82486">
        <v>0</v>
      </c>
      <c r="I82486" t="s">
        <v>880</v>
      </c>
      <c r="J82486" t="s">
        <v>82</v>
      </c>
      <c r="K82486">
        <v>19970724</v>
      </c>
      <c r="L82486">
        <v>19970721</v>
      </c>
      <c r="M82486">
        <v>1</v>
      </c>
      <c r="N82486" t="s">
        <v>48087</v>
      </c>
      <c r="O82486" t="s">
        <v>17</v>
      </c>
    </row>
    <row r="82487" spans="1:15" x14ac:dyDescent="0.3">
      <c r="A82487">
        <v>82486</v>
      </c>
      <c r="B82487" t="s">
        <v>32</v>
      </c>
      <c r="C82487" t="s">
        <v>84</v>
      </c>
      <c r="D82487">
        <v>1993</v>
      </c>
      <c r="E82487" t="s">
        <v>17</v>
      </c>
      <c r="F82487" t="s">
        <v>17</v>
      </c>
      <c r="G82487">
        <v>0</v>
      </c>
      <c r="H82487">
        <v>0</v>
      </c>
      <c r="I82487" t="s">
        <v>880</v>
      </c>
      <c r="J82487" t="s">
        <v>82</v>
      </c>
      <c r="K82487">
        <v>19970724</v>
      </c>
      <c r="L82487">
        <v>19970721</v>
      </c>
      <c r="M82487">
        <v>1</v>
      </c>
      <c r="N82487" t="s">
        <v>55222</v>
      </c>
      <c r="O82487" t="s">
        <v>17</v>
      </c>
    </row>
    <row r="82488" spans="1:15" x14ac:dyDescent="0.3">
      <c r="A82488">
        <v>82487</v>
      </c>
      <c r="B82488" t="s">
        <v>32</v>
      </c>
      <c r="C82488" t="s">
        <v>84</v>
      </c>
      <c r="D82488">
        <v>1993</v>
      </c>
      <c r="E82488" t="s">
        <v>17</v>
      </c>
      <c r="F82488" t="s">
        <v>17</v>
      </c>
      <c r="G82488">
        <v>0</v>
      </c>
      <c r="H82488">
        <v>0</v>
      </c>
      <c r="I82488" t="s">
        <v>274</v>
      </c>
      <c r="J82488" t="s">
        <v>82</v>
      </c>
      <c r="K82488">
        <v>19970724</v>
      </c>
      <c r="L82488">
        <v>19970721</v>
      </c>
      <c r="M82488">
        <v>1</v>
      </c>
      <c r="N82488" t="s">
        <v>895</v>
      </c>
      <c r="O82488" t="s">
        <v>17</v>
      </c>
    </row>
    <row r="82489" spans="1:15" x14ac:dyDescent="0.3">
      <c r="A82489">
        <v>82488</v>
      </c>
      <c r="B82489" t="s">
        <v>32</v>
      </c>
      <c r="C82489" t="s">
        <v>84</v>
      </c>
      <c r="D82489">
        <v>1993</v>
      </c>
      <c r="E82489" t="s">
        <v>17</v>
      </c>
      <c r="F82489" t="s">
        <v>17</v>
      </c>
      <c r="G82489">
        <v>0</v>
      </c>
      <c r="H82489">
        <v>0</v>
      </c>
      <c r="I82489" t="s">
        <v>1216</v>
      </c>
      <c r="J82489" t="s">
        <v>82</v>
      </c>
      <c r="K82489">
        <v>19970724</v>
      </c>
      <c r="L82489">
        <v>19970721</v>
      </c>
      <c r="M82489">
        <v>1</v>
      </c>
      <c r="N82489" t="s">
        <v>68745</v>
      </c>
      <c r="O82489" t="s">
        <v>17</v>
      </c>
    </row>
    <row r="82490" spans="1:15" x14ac:dyDescent="0.3">
      <c r="A82490">
        <v>82489</v>
      </c>
      <c r="B82490" t="s">
        <v>32</v>
      </c>
      <c r="C82490" t="s">
        <v>84</v>
      </c>
      <c r="D82490">
        <v>1993</v>
      </c>
      <c r="E82490" t="s">
        <v>17</v>
      </c>
      <c r="F82490" t="s">
        <v>17</v>
      </c>
      <c r="G82490">
        <v>0</v>
      </c>
      <c r="H82490">
        <v>0</v>
      </c>
      <c r="I82490" t="s">
        <v>274</v>
      </c>
      <c r="J82490" t="s">
        <v>82</v>
      </c>
      <c r="K82490">
        <v>19970724</v>
      </c>
      <c r="L82490">
        <v>19970721</v>
      </c>
      <c r="M82490">
        <v>1</v>
      </c>
      <c r="N82490" t="s">
        <v>69011</v>
      </c>
      <c r="O82490" t="s">
        <v>17</v>
      </c>
    </row>
    <row r="82491" spans="1:15" x14ac:dyDescent="0.3">
      <c r="A82491">
        <v>82490</v>
      </c>
      <c r="B82491" t="s">
        <v>32</v>
      </c>
      <c r="C82491" t="s">
        <v>84</v>
      </c>
      <c r="D82491">
        <v>1993</v>
      </c>
      <c r="E82491" t="s">
        <v>17</v>
      </c>
      <c r="F82491" t="s">
        <v>17</v>
      </c>
      <c r="G82491">
        <v>0</v>
      </c>
      <c r="H82491">
        <v>0</v>
      </c>
      <c r="I82491" t="s">
        <v>880</v>
      </c>
      <c r="J82491" t="s">
        <v>82</v>
      </c>
      <c r="K82491">
        <v>19970724</v>
      </c>
      <c r="L82491">
        <v>19970721</v>
      </c>
      <c r="M82491">
        <v>1</v>
      </c>
      <c r="N82491" t="s">
        <v>48087</v>
      </c>
      <c r="O82491" t="s">
        <v>17</v>
      </c>
    </row>
    <row r="82492" spans="1:15" x14ac:dyDescent="0.3">
      <c r="A82492">
        <v>82491</v>
      </c>
      <c r="B82492" t="s">
        <v>32</v>
      </c>
      <c r="C82492" t="s">
        <v>84</v>
      </c>
      <c r="D82492">
        <v>9999</v>
      </c>
      <c r="E82492" t="s">
        <v>17</v>
      </c>
      <c r="F82492" t="s">
        <v>17</v>
      </c>
      <c r="G82492">
        <v>0</v>
      </c>
      <c r="H82492">
        <v>0</v>
      </c>
      <c r="I82492" t="s">
        <v>274</v>
      </c>
      <c r="J82492" t="s">
        <v>82</v>
      </c>
      <c r="K82492">
        <v>19970724</v>
      </c>
      <c r="L82492">
        <v>19970721</v>
      </c>
      <c r="M82492">
        <v>3</v>
      </c>
      <c r="N82492" t="s">
        <v>49548</v>
      </c>
      <c r="O82492" t="s">
        <v>17</v>
      </c>
    </row>
    <row r="82493" spans="1:15" x14ac:dyDescent="0.3">
      <c r="A82493">
        <v>82492</v>
      </c>
      <c r="B82493" t="s">
        <v>32</v>
      </c>
      <c r="C82493" t="s">
        <v>84</v>
      </c>
      <c r="D82493">
        <v>1993</v>
      </c>
      <c r="E82493" t="s">
        <v>17</v>
      </c>
      <c r="F82493" t="s">
        <v>17</v>
      </c>
      <c r="G82493">
        <v>0</v>
      </c>
      <c r="H82493">
        <v>0</v>
      </c>
      <c r="I82493" t="s">
        <v>902</v>
      </c>
      <c r="J82493" t="s">
        <v>82</v>
      </c>
      <c r="K82493">
        <v>19970724</v>
      </c>
      <c r="L82493">
        <v>19970722</v>
      </c>
      <c r="M82493">
        <v>1</v>
      </c>
      <c r="N82493" t="s">
        <v>21062</v>
      </c>
      <c r="O82493" t="s">
        <v>17</v>
      </c>
    </row>
    <row r="82494" spans="1:15" x14ac:dyDescent="0.3">
      <c r="A82494">
        <v>82493</v>
      </c>
      <c r="B82494" t="s">
        <v>32</v>
      </c>
      <c r="C82494" t="s">
        <v>84</v>
      </c>
      <c r="D82494">
        <v>1993</v>
      </c>
      <c r="E82494" t="s">
        <v>17</v>
      </c>
      <c r="F82494" t="s">
        <v>17</v>
      </c>
      <c r="G82494">
        <v>0</v>
      </c>
      <c r="H82494">
        <v>0</v>
      </c>
      <c r="I82494" t="s">
        <v>902</v>
      </c>
      <c r="J82494" t="s">
        <v>82</v>
      </c>
      <c r="K82494">
        <v>19970724</v>
      </c>
      <c r="L82494">
        <v>19970722</v>
      </c>
      <c r="M82494">
        <v>1</v>
      </c>
      <c r="N82494" t="s">
        <v>39966</v>
      </c>
      <c r="O82494" t="s">
        <v>17</v>
      </c>
    </row>
    <row r="82495" spans="1:15" x14ac:dyDescent="0.3">
      <c r="A82495">
        <v>82494</v>
      </c>
      <c r="B82495" t="s">
        <v>32</v>
      </c>
      <c r="C82495" t="s">
        <v>84</v>
      </c>
      <c r="D82495">
        <v>1993</v>
      </c>
      <c r="E82495" t="s">
        <v>17</v>
      </c>
      <c r="F82495" t="s">
        <v>17</v>
      </c>
      <c r="G82495">
        <v>0</v>
      </c>
      <c r="H82495">
        <v>0</v>
      </c>
      <c r="I82495" t="s">
        <v>902</v>
      </c>
      <c r="J82495" t="s">
        <v>82</v>
      </c>
      <c r="K82495">
        <v>19970724</v>
      </c>
      <c r="L82495">
        <v>19970722</v>
      </c>
      <c r="M82495">
        <v>1</v>
      </c>
      <c r="N82495" t="s">
        <v>47034</v>
      </c>
      <c r="O82495" t="s">
        <v>17</v>
      </c>
    </row>
    <row r="82496" spans="1:15" x14ac:dyDescent="0.3">
      <c r="A82496">
        <v>82495</v>
      </c>
      <c r="B82496" t="s">
        <v>104</v>
      </c>
      <c r="C82496" t="s">
        <v>154</v>
      </c>
      <c r="D82496">
        <v>1991</v>
      </c>
      <c r="E82496" t="s">
        <v>17</v>
      </c>
      <c r="F82496" t="s">
        <v>17</v>
      </c>
      <c r="G82496">
        <v>0</v>
      </c>
      <c r="H82496">
        <v>0</v>
      </c>
      <c r="I82496" t="s">
        <v>171</v>
      </c>
      <c r="J82496" t="s">
        <v>63</v>
      </c>
      <c r="K82496">
        <v>19970724</v>
      </c>
      <c r="L82496">
        <v>19970722</v>
      </c>
      <c r="M82496">
        <v>1</v>
      </c>
      <c r="N82496" t="s">
        <v>69012</v>
      </c>
      <c r="O82496" t="s">
        <v>17</v>
      </c>
    </row>
    <row r="82497" spans="1:15" x14ac:dyDescent="0.3">
      <c r="A82497">
        <v>82496</v>
      </c>
      <c r="B82497" t="s">
        <v>65</v>
      </c>
      <c r="C82497" t="s">
        <v>183</v>
      </c>
      <c r="D82497">
        <v>1997</v>
      </c>
      <c r="E82497" t="s">
        <v>17</v>
      </c>
      <c r="F82497" t="s">
        <v>17</v>
      </c>
      <c r="G82497">
        <v>0</v>
      </c>
      <c r="H82497">
        <v>0</v>
      </c>
      <c r="I82497" t="s">
        <v>50</v>
      </c>
      <c r="J82497" t="s">
        <v>37</v>
      </c>
      <c r="K82497">
        <v>19970724</v>
      </c>
      <c r="L82497">
        <v>19970722</v>
      </c>
      <c r="N82497" t="s">
        <v>69013</v>
      </c>
      <c r="O82497" t="s">
        <v>17</v>
      </c>
    </row>
    <row r="82498" spans="1:15" x14ac:dyDescent="0.3">
      <c r="A82498">
        <v>82497</v>
      </c>
      <c r="B82498" t="s">
        <v>65</v>
      </c>
      <c r="C82498" t="s">
        <v>66</v>
      </c>
      <c r="D82498">
        <v>1993</v>
      </c>
      <c r="E82498" t="s">
        <v>17</v>
      </c>
      <c r="F82498" t="s">
        <v>17</v>
      </c>
      <c r="G82498">
        <v>0</v>
      </c>
      <c r="H82498">
        <v>0</v>
      </c>
      <c r="I82498" t="s">
        <v>149</v>
      </c>
      <c r="J82498" t="s">
        <v>102</v>
      </c>
      <c r="K82498">
        <v>19970724</v>
      </c>
      <c r="L82498">
        <v>19970722</v>
      </c>
      <c r="N82498" t="s">
        <v>69014</v>
      </c>
      <c r="O82498" t="s">
        <v>17</v>
      </c>
    </row>
    <row r="82499" spans="1:15" x14ac:dyDescent="0.3">
      <c r="A82499">
        <v>82498</v>
      </c>
      <c r="B82499" t="s">
        <v>32</v>
      </c>
      <c r="C82499" t="s">
        <v>196</v>
      </c>
      <c r="D82499">
        <v>1994</v>
      </c>
      <c r="E82499" t="s">
        <v>17</v>
      </c>
      <c r="F82499" t="s">
        <v>17</v>
      </c>
      <c r="G82499">
        <v>0</v>
      </c>
      <c r="H82499">
        <v>0</v>
      </c>
      <c r="I82499" t="s">
        <v>392</v>
      </c>
      <c r="J82499" t="s">
        <v>102</v>
      </c>
      <c r="K82499">
        <v>19970724</v>
      </c>
      <c r="L82499">
        <v>19970724</v>
      </c>
      <c r="M82499">
        <v>12</v>
      </c>
      <c r="N82499" t="s">
        <v>46972</v>
      </c>
      <c r="O82499" t="s">
        <v>17</v>
      </c>
    </row>
    <row r="82500" spans="1:15" x14ac:dyDescent="0.3">
      <c r="A82500">
        <v>82499</v>
      </c>
      <c r="B82500" t="s">
        <v>65</v>
      </c>
      <c r="C82500" t="s">
        <v>66</v>
      </c>
      <c r="D82500">
        <v>1996</v>
      </c>
      <c r="E82500" t="s">
        <v>17</v>
      </c>
      <c r="F82500" t="s">
        <v>17</v>
      </c>
      <c r="G82500">
        <v>2</v>
      </c>
      <c r="H82500">
        <v>0</v>
      </c>
      <c r="I82500" t="s">
        <v>56</v>
      </c>
      <c r="J82500" t="s">
        <v>102</v>
      </c>
      <c r="K82500">
        <v>19970724</v>
      </c>
      <c r="L82500">
        <v>19970722</v>
      </c>
      <c r="M82500">
        <v>1</v>
      </c>
      <c r="N82500" t="s">
        <v>46985</v>
      </c>
      <c r="O82500" t="s">
        <v>17</v>
      </c>
    </row>
    <row r="82501" spans="1:15" x14ac:dyDescent="0.3">
      <c r="A82501">
        <v>82500</v>
      </c>
      <c r="B82501" t="s">
        <v>65</v>
      </c>
      <c r="C82501" t="s">
        <v>180</v>
      </c>
      <c r="D82501">
        <v>1992</v>
      </c>
      <c r="E82501" t="s">
        <v>17</v>
      </c>
      <c r="F82501" t="s">
        <v>17</v>
      </c>
      <c r="G82501">
        <v>0</v>
      </c>
      <c r="H82501">
        <v>0</v>
      </c>
      <c r="I82501" t="s">
        <v>1031</v>
      </c>
      <c r="J82501" t="s">
        <v>37</v>
      </c>
      <c r="K82501">
        <v>19970724</v>
      </c>
      <c r="L82501">
        <v>19970722</v>
      </c>
      <c r="N82501" t="s">
        <v>69015</v>
      </c>
      <c r="O82501" t="s">
        <v>17</v>
      </c>
    </row>
    <row r="82502" spans="1:15" x14ac:dyDescent="0.3">
      <c r="A82502">
        <v>82501</v>
      </c>
      <c r="B82502" t="s">
        <v>65</v>
      </c>
      <c r="C82502" t="s">
        <v>66</v>
      </c>
      <c r="D82502">
        <v>1989</v>
      </c>
      <c r="E82502" t="s">
        <v>17</v>
      </c>
      <c r="F82502" t="s">
        <v>29</v>
      </c>
      <c r="G82502">
        <v>0</v>
      </c>
      <c r="H82502">
        <v>0</v>
      </c>
      <c r="I82502" t="s">
        <v>716</v>
      </c>
      <c r="J82502" t="s">
        <v>37</v>
      </c>
      <c r="K82502">
        <v>19970724</v>
      </c>
      <c r="L82502">
        <v>19970722</v>
      </c>
      <c r="M82502">
        <v>1</v>
      </c>
      <c r="N82502" t="s">
        <v>69016</v>
      </c>
      <c r="O82502" t="s">
        <v>17</v>
      </c>
    </row>
    <row r="82503" spans="1:15" x14ac:dyDescent="0.3">
      <c r="A82503">
        <v>82502</v>
      </c>
      <c r="B82503" t="s">
        <v>65</v>
      </c>
      <c r="C82503" t="s">
        <v>243</v>
      </c>
      <c r="D82503">
        <v>1997</v>
      </c>
      <c r="E82503" t="s">
        <v>17</v>
      </c>
      <c r="F82503" t="s">
        <v>17</v>
      </c>
      <c r="G82503">
        <v>1</v>
      </c>
      <c r="H82503">
        <v>0</v>
      </c>
      <c r="I82503" t="s">
        <v>91</v>
      </c>
      <c r="J82503" t="s">
        <v>99</v>
      </c>
      <c r="K82503">
        <v>19970724</v>
      </c>
      <c r="L82503">
        <v>19970722</v>
      </c>
      <c r="M82503">
        <v>1</v>
      </c>
      <c r="N82503" t="s">
        <v>69017</v>
      </c>
      <c r="O82503" t="s">
        <v>17</v>
      </c>
    </row>
    <row r="82504" spans="1:15" x14ac:dyDescent="0.3">
      <c r="A82504">
        <v>82503</v>
      </c>
      <c r="B82504" t="s">
        <v>32</v>
      </c>
      <c r="C82504" t="s">
        <v>84</v>
      </c>
      <c r="D82504">
        <v>1993</v>
      </c>
      <c r="E82504" t="s">
        <v>17</v>
      </c>
      <c r="F82504" t="s">
        <v>17</v>
      </c>
      <c r="G82504">
        <v>0</v>
      </c>
      <c r="H82504">
        <v>0</v>
      </c>
      <c r="I82504" t="s">
        <v>56</v>
      </c>
      <c r="J82504" t="s">
        <v>82</v>
      </c>
      <c r="K82504">
        <v>19970724</v>
      </c>
      <c r="L82504">
        <v>19970718</v>
      </c>
      <c r="N82504" t="s">
        <v>44414</v>
      </c>
      <c r="O82504" t="s">
        <v>17</v>
      </c>
    </row>
    <row r="82505" spans="1:15" x14ac:dyDescent="0.3">
      <c r="A82505">
        <v>82504</v>
      </c>
      <c r="B82505" t="s">
        <v>32</v>
      </c>
      <c r="C82505" t="s">
        <v>84</v>
      </c>
      <c r="D82505">
        <v>1993</v>
      </c>
      <c r="E82505" t="s">
        <v>17</v>
      </c>
      <c r="F82505" t="s">
        <v>17</v>
      </c>
      <c r="G82505">
        <v>0</v>
      </c>
      <c r="H82505">
        <v>0</v>
      </c>
      <c r="I82505" t="s">
        <v>406</v>
      </c>
      <c r="J82505" t="s">
        <v>82</v>
      </c>
      <c r="K82505">
        <v>19970724</v>
      </c>
      <c r="L82505">
        <v>19970718</v>
      </c>
      <c r="M82505">
        <v>1</v>
      </c>
      <c r="N82505" t="s">
        <v>69018</v>
      </c>
      <c r="O82505" t="s">
        <v>17</v>
      </c>
    </row>
    <row r="82506" spans="1:15" x14ac:dyDescent="0.3">
      <c r="A82506">
        <v>82505</v>
      </c>
      <c r="B82506" t="s">
        <v>32</v>
      </c>
      <c r="C82506" t="s">
        <v>84</v>
      </c>
      <c r="D82506">
        <v>1993</v>
      </c>
      <c r="E82506" t="s">
        <v>17</v>
      </c>
      <c r="F82506" t="s">
        <v>17</v>
      </c>
      <c r="G82506">
        <v>0</v>
      </c>
      <c r="H82506">
        <v>0</v>
      </c>
      <c r="I82506" t="s">
        <v>274</v>
      </c>
      <c r="J82506" t="s">
        <v>82</v>
      </c>
      <c r="K82506">
        <v>19970724</v>
      </c>
      <c r="L82506">
        <v>19970718</v>
      </c>
      <c r="M82506">
        <v>1</v>
      </c>
      <c r="N82506" t="s">
        <v>55567</v>
      </c>
      <c r="O82506" t="s">
        <v>17</v>
      </c>
    </row>
    <row r="82507" spans="1:15" x14ac:dyDescent="0.3">
      <c r="A82507">
        <v>82506</v>
      </c>
      <c r="B82507" t="s">
        <v>32</v>
      </c>
      <c r="C82507" t="s">
        <v>33</v>
      </c>
      <c r="D82507">
        <v>1977</v>
      </c>
      <c r="E82507" t="s">
        <v>17</v>
      </c>
      <c r="F82507" t="s">
        <v>17</v>
      </c>
      <c r="G82507">
        <v>0</v>
      </c>
      <c r="H82507">
        <v>0</v>
      </c>
      <c r="I82507" t="s">
        <v>301</v>
      </c>
      <c r="J82507" t="s">
        <v>19</v>
      </c>
      <c r="K82507">
        <v>19970724</v>
      </c>
      <c r="L82507">
        <v>19970718</v>
      </c>
      <c r="M82507">
        <v>1</v>
      </c>
      <c r="N82507" t="s">
        <v>69019</v>
      </c>
      <c r="O82507" t="s">
        <v>17</v>
      </c>
    </row>
    <row r="82508" spans="1:15" x14ac:dyDescent="0.3">
      <c r="A82508">
        <v>82507</v>
      </c>
      <c r="B82508" t="s">
        <v>32</v>
      </c>
      <c r="C82508" t="s">
        <v>84</v>
      </c>
      <c r="D82508">
        <v>1993</v>
      </c>
      <c r="E82508" t="s">
        <v>17</v>
      </c>
      <c r="F82508" t="s">
        <v>17</v>
      </c>
      <c r="G82508">
        <v>0</v>
      </c>
      <c r="H82508">
        <v>0</v>
      </c>
      <c r="I82508" t="s">
        <v>274</v>
      </c>
      <c r="J82508" t="s">
        <v>82</v>
      </c>
      <c r="K82508">
        <v>19970724</v>
      </c>
      <c r="L82508">
        <v>19970718</v>
      </c>
      <c r="M82508">
        <v>1</v>
      </c>
      <c r="N82508" t="s">
        <v>895</v>
      </c>
      <c r="O82508" t="s">
        <v>17</v>
      </c>
    </row>
    <row r="82509" spans="1:15" x14ac:dyDescent="0.3">
      <c r="A82509">
        <v>82508</v>
      </c>
      <c r="B82509" t="s">
        <v>32</v>
      </c>
      <c r="C82509" t="s">
        <v>84</v>
      </c>
      <c r="D82509">
        <v>1993</v>
      </c>
      <c r="E82509" t="s">
        <v>17</v>
      </c>
      <c r="F82509" t="s">
        <v>17</v>
      </c>
      <c r="G82509">
        <v>0</v>
      </c>
      <c r="H82509">
        <v>0</v>
      </c>
      <c r="I82509" t="s">
        <v>406</v>
      </c>
      <c r="J82509" t="s">
        <v>82</v>
      </c>
      <c r="K82509">
        <v>19970724</v>
      </c>
      <c r="L82509">
        <v>19970718</v>
      </c>
      <c r="M82509">
        <v>1</v>
      </c>
      <c r="N82509" t="s">
        <v>69020</v>
      </c>
      <c r="O82509" t="s">
        <v>17</v>
      </c>
    </row>
    <row r="82510" spans="1:15" x14ac:dyDescent="0.3">
      <c r="A82510">
        <v>82509</v>
      </c>
      <c r="B82510" t="s">
        <v>32</v>
      </c>
      <c r="C82510" t="s">
        <v>84</v>
      </c>
      <c r="D82510">
        <v>1993</v>
      </c>
      <c r="E82510" t="s">
        <v>17</v>
      </c>
      <c r="F82510" t="s">
        <v>17</v>
      </c>
      <c r="G82510">
        <v>0</v>
      </c>
      <c r="H82510">
        <v>0</v>
      </c>
      <c r="I82510" t="s">
        <v>274</v>
      </c>
      <c r="J82510" t="s">
        <v>82</v>
      </c>
      <c r="K82510">
        <v>19970724</v>
      </c>
      <c r="L82510">
        <v>19970718</v>
      </c>
      <c r="M82510">
        <v>1</v>
      </c>
      <c r="N82510" t="s">
        <v>895</v>
      </c>
      <c r="O82510" t="s">
        <v>17</v>
      </c>
    </row>
    <row r="82511" spans="1:15" x14ac:dyDescent="0.3">
      <c r="A82511">
        <v>82510</v>
      </c>
      <c r="B82511" t="s">
        <v>32</v>
      </c>
      <c r="C82511" t="s">
        <v>84</v>
      </c>
      <c r="D82511">
        <v>1993</v>
      </c>
      <c r="E82511" t="s">
        <v>17</v>
      </c>
      <c r="F82511" t="s">
        <v>17</v>
      </c>
      <c r="G82511">
        <v>0</v>
      </c>
      <c r="H82511">
        <v>0</v>
      </c>
      <c r="I82511" t="s">
        <v>530</v>
      </c>
      <c r="J82511" t="s">
        <v>82</v>
      </c>
      <c r="K82511">
        <v>19970724</v>
      </c>
      <c r="L82511">
        <v>19970718</v>
      </c>
      <c r="M82511">
        <v>1</v>
      </c>
      <c r="N82511" t="s">
        <v>69021</v>
      </c>
      <c r="O82511" t="s">
        <v>17</v>
      </c>
    </row>
    <row r="82512" spans="1:15" x14ac:dyDescent="0.3">
      <c r="A82512">
        <v>82511</v>
      </c>
      <c r="B82512" t="s">
        <v>32</v>
      </c>
      <c r="C82512" t="s">
        <v>84</v>
      </c>
      <c r="D82512">
        <v>1993</v>
      </c>
      <c r="E82512" t="s">
        <v>17</v>
      </c>
      <c r="F82512" t="s">
        <v>17</v>
      </c>
      <c r="G82512">
        <v>0</v>
      </c>
      <c r="H82512">
        <v>0</v>
      </c>
      <c r="I82512" t="s">
        <v>132</v>
      </c>
      <c r="J82512" t="s">
        <v>82</v>
      </c>
      <c r="K82512">
        <v>19970724</v>
      </c>
      <c r="L82512">
        <v>19970721</v>
      </c>
      <c r="M82512">
        <v>1</v>
      </c>
      <c r="N82512" t="s">
        <v>69022</v>
      </c>
      <c r="O82512" t="s">
        <v>17</v>
      </c>
    </row>
    <row r="82513" spans="1:15" x14ac:dyDescent="0.3">
      <c r="A82513">
        <v>82512</v>
      </c>
      <c r="B82513" t="s">
        <v>65</v>
      </c>
      <c r="C82513" t="s">
        <v>66</v>
      </c>
      <c r="D82513">
        <v>1989</v>
      </c>
      <c r="E82513" t="s">
        <v>17</v>
      </c>
      <c r="F82513" t="s">
        <v>29</v>
      </c>
      <c r="G82513">
        <v>0</v>
      </c>
      <c r="H82513">
        <v>0</v>
      </c>
      <c r="I82513" t="s">
        <v>30</v>
      </c>
      <c r="J82513" t="s">
        <v>37</v>
      </c>
      <c r="K82513">
        <v>19970724</v>
      </c>
      <c r="L82513">
        <v>19970721</v>
      </c>
      <c r="M82513">
        <v>1</v>
      </c>
      <c r="N82513" t="s">
        <v>69023</v>
      </c>
      <c r="O82513" t="s">
        <v>17</v>
      </c>
    </row>
    <row r="82514" spans="1:15" x14ac:dyDescent="0.3">
      <c r="A82514">
        <v>82513</v>
      </c>
      <c r="B82514" t="s">
        <v>22</v>
      </c>
      <c r="C82514" t="s">
        <v>23</v>
      </c>
      <c r="D82514">
        <v>1989</v>
      </c>
      <c r="E82514" t="s">
        <v>17</v>
      </c>
      <c r="F82514" t="s">
        <v>29</v>
      </c>
      <c r="G82514">
        <v>0</v>
      </c>
      <c r="H82514">
        <v>0</v>
      </c>
      <c r="I82514" t="s">
        <v>140</v>
      </c>
      <c r="J82514" t="s">
        <v>99</v>
      </c>
      <c r="K82514">
        <v>19970724</v>
      </c>
      <c r="L82514">
        <v>19970722</v>
      </c>
      <c r="M82514">
        <v>1</v>
      </c>
      <c r="N82514" t="s">
        <v>69024</v>
      </c>
      <c r="O82514" t="s">
        <v>17</v>
      </c>
    </row>
    <row r="82515" spans="1:15" x14ac:dyDescent="0.3">
      <c r="A82515">
        <v>82514</v>
      </c>
      <c r="B82515" t="s">
        <v>32</v>
      </c>
      <c r="C82515" t="s">
        <v>84</v>
      </c>
      <c r="D82515">
        <v>1993</v>
      </c>
      <c r="E82515" t="s">
        <v>17</v>
      </c>
      <c r="F82515" t="s">
        <v>17</v>
      </c>
      <c r="G82515">
        <v>0</v>
      </c>
      <c r="H82515">
        <v>0</v>
      </c>
      <c r="I82515" t="s">
        <v>274</v>
      </c>
      <c r="J82515" t="s">
        <v>82</v>
      </c>
      <c r="K82515">
        <v>19970724</v>
      </c>
      <c r="L82515">
        <v>19970722</v>
      </c>
      <c r="M82515">
        <v>1</v>
      </c>
      <c r="N82515" t="s">
        <v>69025</v>
      </c>
      <c r="O82515" t="s">
        <v>17</v>
      </c>
    </row>
    <row r="82516" spans="1:15" x14ac:dyDescent="0.3">
      <c r="A82516">
        <v>82515</v>
      </c>
      <c r="B82516" t="s">
        <v>32</v>
      </c>
      <c r="C82516" t="s">
        <v>84</v>
      </c>
      <c r="D82516">
        <v>1993</v>
      </c>
      <c r="E82516" t="s">
        <v>17</v>
      </c>
      <c r="F82516" t="s">
        <v>17</v>
      </c>
      <c r="G82516">
        <v>0</v>
      </c>
      <c r="H82516">
        <v>0</v>
      </c>
      <c r="I82516" t="s">
        <v>406</v>
      </c>
      <c r="J82516" t="s">
        <v>82</v>
      </c>
      <c r="K82516">
        <v>19970724</v>
      </c>
      <c r="L82516">
        <v>19970722</v>
      </c>
      <c r="M82516">
        <v>1</v>
      </c>
      <c r="N82516" t="s">
        <v>68178</v>
      </c>
      <c r="O82516" t="s">
        <v>17</v>
      </c>
    </row>
    <row r="82517" spans="1:15" x14ac:dyDescent="0.3">
      <c r="A82517">
        <v>82516</v>
      </c>
      <c r="B82517" t="s">
        <v>32</v>
      </c>
      <c r="C82517" t="s">
        <v>84</v>
      </c>
      <c r="D82517">
        <v>1993</v>
      </c>
      <c r="E82517" t="s">
        <v>17</v>
      </c>
      <c r="F82517" t="s">
        <v>17</v>
      </c>
      <c r="G82517">
        <v>0</v>
      </c>
      <c r="H82517">
        <v>0</v>
      </c>
      <c r="I82517" t="s">
        <v>2639</v>
      </c>
      <c r="J82517" t="s">
        <v>82</v>
      </c>
      <c r="K82517">
        <v>19970724</v>
      </c>
      <c r="L82517">
        <v>19970722</v>
      </c>
      <c r="M82517">
        <v>1</v>
      </c>
      <c r="N82517" t="s">
        <v>69026</v>
      </c>
      <c r="O82517" t="s">
        <v>17</v>
      </c>
    </row>
    <row r="82518" spans="1:15" x14ac:dyDescent="0.3">
      <c r="A82518">
        <v>82517</v>
      </c>
      <c r="B82518" t="s">
        <v>32</v>
      </c>
      <c r="C82518" t="s">
        <v>84</v>
      </c>
      <c r="D82518">
        <v>1993</v>
      </c>
      <c r="E82518" t="s">
        <v>17</v>
      </c>
      <c r="F82518" t="s">
        <v>17</v>
      </c>
      <c r="G82518">
        <v>0</v>
      </c>
      <c r="H82518">
        <v>0</v>
      </c>
      <c r="I82518" t="s">
        <v>56</v>
      </c>
      <c r="J82518" t="s">
        <v>82</v>
      </c>
      <c r="K82518">
        <v>19970724</v>
      </c>
      <c r="L82518">
        <v>19970722</v>
      </c>
      <c r="N82518" t="s">
        <v>69027</v>
      </c>
      <c r="O82518" t="s">
        <v>17</v>
      </c>
    </row>
    <row r="82519" spans="1:15" x14ac:dyDescent="0.3">
      <c r="A82519">
        <v>82518</v>
      </c>
      <c r="B82519" t="s">
        <v>32</v>
      </c>
      <c r="C82519" t="s">
        <v>84</v>
      </c>
      <c r="D82519">
        <v>1993</v>
      </c>
      <c r="E82519" t="s">
        <v>17</v>
      </c>
      <c r="F82519" t="s">
        <v>17</v>
      </c>
      <c r="G82519">
        <v>0</v>
      </c>
      <c r="H82519">
        <v>0</v>
      </c>
      <c r="I82519" t="s">
        <v>1801</v>
      </c>
      <c r="J82519" t="s">
        <v>82</v>
      </c>
      <c r="K82519">
        <v>19970724</v>
      </c>
      <c r="L82519">
        <v>19970722</v>
      </c>
      <c r="M82519">
        <v>1</v>
      </c>
      <c r="N82519" t="s">
        <v>66300</v>
      </c>
      <c r="O82519" t="s">
        <v>17</v>
      </c>
    </row>
    <row r="82520" spans="1:15" x14ac:dyDescent="0.3">
      <c r="A82520">
        <v>82519</v>
      </c>
      <c r="B82520" t="s">
        <v>32</v>
      </c>
      <c r="C82520" t="s">
        <v>84</v>
      </c>
      <c r="D82520">
        <v>1993</v>
      </c>
      <c r="E82520" t="s">
        <v>17</v>
      </c>
      <c r="F82520" t="s">
        <v>17</v>
      </c>
      <c r="G82520">
        <v>0</v>
      </c>
      <c r="H82520">
        <v>0</v>
      </c>
      <c r="I82520" t="s">
        <v>443</v>
      </c>
      <c r="J82520" t="s">
        <v>82</v>
      </c>
      <c r="K82520">
        <v>19970724</v>
      </c>
      <c r="L82520">
        <v>19970722</v>
      </c>
      <c r="M82520">
        <v>1</v>
      </c>
      <c r="N82520" t="s">
        <v>68061</v>
      </c>
      <c r="O82520" t="s">
        <v>17</v>
      </c>
    </row>
    <row r="82521" spans="1:15" x14ac:dyDescent="0.3">
      <c r="A82521">
        <v>82520</v>
      </c>
      <c r="B82521" t="s">
        <v>32</v>
      </c>
      <c r="C82521" t="s">
        <v>84</v>
      </c>
      <c r="D82521">
        <v>1993</v>
      </c>
      <c r="E82521" t="s">
        <v>17</v>
      </c>
      <c r="F82521" t="s">
        <v>17</v>
      </c>
      <c r="G82521">
        <v>0</v>
      </c>
      <c r="H82521">
        <v>0</v>
      </c>
      <c r="I82521" t="s">
        <v>607</v>
      </c>
      <c r="J82521" t="s">
        <v>82</v>
      </c>
      <c r="K82521">
        <v>19970724</v>
      </c>
      <c r="L82521">
        <v>19970722</v>
      </c>
      <c r="M82521">
        <v>1</v>
      </c>
      <c r="N82521" t="s">
        <v>69028</v>
      </c>
      <c r="O82521" t="s">
        <v>17</v>
      </c>
    </row>
    <row r="82522" spans="1:15" x14ac:dyDescent="0.3">
      <c r="A82522">
        <v>82521</v>
      </c>
      <c r="B82522" t="s">
        <v>32</v>
      </c>
      <c r="C82522" t="s">
        <v>84</v>
      </c>
      <c r="D82522">
        <v>1993</v>
      </c>
      <c r="E82522" t="s">
        <v>17</v>
      </c>
      <c r="F82522" t="s">
        <v>17</v>
      </c>
      <c r="G82522">
        <v>0</v>
      </c>
      <c r="H82522">
        <v>0</v>
      </c>
      <c r="I82522" t="s">
        <v>56</v>
      </c>
      <c r="J82522" t="s">
        <v>82</v>
      </c>
      <c r="K82522">
        <v>19970724</v>
      </c>
      <c r="L82522">
        <v>19970722</v>
      </c>
      <c r="M82522">
        <v>1</v>
      </c>
      <c r="N82522" t="s">
        <v>60572</v>
      </c>
      <c r="O82522" t="s">
        <v>17</v>
      </c>
    </row>
    <row r="82523" spans="1:15" x14ac:dyDescent="0.3">
      <c r="A82523">
        <v>82522</v>
      </c>
      <c r="B82523" t="s">
        <v>22</v>
      </c>
      <c r="C82523" t="s">
        <v>23</v>
      </c>
      <c r="D82523">
        <v>1994</v>
      </c>
      <c r="E82523" t="s">
        <v>17</v>
      </c>
      <c r="F82523" t="s">
        <v>17</v>
      </c>
      <c r="G82523">
        <v>0</v>
      </c>
      <c r="H82523">
        <v>0</v>
      </c>
      <c r="I82523" t="s">
        <v>39</v>
      </c>
      <c r="J82523" t="s">
        <v>82</v>
      </c>
      <c r="K82523">
        <v>19970724</v>
      </c>
      <c r="L82523">
        <v>19970722</v>
      </c>
      <c r="N82523" t="s">
        <v>69029</v>
      </c>
      <c r="O82523" t="s">
        <v>17</v>
      </c>
    </row>
    <row r="82524" spans="1:15" x14ac:dyDescent="0.3">
      <c r="A82524">
        <v>82523</v>
      </c>
      <c r="B82524" t="s">
        <v>72</v>
      </c>
      <c r="C82524" t="s">
        <v>73</v>
      </c>
      <c r="D82524">
        <v>1996</v>
      </c>
      <c r="E82524" t="s">
        <v>17</v>
      </c>
      <c r="F82524" t="s">
        <v>17</v>
      </c>
      <c r="G82524">
        <v>0</v>
      </c>
      <c r="H82524">
        <v>0</v>
      </c>
      <c r="I82524" t="s">
        <v>109</v>
      </c>
      <c r="J82524" t="s">
        <v>25</v>
      </c>
      <c r="K82524">
        <v>19970724</v>
      </c>
      <c r="L82524">
        <v>19970722</v>
      </c>
      <c r="M82524">
        <v>1</v>
      </c>
      <c r="N82524" t="s">
        <v>32189</v>
      </c>
      <c r="O82524" t="s">
        <v>17</v>
      </c>
    </row>
    <row r="82525" spans="1:15" x14ac:dyDescent="0.3">
      <c r="A82525">
        <v>82524</v>
      </c>
      <c r="B82525" t="s">
        <v>72</v>
      </c>
      <c r="C82525" t="s">
        <v>73</v>
      </c>
      <c r="D82525">
        <v>1996</v>
      </c>
      <c r="E82525" t="s">
        <v>17</v>
      </c>
      <c r="F82525" t="s">
        <v>17</v>
      </c>
      <c r="G82525">
        <v>0</v>
      </c>
      <c r="H82525">
        <v>0</v>
      </c>
      <c r="I82525" t="s">
        <v>216</v>
      </c>
      <c r="J82525" t="s">
        <v>25</v>
      </c>
      <c r="K82525">
        <v>19970724</v>
      </c>
      <c r="L82525">
        <v>19970722</v>
      </c>
      <c r="M82525">
        <v>1</v>
      </c>
      <c r="N82525" t="s">
        <v>64435</v>
      </c>
      <c r="O82525" t="s">
        <v>17</v>
      </c>
    </row>
    <row r="82526" spans="1:15" x14ac:dyDescent="0.3">
      <c r="A82526">
        <v>82525</v>
      </c>
      <c r="B82526" t="s">
        <v>72</v>
      </c>
      <c r="C82526" t="s">
        <v>73</v>
      </c>
      <c r="D82526">
        <v>1996</v>
      </c>
      <c r="E82526" t="s">
        <v>17</v>
      </c>
      <c r="F82526" t="s">
        <v>17</v>
      </c>
      <c r="G82526">
        <v>0</v>
      </c>
      <c r="H82526">
        <v>0</v>
      </c>
      <c r="I82526" t="s">
        <v>321</v>
      </c>
      <c r="J82526" t="s">
        <v>25</v>
      </c>
      <c r="K82526">
        <v>19970724</v>
      </c>
      <c r="L82526">
        <v>19970722</v>
      </c>
      <c r="M82526">
        <v>1</v>
      </c>
      <c r="N82526" t="s">
        <v>22375</v>
      </c>
      <c r="O82526" t="s">
        <v>17</v>
      </c>
    </row>
    <row r="82527" spans="1:15" x14ac:dyDescent="0.3">
      <c r="A82527">
        <v>82526</v>
      </c>
      <c r="B82527" t="s">
        <v>32</v>
      </c>
      <c r="C82527" t="s">
        <v>45</v>
      </c>
      <c r="D82527">
        <v>1992</v>
      </c>
      <c r="E82527" t="s">
        <v>17</v>
      </c>
      <c r="F82527" t="s">
        <v>17</v>
      </c>
      <c r="G82527">
        <v>0</v>
      </c>
      <c r="H82527">
        <v>0</v>
      </c>
      <c r="I82527" t="s">
        <v>187</v>
      </c>
      <c r="J82527" t="s">
        <v>19</v>
      </c>
      <c r="K82527">
        <v>19970724</v>
      </c>
      <c r="L82527">
        <v>19970622</v>
      </c>
      <c r="M82527">
        <v>1</v>
      </c>
      <c r="N82527" t="s">
        <v>44377</v>
      </c>
      <c r="O82527" t="s">
        <v>17</v>
      </c>
    </row>
    <row r="82528" spans="1:15" x14ac:dyDescent="0.3">
      <c r="A82528">
        <v>82527</v>
      </c>
      <c r="B82528" t="s">
        <v>32</v>
      </c>
      <c r="C82528" t="s">
        <v>45</v>
      </c>
      <c r="D82528">
        <v>1992</v>
      </c>
      <c r="E82528" t="s">
        <v>17</v>
      </c>
      <c r="F82528" t="s">
        <v>17</v>
      </c>
      <c r="G82528">
        <v>0</v>
      </c>
      <c r="H82528">
        <v>0</v>
      </c>
      <c r="I82528" t="s">
        <v>49</v>
      </c>
      <c r="J82528" t="s">
        <v>19</v>
      </c>
      <c r="K82528">
        <v>19970724</v>
      </c>
      <c r="L82528">
        <v>19970622</v>
      </c>
      <c r="M82528">
        <v>1</v>
      </c>
      <c r="N82528" t="s">
        <v>69030</v>
      </c>
      <c r="O82528" t="s">
        <v>17</v>
      </c>
    </row>
    <row r="82529" spans="1:15" x14ac:dyDescent="0.3">
      <c r="A82529">
        <v>82528</v>
      </c>
      <c r="B82529" t="s">
        <v>32</v>
      </c>
      <c r="C82529" t="s">
        <v>45</v>
      </c>
      <c r="D82529">
        <v>1992</v>
      </c>
      <c r="E82529" t="s">
        <v>17</v>
      </c>
      <c r="F82529" t="s">
        <v>17</v>
      </c>
      <c r="G82529">
        <v>0</v>
      </c>
      <c r="H82529">
        <v>0</v>
      </c>
      <c r="I82529" t="s">
        <v>106</v>
      </c>
      <c r="J82529" t="s">
        <v>19</v>
      </c>
      <c r="K82529">
        <v>19970724</v>
      </c>
      <c r="L82529">
        <v>19970622</v>
      </c>
      <c r="M82529">
        <v>1</v>
      </c>
      <c r="N82529" t="s">
        <v>69031</v>
      </c>
      <c r="O82529" t="s">
        <v>17</v>
      </c>
    </row>
    <row r="82530" spans="1:15" x14ac:dyDescent="0.3">
      <c r="A82530">
        <v>82529</v>
      </c>
      <c r="B82530" t="s">
        <v>32</v>
      </c>
      <c r="C82530" t="s">
        <v>45</v>
      </c>
      <c r="D82530">
        <v>1992</v>
      </c>
      <c r="E82530" t="s">
        <v>17</v>
      </c>
      <c r="F82530" t="s">
        <v>17</v>
      </c>
      <c r="G82530">
        <v>0</v>
      </c>
      <c r="H82530">
        <v>0</v>
      </c>
      <c r="I82530" t="s">
        <v>456</v>
      </c>
      <c r="J82530" t="s">
        <v>19</v>
      </c>
      <c r="K82530">
        <v>19970724</v>
      </c>
      <c r="L82530">
        <v>19970622</v>
      </c>
      <c r="M82530">
        <v>1</v>
      </c>
      <c r="N82530" t="s">
        <v>69032</v>
      </c>
      <c r="O82530" t="s">
        <v>17</v>
      </c>
    </row>
    <row r="82531" spans="1:15" x14ac:dyDescent="0.3">
      <c r="A82531">
        <v>82530</v>
      </c>
      <c r="B82531" t="s">
        <v>32</v>
      </c>
      <c r="C82531" t="s">
        <v>196</v>
      </c>
      <c r="D82531">
        <v>1994</v>
      </c>
      <c r="E82531" t="s">
        <v>17</v>
      </c>
      <c r="F82531" t="s">
        <v>17</v>
      </c>
      <c r="G82531">
        <v>0</v>
      </c>
      <c r="H82531">
        <v>0</v>
      </c>
      <c r="I82531" t="s">
        <v>118</v>
      </c>
      <c r="J82531" t="s">
        <v>87</v>
      </c>
      <c r="K82531">
        <v>19970724</v>
      </c>
      <c r="L82531">
        <v>19970724</v>
      </c>
      <c r="M82531">
        <v>3</v>
      </c>
      <c r="N82531" t="s">
        <v>8233</v>
      </c>
      <c r="O82531" t="s">
        <v>17</v>
      </c>
    </row>
    <row r="82532" spans="1:15" x14ac:dyDescent="0.3">
      <c r="A82532">
        <v>82531</v>
      </c>
      <c r="B82532" t="s">
        <v>32</v>
      </c>
      <c r="C82532" t="s">
        <v>84</v>
      </c>
      <c r="D82532">
        <v>1993</v>
      </c>
      <c r="E82532" t="s">
        <v>17</v>
      </c>
      <c r="F82532" t="s">
        <v>17</v>
      </c>
      <c r="G82532">
        <v>0</v>
      </c>
      <c r="H82532">
        <v>0</v>
      </c>
      <c r="I82532" t="s">
        <v>902</v>
      </c>
      <c r="J82532" t="s">
        <v>82</v>
      </c>
      <c r="K82532">
        <v>19970724</v>
      </c>
      <c r="L82532">
        <v>19970723</v>
      </c>
      <c r="M82532">
        <v>2</v>
      </c>
      <c r="N82532" t="s">
        <v>21062</v>
      </c>
      <c r="O82532" t="s">
        <v>17</v>
      </c>
    </row>
    <row r="82533" spans="1:15" x14ac:dyDescent="0.3">
      <c r="A82533">
        <v>82532</v>
      </c>
      <c r="B82533" t="s">
        <v>32</v>
      </c>
      <c r="C82533" t="s">
        <v>84</v>
      </c>
      <c r="D82533">
        <v>1993</v>
      </c>
      <c r="E82533" t="s">
        <v>17</v>
      </c>
      <c r="F82533" t="s">
        <v>17</v>
      </c>
      <c r="G82533">
        <v>0</v>
      </c>
      <c r="H82533">
        <v>0</v>
      </c>
      <c r="I82533" t="s">
        <v>902</v>
      </c>
      <c r="J82533" t="s">
        <v>82</v>
      </c>
      <c r="K82533">
        <v>19970724</v>
      </c>
      <c r="L82533">
        <v>19970723</v>
      </c>
      <c r="M82533">
        <v>2</v>
      </c>
      <c r="N82533" t="s">
        <v>39966</v>
      </c>
      <c r="O82533" t="s">
        <v>17</v>
      </c>
    </row>
    <row r="82534" spans="1:15" x14ac:dyDescent="0.3">
      <c r="A82534">
        <v>82533</v>
      </c>
      <c r="B82534" t="s">
        <v>32</v>
      </c>
      <c r="C82534" t="s">
        <v>84</v>
      </c>
      <c r="D82534">
        <v>1993</v>
      </c>
      <c r="E82534" t="s">
        <v>17</v>
      </c>
      <c r="F82534" t="s">
        <v>17</v>
      </c>
      <c r="G82534">
        <v>0</v>
      </c>
      <c r="H82534">
        <v>0</v>
      </c>
      <c r="I82534" t="s">
        <v>607</v>
      </c>
      <c r="J82534" t="s">
        <v>82</v>
      </c>
      <c r="K82534">
        <v>19970724</v>
      </c>
      <c r="L82534">
        <v>19970724</v>
      </c>
      <c r="M82534">
        <v>1</v>
      </c>
      <c r="N82534" t="s">
        <v>69033</v>
      </c>
      <c r="O82534" t="s">
        <v>17</v>
      </c>
    </row>
    <row r="82535" spans="1:15" x14ac:dyDescent="0.3">
      <c r="A82535">
        <v>82534</v>
      </c>
      <c r="B82535" t="s">
        <v>59</v>
      </c>
      <c r="C82535" t="s">
        <v>60</v>
      </c>
      <c r="D82535">
        <v>1996</v>
      </c>
      <c r="E82535" t="s">
        <v>17</v>
      </c>
      <c r="F82535" t="s">
        <v>17</v>
      </c>
      <c r="G82535">
        <v>0</v>
      </c>
      <c r="H82535">
        <v>0</v>
      </c>
      <c r="I82535" t="s">
        <v>1031</v>
      </c>
      <c r="J82535" t="s">
        <v>63</v>
      </c>
      <c r="K82535">
        <v>19970724</v>
      </c>
      <c r="L82535">
        <v>19970715</v>
      </c>
      <c r="M82535">
        <v>1</v>
      </c>
      <c r="N82535" t="s">
        <v>53831</v>
      </c>
      <c r="O82535" t="s">
        <v>17</v>
      </c>
    </row>
    <row r="82536" spans="1:15" x14ac:dyDescent="0.3">
      <c r="A82536">
        <v>82535</v>
      </c>
      <c r="B82536" t="s">
        <v>96</v>
      </c>
      <c r="C82536" t="s">
        <v>97</v>
      </c>
      <c r="D82536">
        <v>1993</v>
      </c>
      <c r="E82536" t="s">
        <v>17</v>
      </c>
      <c r="F82536" t="s">
        <v>17</v>
      </c>
      <c r="G82536">
        <v>0</v>
      </c>
      <c r="H82536">
        <v>0</v>
      </c>
      <c r="I82536" t="s">
        <v>902</v>
      </c>
      <c r="J82536" t="s">
        <v>221</v>
      </c>
      <c r="K82536">
        <v>19970724</v>
      </c>
      <c r="L82536">
        <v>19970724</v>
      </c>
      <c r="M82536">
        <v>2</v>
      </c>
      <c r="N82536" t="s">
        <v>69034</v>
      </c>
      <c r="O82536" t="s">
        <v>17</v>
      </c>
    </row>
    <row r="82537" spans="1:15" x14ac:dyDescent="0.3">
      <c r="A82537">
        <v>82536</v>
      </c>
      <c r="B82537" t="s">
        <v>65</v>
      </c>
      <c r="C82537" t="s">
        <v>66</v>
      </c>
      <c r="D82537">
        <v>1997</v>
      </c>
      <c r="E82537" t="s">
        <v>17</v>
      </c>
      <c r="F82537" t="s">
        <v>17</v>
      </c>
      <c r="G82537">
        <v>0</v>
      </c>
      <c r="H82537">
        <v>0</v>
      </c>
      <c r="I82537" t="s">
        <v>902</v>
      </c>
      <c r="J82537" t="s">
        <v>37</v>
      </c>
      <c r="K82537">
        <v>19970724</v>
      </c>
      <c r="L82537">
        <v>19970724</v>
      </c>
      <c r="N82537" t="s">
        <v>69035</v>
      </c>
      <c r="O82537" t="s">
        <v>17</v>
      </c>
    </row>
    <row r="82538" spans="1:15" x14ac:dyDescent="0.3">
      <c r="A82538">
        <v>82537</v>
      </c>
      <c r="B82538" t="s">
        <v>72</v>
      </c>
      <c r="C82538" t="s">
        <v>73</v>
      </c>
      <c r="D82538">
        <v>1995</v>
      </c>
      <c r="E82538" t="s">
        <v>29</v>
      </c>
      <c r="F82538" t="s">
        <v>17</v>
      </c>
      <c r="G82538">
        <v>2</v>
      </c>
      <c r="H82538">
        <v>0</v>
      </c>
      <c r="I82538" t="s">
        <v>43</v>
      </c>
      <c r="J82538" t="s">
        <v>181</v>
      </c>
      <c r="K82538">
        <v>19970724</v>
      </c>
      <c r="L82538">
        <v>19970724</v>
      </c>
      <c r="M82538">
        <v>2</v>
      </c>
      <c r="N82538" t="s">
        <v>69036</v>
      </c>
      <c r="O82538" t="s">
        <v>17</v>
      </c>
    </row>
    <row r="82539" spans="1:15" x14ac:dyDescent="0.3">
      <c r="A82539">
        <v>82538</v>
      </c>
      <c r="B82539" t="s">
        <v>22</v>
      </c>
      <c r="C82539" t="s">
        <v>23</v>
      </c>
      <c r="D82539">
        <v>1995</v>
      </c>
      <c r="E82539" t="s">
        <v>17</v>
      </c>
      <c r="F82539" t="s">
        <v>17</v>
      </c>
      <c r="G82539">
        <v>0</v>
      </c>
      <c r="H82539">
        <v>0</v>
      </c>
      <c r="I82539" t="s">
        <v>1031</v>
      </c>
      <c r="J82539" t="s">
        <v>263</v>
      </c>
      <c r="K82539">
        <v>19970724</v>
      </c>
      <c r="L82539">
        <v>19970724</v>
      </c>
      <c r="M82539">
        <v>8</v>
      </c>
      <c r="N82539" t="s">
        <v>69037</v>
      </c>
      <c r="O82539" t="s">
        <v>17</v>
      </c>
    </row>
    <row r="82540" spans="1:15" x14ac:dyDescent="0.3">
      <c r="A82540">
        <v>82539</v>
      </c>
      <c r="B82540" t="s">
        <v>22</v>
      </c>
      <c r="C82540" t="s">
        <v>23</v>
      </c>
      <c r="D82540">
        <v>1995</v>
      </c>
      <c r="E82540" t="s">
        <v>17</v>
      </c>
      <c r="F82540" t="s">
        <v>17</v>
      </c>
      <c r="G82540">
        <v>0</v>
      </c>
      <c r="H82540">
        <v>0</v>
      </c>
      <c r="I82540" t="s">
        <v>218</v>
      </c>
      <c r="J82540" t="s">
        <v>263</v>
      </c>
      <c r="K82540">
        <v>19970724</v>
      </c>
      <c r="L82540">
        <v>19970724</v>
      </c>
      <c r="M82540">
        <v>8</v>
      </c>
      <c r="N82540" t="s">
        <v>69037</v>
      </c>
      <c r="O82540" t="s">
        <v>17</v>
      </c>
    </row>
    <row r="82541" spans="1:15" x14ac:dyDescent="0.3">
      <c r="A82541">
        <v>82540</v>
      </c>
      <c r="B82541" t="s">
        <v>32</v>
      </c>
      <c r="C82541" t="s">
        <v>33</v>
      </c>
      <c r="D82541">
        <v>1997</v>
      </c>
      <c r="E82541" t="s">
        <v>17</v>
      </c>
      <c r="F82541" t="s">
        <v>17</v>
      </c>
      <c r="G82541">
        <v>0</v>
      </c>
      <c r="H82541">
        <v>0</v>
      </c>
      <c r="I82541" t="s">
        <v>211</v>
      </c>
      <c r="J82541" t="s">
        <v>70</v>
      </c>
      <c r="K82541">
        <v>19970724</v>
      </c>
      <c r="L82541">
        <v>19970724</v>
      </c>
      <c r="N82541" t="s">
        <v>69038</v>
      </c>
      <c r="O82541" t="s">
        <v>17</v>
      </c>
    </row>
    <row r="82542" spans="1:15" x14ac:dyDescent="0.3">
      <c r="A82542">
        <v>82541</v>
      </c>
      <c r="B82542" t="s">
        <v>32</v>
      </c>
      <c r="C82542" t="s">
        <v>196</v>
      </c>
      <c r="D82542">
        <v>1994</v>
      </c>
      <c r="E82542" t="s">
        <v>17</v>
      </c>
      <c r="F82542" t="s">
        <v>17</v>
      </c>
      <c r="G82542">
        <v>0</v>
      </c>
      <c r="H82542">
        <v>0</v>
      </c>
      <c r="I82542" t="s">
        <v>718</v>
      </c>
      <c r="J82542" t="s">
        <v>178</v>
      </c>
      <c r="K82542">
        <v>19970725</v>
      </c>
      <c r="L82542">
        <v>19970725</v>
      </c>
      <c r="N82542" t="s">
        <v>69039</v>
      </c>
      <c r="O82542" t="s">
        <v>17</v>
      </c>
    </row>
    <row r="82543" spans="1:15" x14ac:dyDescent="0.3">
      <c r="A82543">
        <v>82542</v>
      </c>
      <c r="B82543" t="s">
        <v>65</v>
      </c>
      <c r="C82543" t="s">
        <v>66</v>
      </c>
      <c r="D82543">
        <v>1991</v>
      </c>
      <c r="E82543" t="s">
        <v>29</v>
      </c>
      <c r="F82543" t="s">
        <v>17</v>
      </c>
      <c r="G82543">
        <v>1</v>
      </c>
      <c r="H82543">
        <v>0</v>
      </c>
      <c r="I82543" t="s">
        <v>201</v>
      </c>
      <c r="J82543" t="s">
        <v>47</v>
      </c>
      <c r="K82543">
        <v>19970725</v>
      </c>
      <c r="L82543">
        <v>19970725</v>
      </c>
      <c r="N82543" t="s">
        <v>69040</v>
      </c>
      <c r="O82543" t="s">
        <v>17</v>
      </c>
    </row>
    <row r="82544" spans="1:15" x14ac:dyDescent="0.3">
      <c r="A82544">
        <v>82543</v>
      </c>
      <c r="B82544" t="s">
        <v>970</v>
      </c>
      <c r="C82544" t="s">
        <v>971</v>
      </c>
      <c r="D82544">
        <v>9999</v>
      </c>
      <c r="E82544" t="s">
        <v>17</v>
      </c>
      <c r="F82544" t="s">
        <v>17</v>
      </c>
      <c r="G82544">
        <v>0</v>
      </c>
      <c r="H82544">
        <v>0</v>
      </c>
      <c r="I82544" t="s">
        <v>333</v>
      </c>
      <c r="J82544" t="s">
        <v>99</v>
      </c>
      <c r="K82544">
        <v>19970725</v>
      </c>
      <c r="L82544">
        <v>19970725</v>
      </c>
      <c r="M82544">
        <v>1</v>
      </c>
      <c r="N82544" t="s">
        <v>69041</v>
      </c>
      <c r="O82544" t="s">
        <v>17</v>
      </c>
    </row>
    <row r="82545" spans="1:15" x14ac:dyDescent="0.3">
      <c r="A82545">
        <v>82544</v>
      </c>
      <c r="B82545" t="s">
        <v>32</v>
      </c>
      <c r="C82545" t="s">
        <v>33</v>
      </c>
      <c r="D82545">
        <v>1993</v>
      </c>
      <c r="E82545" t="s">
        <v>17</v>
      </c>
      <c r="F82545" t="s">
        <v>17</v>
      </c>
      <c r="G82545">
        <v>0</v>
      </c>
      <c r="H82545">
        <v>0</v>
      </c>
      <c r="I82545" t="s">
        <v>266</v>
      </c>
      <c r="J82545" t="s">
        <v>70</v>
      </c>
      <c r="K82545">
        <v>19970725</v>
      </c>
      <c r="L82545">
        <v>19970725</v>
      </c>
      <c r="N82545" t="s">
        <v>69042</v>
      </c>
      <c r="O82545" t="s">
        <v>17</v>
      </c>
    </row>
    <row r="82546" spans="1:15" x14ac:dyDescent="0.3">
      <c r="A82546">
        <v>82545</v>
      </c>
      <c r="B82546" t="s">
        <v>32</v>
      </c>
      <c r="C82546" t="s">
        <v>33</v>
      </c>
      <c r="D82546">
        <v>1991</v>
      </c>
      <c r="E82546" t="s">
        <v>17</v>
      </c>
      <c r="F82546" t="s">
        <v>17</v>
      </c>
      <c r="G82546">
        <v>0</v>
      </c>
      <c r="H82546">
        <v>0</v>
      </c>
      <c r="I82546" t="s">
        <v>4191</v>
      </c>
      <c r="J82546" t="s">
        <v>102</v>
      </c>
      <c r="K82546">
        <v>19970725</v>
      </c>
      <c r="L82546">
        <v>19970725</v>
      </c>
      <c r="N82546" t="s">
        <v>69043</v>
      </c>
      <c r="O82546" t="s">
        <v>17</v>
      </c>
    </row>
    <row r="82547" spans="1:15" x14ac:dyDescent="0.3">
      <c r="A82547">
        <v>82546</v>
      </c>
      <c r="B82547" t="s">
        <v>72</v>
      </c>
      <c r="C82547" t="s">
        <v>73</v>
      </c>
      <c r="D82547">
        <v>1994</v>
      </c>
      <c r="E82547" t="s">
        <v>29</v>
      </c>
      <c r="F82547" t="s">
        <v>17</v>
      </c>
      <c r="G82547">
        <v>0</v>
      </c>
      <c r="H82547">
        <v>0</v>
      </c>
      <c r="I82547" t="s">
        <v>165</v>
      </c>
      <c r="J82547" t="s">
        <v>1388</v>
      </c>
      <c r="K82547">
        <v>19970725</v>
      </c>
      <c r="L82547">
        <v>19970725</v>
      </c>
      <c r="N82547" t="s">
        <v>69044</v>
      </c>
      <c r="O82547" t="s">
        <v>17</v>
      </c>
    </row>
    <row r="82548" spans="1:15" x14ac:dyDescent="0.3">
      <c r="A82548">
        <v>82547</v>
      </c>
      <c r="B82548" t="s">
        <v>32</v>
      </c>
      <c r="C82548" t="s">
        <v>33</v>
      </c>
      <c r="D82548">
        <v>1994</v>
      </c>
      <c r="E82548" t="s">
        <v>17</v>
      </c>
      <c r="F82548" t="s">
        <v>17</v>
      </c>
      <c r="G82548">
        <v>0</v>
      </c>
      <c r="H82548">
        <v>0</v>
      </c>
      <c r="I82548" t="s">
        <v>403</v>
      </c>
      <c r="J82548" t="s">
        <v>70</v>
      </c>
      <c r="K82548">
        <v>19970725</v>
      </c>
      <c r="L82548">
        <v>19970725</v>
      </c>
      <c r="N82548" t="s">
        <v>69045</v>
      </c>
      <c r="O82548" t="s">
        <v>17</v>
      </c>
    </row>
    <row r="82549" spans="1:15" x14ac:dyDescent="0.3">
      <c r="A82549">
        <v>82548</v>
      </c>
      <c r="B82549" t="s">
        <v>32</v>
      </c>
      <c r="C82549" t="s">
        <v>33</v>
      </c>
      <c r="D82549">
        <v>1991</v>
      </c>
      <c r="E82549" t="s">
        <v>17</v>
      </c>
      <c r="F82549" t="s">
        <v>17</v>
      </c>
      <c r="G82549">
        <v>0</v>
      </c>
      <c r="H82549">
        <v>0</v>
      </c>
      <c r="I82549" t="s">
        <v>56</v>
      </c>
      <c r="J82549" t="s">
        <v>37</v>
      </c>
      <c r="K82549">
        <v>19970725</v>
      </c>
      <c r="L82549">
        <v>19970725</v>
      </c>
      <c r="N82549" t="s">
        <v>69046</v>
      </c>
      <c r="O82549" t="s">
        <v>17</v>
      </c>
    </row>
    <row r="82550" spans="1:15" x14ac:dyDescent="0.3">
      <c r="A82550">
        <v>82549</v>
      </c>
      <c r="B82550" t="s">
        <v>32</v>
      </c>
      <c r="C82550" t="s">
        <v>33</v>
      </c>
      <c r="D82550">
        <v>1991</v>
      </c>
      <c r="E82550" t="s">
        <v>17</v>
      </c>
      <c r="F82550" t="s">
        <v>17</v>
      </c>
      <c r="G82550">
        <v>0</v>
      </c>
      <c r="H82550">
        <v>0</v>
      </c>
      <c r="I82550" t="s">
        <v>1216</v>
      </c>
      <c r="J82550" t="s">
        <v>37</v>
      </c>
      <c r="K82550">
        <v>19970725</v>
      </c>
      <c r="L82550">
        <v>19970725</v>
      </c>
      <c r="N82550" t="s">
        <v>69046</v>
      </c>
      <c r="O82550" t="s">
        <v>17</v>
      </c>
    </row>
    <row r="82551" spans="1:15" x14ac:dyDescent="0.3">
      <c r="A82551">
        <v>82550</v>
      </c>
      <c r="B82551" t="s">
        <v>32</v>
      </c>
      <c r="C82551" t="s">
        <v>33</v>
      </c>
      <c r="D82551">
        <v>1991</v>
      </c>
      <c r="E82551" t="s">
        <v>17</v>
      </c>
      <c r="F82551" t="s">
        <v>17</v>
      </c>
      <c r="G82551">
        <v>0</v>
      </c>
      <c r="H82551">
        <v>0</v>
      </c>
      <c r="I82551" t="s">
        <v>406</v>
      </c>
      <c r="J82551" t="s">
        <v>37</v>
      </c>
      <c r="K82551">
        <v>19970725</v>
      </c>
      <c r="L82551">
        <v>19970725</v>
      </c>
      <c r="N82551" t="s">
        <v>69046</v>
      </c>
      <c r="O82551" t="s">
        <v>17</v>
      </c>
    </row>
    <row r="82552" spans="1:15" x14ac:dyDescent="0.3">
      <c r="A82552">
        <v>82551</v>
      </c>
      <c r="B82552" t="s">
        <v>32</v>
      </c>
      <c r="C82552" t="s">
        <v>33</v>
      </c>
      <c r="D82552">
        <v>1991</v>
      </c>
      <c r="E82552" t="s">
        <v>17</v>
      </c>
      <c r="F82552" t="s">
        <v>17</v>
      </c>
      <c r="G82552">
        <v>0</v>
      </c>
      <c r="H82552">
        <v>0</v>
      </c>
      <c r="I82552" t="s">
        <v>112</v>
      </c>
      <c r="J82552" t="s">
        <v>37</v>
      </c>
      <c r="K82552">
        <v>19970725</v>
      </c>
      <c r="L82552">
        <v>19970725</v>
      </c>
      <c r="N82552" t="s">
        <v>69046</v>
      </c>
      <c r="O82552" t="s">
        <v>17</v>
      </c>
    </row>
    <row r="82553" spans="1:15" x14ac:dyDescent="0.3">
      <c r="A82553">
        <v>82552</v>
      </c>
      <c r="B82553" t="s">
        <v>65</v>
      </c>
      <c r="C82553" t="s">
        <v>66</v>
      </c>
      <c r="D82553">
        <v>1997</v>
      </c>
      <c r="E82553" t="s">
        <v>17</v>
      </c>
      <c r="F82553" t="s">
        <v>17</v>
      </c>
      <c r="G82553">
        <v>1</v>
      </c>
      <c r="H82553">
        <v>0</v>
      </c>
      <c r="I82553" t="s">
        <v>902</v>
      </c>
      <c r="J82553" t="s">
        <v>82</v>
      </c>
      <c r="K82553">
        <v>19970725</v>
      </c>
      <c r="L82553">
        <v>19970725</v>
      </c>
      <c r="N82553" t="s">
        <v>69047</v>
      </c>
      <c r="O82553" t="s">
        <v>17</v>
      </c>
    </row>
    <row r="82554" spans="1:15" x14ac:dyDescent="0.3">
      <c r="A82554">
        <v>82553</v>
      </c>
      <c r="B82554" t="s">
        <v>22</v>
      </c>
      <c r="C82554" t="s">
        <v>23</v>
      </c>
      <c r="D82554">
        <v>1994</v>
      </c>
      <c r="E82554" t="s">
        <v>17</v>
      </c>
      <c r="F82554" t="s">
        <v>29</v>
      </c>
      <c r="G82554">
        <v>0</v>
      </c>
      <c r="H82554">
        <v>0</v>
      </c>
      <c r="I82554" t="s">
        <v>296</v>
      </c>
      <c r="J82554" t="s">
        <v>19</v>
      </c>
      <c r="K82554">
        <v>19970725</v>
      </c>
      <c r="L82554">
        <v>19970725</v>
      </c>
      <c r="N82554" t="s">
        <v>69048</v>
      </c>
      <c r="O82554" t="s">
        <v>17</v>
      </c>
    </row>
    <row r="82555" spans="1:15" x14ac:dyDescent="0.3">
      <c r="A82555">
        <v>82554</v>
      </c>
      <c r="B82555" t="s">
        <v>32</v>
      </c>
      <c r="C82555" t="s">
        <v>33</v>
      </c>
      <c r="D82555">
        <v>1996</v>
      </c>
      <c r="E82555" t="s">
        <v>17</v>
      </c>
      <c r="F82555" t="s">
        <v>17</v>
      </c>
      <c r="G82555">
        <v>0</v>
      </c>
      <c r="H82555">
        <v>0</v>
      </c>
      <c r="I82555" t="s">
        <v>280</v>
      </c>
      <c r="J82555" t="s">
        <v>267</v>
      </c>
      <c r="K82555">
        <v>19970725</v>
      </c>
      <c r="L82555">
        <v>19970725</v>
      </c>
      <c r="N82555" t="s">
        <v>69049</v>
      </c>
      <c r="O82555" t="s">
        <v>17</v>
      </c>
    </row>
    <row r="82556" spans="1:15" x14ac:dyDescent="0.3">
      <c r="A82556">
        <v>82555</v>
      </c>
      <c r="B82556" t="s">
        <v>466</v>
      </c>
      <c r="C82556" t="s">
        <v>467</v>
      </c>
      <c r="D82556">
        <v>1989</v>
      </c>
      <c r="E82556" t="s">
        <v>17</v>
      </c>
      <c r="F82556" t="s">
        <v>17</v>
      </c>
      <c r="G82556">
        <v>0</v>
      </c>
      <c r="H82556">
        <v>0</v>
      </c>
      <c r="I82556" t="s">
        <v>74</v>
      </c>
      <c r="J82556" t="s">
        <v>144</v>
      </c>
      <c r="K82556">
        <v>19970725</v>
      </c>
      <c r="L82556">
        <v>19970725</v>
      </c>
      <c r="N82556" t="s">
        <v>69050</v>
      </c>
      <c r="O82556" t="s">
        <v>17</v>
      </c>
    </row>
    <row r="82557" spans="1:15" x14ac:dyDescent="0.3">
      <c r="A82557">
        <v>82556</v>
      </c>
      <c r="B82557" t="s">
        <v>65</v>
      </c>
      <c r="C82557" t="s">
        <v>66</v>
      </c>
      <c r="D82557">
        <v>1996</v>
      </c>
      <c r="E82557" t="s">
        <v>17</v>
      </c>
      <c r="F82557" t="s">
        <v>17</v>
      </c>
      <c r="G82557">
        <v>0</v>
      </c>
      <c r="H82557">
        <v>0</v>
      </c>
      <c r="I82557" t="s">
        <v>392</v>
      </c>
      <c r="J82557" t="s">
        <v>102</v>
      </c>
      <c r="K82557">
        <v>19970725</v>
      </c>
      <c r="L82557">
        <v>19970725</v>
      </c>
      <c r="N82557" t="s">
        <v>69051</v>
      </c>
      <c r="O82557" t="s">
        <v>17</v>
      </c>
    </row>
    <row r="82558" spans="1:15" x14ac:dyDescent="0.3">
      <c r="A82558">
        <v>82557</v>
      </c>
      <c r="B82558" t="s">
        <v>65</v>
      </c>
      <c r="C82558" t="s">
        <v>183</v>
      </c>
      <c r="D82558">
        <v>1993</v>
      </c>
      <c r="E82558" t="s">
        <v>17</v>
      </c>
      <c r="F82558" t="s">
        <v>17</v>
      </c>
      <c r="G82558">
        <v>0</v>
      </c>
      <c r="H82558">
        <v>0</v>
      </c>
      <c r="I82558" t="s">
        <v>128</v>
      </c>
      <c r="J82558" t="s">
        <v>70</v>
      </c>
      <c r="K82558">
        <v>19970725</v>
      </c>
      <c r="L82558">
        <v>19970725</v>
      </c>
      <c r="N82558" t="s">
        <v>69052</v>
      </c>
      <c r="O82558" t="s">
        <v>17</v>
      </c>
    </row>
    <row r="82559" spans="1:15" x14ac:dyDescent="0.3">
      <c r="A82559">
        <v>82558</v>
      </c>
      <c r="B82559" t="s">
        <v>65</v>
      </c>
      <c r="C82559" t="s">
        <v>66</v>
      </c>
      <c r="D82559">
        <v>1997</v>
      </c>
      <c r="E82559" t="s">
        <v>17</v>
      </c>
      <c r="F82559" t="s">
        <v>17</v>
      </c>
      <c r="G82559">
        <v>0</v>
      </c>
      <c r="H82559">
        <v>0</v>
      </c>
      <c r="I82559" t="s">
        <v>56</v>
      </c>
      <c r="J82559" t="s">
        <v>25</v>
      </c>
      <c r="K82559">
        <v>19970725</v>
      </c>
      <c r="L82559">
        <v>19970725</v>
      </c>
      <c r="N82559" t="s">
        <v>69053</v>
      </c>
      <c r="O82559" t="s">
        <v>17</v>
      </c>
    </row>
    <row r="82560" spans="1:15" x14ac:dyDescent="0.3">
      <c r="A82560">
        <v>82559</v>
      </c>
      <c r="B82560" t="s">
        <v>65</v>
      </c>
      <c r="C82560" t="s">
        <v>114</v>
      </c>
      <c r="D82560">
        <v>1995</v>
      </c>
      <c r="E82560" t="s">
        <v>17</v>
      </c>
      <c r="F82560" t="s">
        <v>17</v>
      </c>
      <c r="G82560">
        <v>0</v>
      </c>
      <c r="H82560">
        <v>0</v>
      </c>
      <c r="I82560" t="s">
        <v>198</v>
      </c>
      <c r="J82560" t="s">
        <v>25</v>
      </c>
      <c r="K82560">
        <v>19970725</v>
      </c>
      <c r="L82560">
        <v>19970725</v>
      </c>
      <c r="N82560" t="s">
        <v>69054</v>
      </c>
      <c r="O82560" t="s">
        <v>17</v>
      </c>
    </row>
    <row r="82561" spans="1:15" x14ac:dyDescent="0.3">
      <c r="A82561">
        <v>82560</v>
      </c>
      <c r="B82561" t="s">
        <v>32</v>
      </c>
      <c r="C82561" t="s">
        <v>33</v>
      </c>
      <c r="D82561">
        <v>1997</v>
      </c>
      <c r="E82561" t="s">
        <v>17</v>
      </c>
      <c r="F82561" t="s">
        <v>17</v>
      </c>
      <c r="G82561">
        <v>0</v>
      </c>
      <c r="H82561">
        <v>0</v>
      </c>
      <c r="I82561" t="s">
        <v>392</v>
      </c>
      <c r="J82561" t="s">
        <v>267</v>
      </c>
      <c r="K82561">
        <v>19970725</v>
      </c>
      <c r="L82561">
        <v>19970725</v>
      </c>
      <c r="N82561" t="s">
        <v>69055</v>
      </c>
      <c r="O82561" t="s">
        <v>17</v>
      </c>
    </row>
    <row r="82562" spans="1:15" x14ac:dyDescent="0.3">
      <c r="A82562">
        <v>82561</v>
      </c>
      <c r="B82562" t="s">
        <v>27</v>
      </c>
      <c r="C82562" t="s">
        <v>28</v>
      </c>
      <c r="D82562">
        <v>1995</v>
      </c>
      <c r="E82562" t="s">
        <v>17</v>
      </c>
      <c r="F82562" t="s">
        <v>17</v>
      </c>
      <c r="G82562">
        <v>0</v>
      </c>
      <c r="H82562">
        <v>0</v>
      </c>
      <c r="I82562" t="s">
        <v>198</v>
      </c>
      <c r="J82562" t="s">
        <v>19</v>
      </c>
      <c r="K82562">
        <v>19970725</v>
      </c>
      <c r="L82562">
        <v>19970725</v>
      </c>
      <c r="N82562" t="s">
        <v>69056</v>
      </c>
      <c r="O82562" t="s">
        <v>17</v>
      </c>
    </row>
    <row r="82563" spans="1:15" x14ac:dyDescent="0.3">
      <c r="A82563">
        <v>82562</v>
      </c>
      <c r="B82563" t="s">
        <v>27</v>
      </c>
      <c r="C82563" t="s">
        <v>28</v>
      </c>
      <c r="D82563">
        <v>1995</v>
      </c>
      <c r="E82563" t="s">
        <v>17</v>
      </c>
      <c r="F82563" t="s">
        <v>17</v>
      </c>
      <c r="G82563">
        <v>0</v>
      </c>
      <c r="H82563">
        <v>0</v>
      </c>
      <c r="I82563" t="s">
        <v>211</v>
      </c>
      <c r="J82563" t="s">
        <v>19</v>
      </c>
      <c r="K82563">
        <v>19970725</v>
      </c>
      <c r="L82563">
        <v>19970725</v>
      </c>
      <c r="N82563" t="s">
        <v>69056</v>
      </c>
      <c r="O82563" t="s">
        <v>17</v>
      </c>
    </row>
    <row r="82564" spans="1:15" x14ac:dyDescent="0.3">
      <c r="A82564">
        <v>82563</v>
      </c>
      <c r="B82564" t="s">
        <v>65</v>
      </c>
      <c r="C82564" t="s">
        <v>76</v>
      </c>
      <c r="D82564">
        <v>1996</v>
      </c>
      <c r="E82564" t="s">
        <v>29</v>
      </c>
      <c r="F82564" t="s">
        <v>17</v>
      </c>
      <c r="G82564">
        <v>2</v>
      </c>
      <c r="H82564">
        <v>0</v>
      </c>
      <c r="I82564" t="s">
        <v>43</v>
      </c>
      <c r="J82564" t="s">
        <v>63</v>
      </c>
      <c r="K82564">
        <v>19970725</v>
      </c>
      <c r="L82564">
        <v>19970725</v>
      </c>
      <c r="N82564" t="s">
        <v>69057</v>
      </c>
      <c r="O82564" t="s">
        <v>17</v>
      </c>
    </row>
    <row r="82565" spans="1:15" x14ac:dyDescent="0.3">
      <c r="A82565">
        <v>82564</v>
      </c>
      <c r="B82565" t="s">
        <v>22</v>
      </c>
      <c r="C82565" t="s">
        <v>68</v>
      </c>
      <c r="D82565">
        <v>1995</v>
      </c>
      <c r="E82565" t="s">
        <v>17</v>
      </c>
      <c r="F82565" t="s">
        <v>17</v>
      </c>
      <c r="G82565">
        <v>0</v>
      </c>
      <c r="H82565">
        <v>0</v>
      </c>
      <c r="I82565" t="s">
        <v>140</v>
      </c>
      <c r="J82565" t="s">
        <v>70</v>
      </c>
      <c r="K82565">
        <v>19970725</v>
      </c>
      <c r="L82565">
        <v>19970725</v>
      </c>
      <c r="N82565" t="s">
        <v>69058</v>
      </c>
      <c r="O82565" t="s">
        <v>17</v>
      </c>
    </row>
    <row r="82566" spans="1:15" x14ac:dyDescent="0.3">
      <c r="A82566">
        <v>82565</v>
      </c>
      <c r="B82566" t="s">
        <v>32</v>
      </c>
      <c r="C82566" t="s">
        <v>84</v>
      </c>
      <c r="D82566">
        <v>1993</v>
      </c>
      <c r="E82566" t="s">
        <v>17</v>
      </c>
      <c r="F82566" t="s">
        <v>17</v>
      </c>
      <c r="G82566">
        <v>0</v>
      </c>
      <c r="H82566">
        <v>0</v>
      </c>
      <c r="I82566" t="s">
        <v>134</v>
      </c>
      <c r="J82566" t="s">
        <v>82</v>
      </c>
      <c r="K82566">
        <v>19970725</v>
      </c>
      <c r="L82566">
        <v>19970725</v>
      </c>
      <c r="N82566" t="s">
        <v>69059</v>
      </c>
      <c r="O82566" t="s">
        <v>17</v>
      </c>
    </row>
    <row r="82567" spans="1:15" x14ac:dyDescent="0.3">
      <c r="A82567">
        <v>82566</v>
      </c>
      <c r="B82567" t="s">
        <v>65</v>
      </c>
      <c r="C82567" t="s">
        <v>66</v>
      </c>
      <c r="D82567">
        <v>1996</v>
      </c>
      <c r="E82567" t="s">
        <v>17</v>
      </c>
      <c r="F82567" t="s">
        <v>17</v>
      </c>
      <c r="G82567">
        <v>0</v>
      </c>
      <c r="H82567">
        <v>0</v>
      </c>
      <c r="I82567" t="s">
        <v>56</v>
      </c>
      <c r="J82567" t="s">
        <v>54</v>
      </c>
      <c r="K82567">
        <v>19970725</v>
      </c>
      <c r="L82567">
        <v>19970725</v>
      </c>
      <c r="N82567" t="s">
        <v>69060</v>
      </c>
      <c r="O82567" t="s">
        <v>17</v>
      </c>
    </row>
    <row r="82568" spans="1:15" x14ac:dyDescent="0.3">
      <c r="A82568">
        <v>82567</v>
      </c>
      <c r="B82568" t="s">
        <v>65</v>
      </c>
      <c r="C82568" t="s">
        <v>127</v>
      </c>
      <c r="D82568">
        <v>1993</v>
      </c>
      <c r="E82568" t="s">
        <v>17</v>
      </c>
      <c r="F82568" t="s">
        <v>17</v>
      </c>
      <c r="G82568">
        <v>0</v>
      </c>
      <c r="H82568">
        <v>0</v>
      </c>
      <c r="I82568" t="s">
        <v>18</v>
      </c>
      <c r="J82568" t="s">
        <v>37</v>
      </c>
      <c r="K82568">
        <v>19970725</v>
      </c>
      <c r="L82568">
        <v>19970725</v>
      </c>
      <c r="N82568" t="s">
        <v>69061</v>
      </c>
      <c r="O82568" t="s">
        <v>17</v>
      </c>
    </row>
    <row r="82569" spans="1:15" x14ac:dyDescent="0.3">
      <c r="A82569">
        <v>82568</v>
      </c>
      <c r="B82569" t="s">
        <v>466</v>
      </c>
      <c r="C82569" t="s">
        <v>467</v>
      </c>
      <c r="D82569">
        <v>1995</v>
      </c>
      <c r="E82569" t="s">
        <v>17</v>
      </c>
      <c r="F82569" t="s">
        <v>17</v>
      </c>
      <c r="G82569">
        <v>0</v>
      </c>
      <c r="H82569">
        <v>0</v>
      </c>
      <c r="I82569" t="s">
        <v>344</v>
      </c>
      <c r="J82569" t="s">
        <v>47</v>
      </c>
      <c r="K82569">
        <v>19970725</v>
      </c>
      <c r="L82569">
        <v>19970725</v>
      </c>
      <c r="N82569" t="s">
        <v>69062</v>
      </c>
      <c r="O82569" t="s">
        <v>17</v>
      </c>
    </row>
    <row r="82570" spans="1:15" x14ac:dyDescent="0.3">
      <c r="A82570">
        <v>82569</v>
      </c>
      <c r="B82570" t="s">
        <v>466</v>
      </c>
      <c r="C82570" t="s">
        <v>467</v>
      </c>
      <c r="D82570">
        <v>1995</v>
      </c>
      <c r="E82570" t="s">
        <v>17</v>
      </c>
      <c r="F82570" t="s">
        <v>17</v>
      </c>
      <c r="G82570">
        <v>0</v>
      </c>
      <c r="H82570">
        <v>0</v>
      </c>
      <c r="I82570" t="s">
        <v>211</v>
      </c>
      <c r="J82570" t="s">
        <v>47</v>
      </c>
      <c r="K82570">
        <v>19970725</v>
      </c>
      <c r="L82570">
        <v>19970725</v>
      </c>
      <c r="N82570" t="s">
        <v>69062</v>
      </c>
      <c r="O82570" t="s">
        <v>17</v>
      </c>
    </row>
    <row r="82571" spans="1:15" x14ac:dyDescent="0.3">
      <c r="A82571">
        <v>82570</v>
      </c>
      <c r="B82571" t="s">
        <v>22</v>
      </c>
      <c r="C82571" t="s">
        <v>23</v>
      </c>
      <c r="D82571">
        <v>1994</v>
      </c>
      <c r="E82571" t="s">
        <v>29</v>
      </c>
      <c r="F82571" t="s">
        <v>17</v>
      </c>
      <c r="G82571">
        <v>0</v>
      </c>
      <c r="H82571">
        <v>0</v>
      </c>
      <c r="I82571" t="s">
        <v>186</v>
      </c>
      <c r="J82571" t="s">
        <v>550</v>
      </c>
      <c r="K82571">
        <v>19970725</v>
      </c>
      <c r="L82571">
        <v>19970725</v>
      </c>
      <c r="N82571" t="s">
        <v>69063</v>
      </c>
      <c r="O82571" t="s">
        <v>17</v>
      </c>
    </row>
    <row r="82572" spans="1:15" x14ac:dyDescent="0.3">
      <c r="A82572">
        <v>82571</v>
      </c>
      <c r="B82572" t="s">
        <v>22</v>
      </c>
      <c r="C82572" t="s">
        <v>23</v>
      </c>
      <c r="D82572">
        <v>1994</v>
      </c>
      <c r="E82572" t="s">
        <v>17</v>
      </c>
      <c r="F82572" t="s">
        <v>17</v>
      </c>
      <c r="G82572">
        <v>0</v>
      </c>
      <c r="H82572">
        <v>0</v>
      </c>
      <c r="I82572" t="s">
        <v>56</v>
      </c>
      <c r="J82572" t="s">
        <v>102</v>
      </c>
      <c r="K82572">
        <v>19970725</v>
      </c>
      <c r="L82572">
        <v>19970725</v>
      </c>
      <c r="N82572" t="s">
        <v>69064</v>
      </c>
      <c r="O82572" t="s">
        <v>17</v>
      </c>
    </row>
    <row r="82573" spans="1:15" x14ac:dyDescent="0.3">
      <c r="A82573">
        <v>82572</v>
      </c>
      <c r="B82573" t="s">
        <v>22</v>
      </c>
      <c r="C82573" t="s">
        <v>121</v>
      </c>
      <c r="D82573">
        <v>1985</v>
      </c>
      <c r="E82573" t="s">
        <v>17</v>
      </c>
      <c r="F82573" t="s">
        <v>17</v>
      </c>
      <c r="G82573">
        <v>0</v>
      </c>
      <c r="H82573">
        <v>0</v>
      </c>
      <c r="I82573" t="s">
        <v>56</v>
      </c>
      <c r="J82573" t="s">
        <v>102</v>
      </c>
      <c r="K82573">
        <v>19970725</v>
      </c>
      <c r="L82573">
        <v>19970725</v>
      </c>
      <c r="N82573" t="s">
        <v>69065</v>
      </c>
      <c r="O82573" t="s">
        <v>17</v>
      </c>
    </row>
    <row r="82574" spans="1:15" x14ac:dyDescent="0.3">
      <c r="A82574">
        <v>82573</v>
      </c>
      <c r="B82574" t="s">
        <v>65</v>
      </c>
      <c r="C82574" t="s">
        <v>192</v>
      </c>
      <c r="D82574">
        <v>1987</v>
      </c>
      <c r="E82574" t="s">
        <v>17</v>
      </c>
      <c r="F82574" t="s">
        <v>17</v>
      </c>
      <c r="G82574">
        <v>0</v>
      </c>
      <c r="H82574">
        <v>0</v>
      </c>
      <c r="I82574" t="s">
        <v>1893</v>
      </c>
      <c r="J82574" t="s">
        <v>613</v>
      </c>
      <c r="K82574">
        <v>19970725</v>
      </c>
      <c r="L82574">
        <v>19970725</v>
      </c>
      <c r="N82574" t="s">
        <v>69066</v>
      </c>
      <c r="O82574" t="s">
        <v>17</v>
      </c>
    </row>
    <row r="82575" spans="1:15" x14ac:dyDescent="0.3">
      <c r="A82575">
        <v>82574</v>
      </c>
      <c r="B82575" t="s">
        <v>22</v>
      </c>
      <c r="C82575" t="s">
        <v>23</v>
      </c>
      <c r="D82575">
        <v>1990</v>
      </c>
      <c r="E82575" t="s">
        <v>17</v>
      </c>
      <c r="F82575" t="s">
        <v>29</v>
      </c>
      <c r="G82575">
        <v>0</v>
      </c>
      <c r="H82575">
        <v>0</v>
      </c>
      <c r="I82575" t="s">
        <v>1332</v>
      </c>
      <c r="J82575" t="s">
        <v>550</v>
      </c>
      <c r="K82575">
        <v>19970725</v>
      </c>
      <c r="L82575">
        <v>19970725</v>
      </c>
      <c r="N82575" t="s">
        <v>69067</v>
      </c>
      <c r="O82575" t="s">
        <v>17</v>
      </c>
    </row>
    <row r="82576" spans="1:15" x14ac:dyDescent="0.3">
      <c r="A82576">
        <v>82575</v>
      </c>
      <c r="B82576" t="s">
        <v>65</v>
      </c>
      <c r="C82576" t="s">
        <v>66</v>
      </c>
      <c r="D82576">
        <v>1994</v>
      </c>
      <c r="E82576" t="s">
        <v>17</v>
      </c>
      <c r="F82576" t="s">
        <v>17</v>
      </c>
      <c r="G82576">
        <v>0</v>
      </c>
      <c r="H82576">
        <v>0</v>
      </c>
      <c r="I82576" t="s">
        <v>56</v>
      </c>
      <c r="J82576" t="s">
        <v>99</v>
      </c>
      <c r="K82576">
        <v>19970725</v>
      </c>
      <c r="L82576">
        <v>19970725</v>
      </c>
      <c r="N82576" t="s">
        <v>69068</v>
      </c>
      <c r="O82576" t="s">
        <v>17</v>
      </c>
    </row>
    <row r="82577" spans="1:15" x14ac:dyDescent="0.3">
      <c r="A82577">
        <v>82576</v>
      </c>
      <c r="B82577" t="s">
        <v>22</v>
      </c>
      <c r="C82577" t="s">
        <v>23</v>
      </c>
      <c r="D82577">
        <v>1997</v>
      </c>
      <c r="E82577" t="s">
        <v>17</v>
      </c>
      <c r="F82577" t="s">
        <v>17</v>
      </c>
      <c r="G82577">
        <v>0</v>
      </c>
      <c r="H82577">
        <v>0</v>
      </c>
      <c r="I82577" t="s">
        <v>128</v>
      </c>
      <c r="J82577" t="s">
        <v>258</v>
      </c>
      <c r="K82577">
        <v>19970725</v>
      </c>
      <c r="L82577">
        <v>19970725</v>
      </c>
      <c r="M82577">
        <v>3</v>
      </c>
      <c r="N82577" t="s">
        <v>69069</v>
      </c>
      <c r="O82577" t="s">
        <v>17</v>
      </c>
    </row>
    <row r="82578" spans="1:15" x14ac:dyDescent="0.3">
      <c r="A82578">
        <v>82577</v>
      </c>
      <c r="B82578" t="s">
        <v>32</v>
      </c>
      <c r="C82578" t="s">
        <v>33</v>
      </c>
      <c r="D82578">
        <v>1996</v>
      </c>
      <c r="E82578" t="s">
        <v>17</v>
      </c>
      <c r="F82578" t="s">
        <v>17</v>
      </c>
      <c r="G82578">
        <v>0</v>
      </c>
      <c r="H82578">
        <v>0</v>
      </c>
      <c r="I82578" t="s">
        <v>274</v>
      </c>
      <c r="J82578" t="s">
        <v>178</v>
      </c>
      <c r="K82578">
        <v>19970725</v>
      </c>
      <c r="L82578">
        <v>19970725</v>
      </c>
      <c r="N82578" t="s">
        <v>69070</v>
      </c>
      <c r="O82578" t="s">
        <v>17</v>
      </c>
    </row>
    <row r="82579" spans="1:15" x14ac:dyDescent="0.3">
      <c r="A82579">
        <v>82578</v>
      </c>
      <c r="B82579" t="s">
        <v>32</v>
      </c>
      <c r="C82579" t="s">
        <v>80</v>
      </c>
      <c r="D82579">
        <v>1991</v>
      </c>
      <c r="E82579" t="s">
        <v>17</v>
      </c>
      <c r="F82579" t="s">
        <v>17</v>
      </c>
      <c r="G82579">
        <v>0</v>
      </c>
      <c r="H82579">
        <v>0</v>
      </c>
      <c r="I82579" t="s">
        <v>171</v>
      </c>
      <c r="J82579" t="s">
        <v>19</v>
      </c>
      <c r="K82579">
        <v>19970725</v>
      </c>
      <c r="L82579">
        <v>19970725</v>
      </c>
      <c r="N82579" t="s">
        <v>69071</v>
      </c>
      <c r="O82579" t="s">
        <v>17</v>
      </c>
    </row>
    <row r="82580" spans="1:15" x14ac:dyDescent="0.3">
      <c r="A82580">
        <v>82579</v>
      </c>
      <c r="B82580" t="s">
        <v>22</v>
      </c>
      <c r="C82580" t="s">
        <v>23</v>
      </c>
      <c r="D82580">
        <v>1997</v>
      </c>
      <c r="E82580" t="s">
        <v>17</v>
      </c>
      <c r="F82580" t="s">
        <v>17</v>
      </c>
      <c r="G82580">
        <v>0</v>
      </c>
      <c r="H82580">
        <v>0</v>
      </c>
      <c r="I82580" t="s">
        <v>128</v>
      </c>
      <c r="J82580" t="s">
        <v>258</v>
      </c>
      <c r="K82580">
        <v>19970725</v>
      </c>
      <c r="L82580">
        <v>19970725</v>
      </c>
      <c r="M82580">
        <v>4</v>
      </c>
      <c r="N82580" t="s">
        <v>69072</v>
      </c>
      <c r="O82580" t="s">
        <v>17</v>
      </c>
    </row>
    <row r="82581" spans="1:15" x14ac:dyDescent="0.3">
      <c r="A82581">
        <v>82580</v>
      </c>
      <c r="B82581" t="s">
        <v>96</v>
      </c>
      <c r="C82581" t="s">
        <v>97</v>
      </c>
      <c r="D82581">
        <v>1996</v>
      </c>
      <c r="E82581" t="s">
        <v>17</v>
      </c>
      <c r="F82581" t="s">
        <v>17</v>
      </c>
      <c r="G82581">
        <v>0</v>
      </c>
      <c r="H82581">
        <v>0</v>
      </c>
      <c r="I82581" t="s">
        <v>43</v>
      </c>
      <c r="J82581" t="s">
        <v>63</v>
      </c>
      <c r="K82581">
        <v>19970725</v>
      </c>
      <c r="L82581">
        <v>19970725</v>
      </c>
      <c r="N82581" t="s">
        <v>69073</v>
      </c>
      <c r="O82581" t="s">
        <v>17</v>
      </c>
    </row>
    <row r="82582" spans="1:15" x14ac:dyDescent="0.3">
      <c r="A82582">
        <v>82581</v>
      </c>
      <c r="B82582" t="s">
        <v>32</v>
      </c>
      <c r="C82582" t="s">
        <v>84</v>
      </c>
      <c r="D82582">
        <v>1995</v>
      </c>
      <c r="E82582" t="s">
        <v>17</v>
      </c>
      <c r="F82582" t="s">
        <v>17</v>
      </c>
      <c r="G82582">
        <v>0</v>
      </c>
      <c r="H82582">
        <v>0</v>
      </c>
      <c r="I82582" t="s">
        <v>1315</v>
      </c>
      <c r="J82582" t="s">
        <v>77</v>
      </c>
      <c r="K82582">
        <v>19970725</v>
      </c>
      <c r="L82582">
        <v>19970725</v>
      </c>
      <c r="M82582">
        <v>0</v>
      </c>
      <c r="N82582" t="s">
        <v>69074</v>
      </c>
      <c r="O82582" t="s">
        <v>17</v>
      </c>
    </row>
    <row r="82583" spans="1:15" x14ac:dyDescent="0.3">
      <c r="A82583">
        <v>82582</v>
      </c>
      <c r="B82583" t="s">
        <v>32</v>
      </c>
      <c r="C82583" t="s">
        <v>80</v>
      </c>
      <c r="D82583">
        <v>1986</v>
      </c>
      <c r="E82583" t="s">
        <v>17</v>
      </c>
      <c r="F82583" t="s">
        <v>17</v>
      </c>
      <c r="G82583">
        <v>0</v>
      </c>
      <c r="H82583">
        <v>0</v>
      </c>
      <c r="I82583" t="s">
        <v>171</v>
      </c>
      <c r="J82583" t="s">
        <v>338</v>
      </c>
      <c r="K82583">
        <v>19970725</v>
      </c>
      <c r="L82583">
        <v>19970725</v>
      </c>
      <c r="M82583">
        <v>0</v>
      </c>
      <c r="N82583" t="s">
        <v>69075</v>
      </c>
      <c r="O82583" t="s">
        <v>17</v>
      </c>
    </row>
    <row r="82584" spans="1:15" x14ac:dyDescent="0.3">
      <c r="A82584">
        <v>82583</v>
      </c>
      <c r="B82584" t="s">
        <v>313</v>
      </c>
      <c r="C82584" t="s">
        <v>314</v>
      </c>
      <c r="D82584">
        <v>1997</v>
      </c>
      <c r="E82584" t="s">
        <v>17</v>
      </c>
      <c r="F82584" t="s">
        <v>17</v>
      </c>
      <c r="G82584">
        <v>0</v>
      </c>
      <c r="H82584">
        <v>0</v>
      </c>
      <c r="I82584" t="s">
        <v>198</v>
      </c>
      <c r="J82584" t="s">
        <v>19</v>
      </c>
      <c r="K82584">
        <v>19970725</v>
      </c>
      <c r="L82584">
        <v>19970725</v>
      </c>
      <c r="N82584" t="s">
        <v>69076</v>
      </c>
      <c r="O82584" t="s">
        <v>17</v>
      </c>
    </row>
    <row r="82585" spans="1:15" x14ac:dyDescent="0.3">
      <c r="A82585">
        <v>82584</v>
      </c>
      <c r="B82585" t="s">
        <v>32</v>
      </c>
      <c r="C82585" t="s">
        <v>33</v>
      </c>
      <c r="D82585">
        <v>1997</v>
      </c>
      <c r="E82585" t="s">
        <v>17</v>
      </c>
      <c r="F82585" t="s">
        <v>17</v>
      </c>
      <c r="G82585">
        <v>0</v>
      </c>
      <c r="H82585">
        <v>0</v>
      </c>
      <c r="I82585" t="s">
        <v>34</v>
      </c>
      <c r="J82585" t="s">
        <v>17379</v>
      </c>
      <c r="K82585">
        <v>19970725</v>
      </c>
      <c r="L82585">
        <v>19970725</v>
      </c>
      <c r="N82585" t="s">
        <v>69077</v>
      </c>
      <c r="O82585" t="s">
        <v>17</v>
      </c>
    </row>
    <row r="82586" spans="1:15" x14ac:dyDescent="0.3">
      <c r="A82586">
        <v>82585</v>
      </c>
      <c r="B82586" t="s">
        <v>32</v>
      </c>
      <c r="C82586" t="s">
        <v>33</v>
      </c>
      <c r="D82586">
        <v>1997</v>
      </c>
      <c r="E82586" t="s">
        <v>17</v>
      </c>
      <c r="F82586" t="s">
        <v>17</v>
      </c>
      <c r="G82586">
        <v>0</v>
      </c>
      <c r="H82586">
        <v>0</v>
      </c>
      <c r="I82586" t="s">
        <v>211</v>
      </c>
      <c r="J82586" t="s">
        <v>17379</v>
      </c>
      <c r="K82586">
        <v>19970725</v>
      </c>
      <c r="L82586">
        <v>19970725</v>
      </c>
      <c r="N82586" t="s">
        <v>69077</v>
      </c>
      <c r="O82586" t="s">
        <v>17</v>
      </c>
    </row>
    <row r="82587" spans="1:15" x14ac:dyDescent="0.3">
      <c r="A82587">
        <v>82586</v>
      </c>
      <c r="B82587" t="s">
        <v>27</v>
      </c>
      <c r="C82587" t="s">
        <v>28</v>
      </c>
      <c r="D82587">
        <v>1996</v>
      </c>
      <c r="E82587" t="s">
        <v>29</v>
      </c>
      <c r="F82587" t="s">
        <v>17</v>
      </c>
      <c r="G82587">
        <v>1</v>
      </c>
      <c r="H82587">
        <v>0</v>
      </c>
      <c r="I82587" t="s">
        <v>43</v>
      </c>
      <c r="J82587" t="s">
        <v>329</v>
      </c>
      <c r="K82587">
        <v>19970725</v>
      </c>
      <c r="L82587">
        <v>19970725</v>
      </c>
      <c r="N82587" t="s">
        <v>69078</v>
      </c>
      <c r="O82587" t="s">
        <v>17</v>
      </c>
    </row>
    <row r="82588" spans="1:15" x14ac:dyDescent="0.3">
      <c r="A82588">
        <v>82587</v>
      </c>
      <c r="B82588" t="s">
        <v>22</v>
      </c>
      <c r="C82588" t="s">
        <v>23</v>
      </c>
      <c r="D82588">
        <v>1988</v>
      </c>
      <c r="E82588" t="s">
        <v>17</v>
      </c>
      <c r="F82588" t="s">
        <v>17</v>
      </c>
      <c r="G82588">
        <v>0</v>
      </c>
      <c r="H82588">
        <v>0</v>
      </c>
      <c r="I82588" t="s">
        <v>403</v>
      </c>
      <c r="J82588" t="s">
        <v>258</v>
      </c>
      <c r="K82588">
        <v>19970725</v>
      </c>
      <c r="L82588">
        <v>19970725</v>
      </c>
      <c r="N82588" t="s">
        <v>69079</v>
      </c>
      <c r="O82588" t="s">
        <v>17</v>
      </c>
    </row>
    <row r="82589" spans="1:15" x14ac:dyDescent="0.3">
      <c r="A82589">
        <v>82588</v>
      </c>
      <c r="B82589" t="s">
        <v>22</v>
      </c>
      <c r="C82589" t="s">
        <v>23</v>
      </c>
      <c r="D82589">
        <v>1995</v>
      </c>
      <c r="E82589" t="s">
        <v>17</v>
      </c>
      <c r="F82589" t="s">
        <v>17</v>
      </c>
      <c r="G82589">
        <v>0</v>
      </c>
      <c r="H82589">
        <v>0</v>
      </c>
      <c r="I82589" t="s">
        <v>149</v>
      </c>
      <c r="J82589" t="s">
        <v>57</v>
      </c>
      <c r="K82589">
        <v>19970725</v>
      </c>
      <c r="L82589">
        <v>19970725</v>
      </c>
      <c r="M82589">
        <v>0</v>
      </c>
      <c r="N82589" t="s">
        <v>69080</v>
      </c>
      <c r="O82589" t="s">
        <v>17</v>
      </c>
    </row>
    <row r="82590" spans="1:15" x14ac:dyDescent="0.3">
      <c r="A82590">
        <v>82589</v>
      </c>
      <c r="B82590" t="s">
        <v>65</v>
      </c>
      <c r="C82590" t="s">
        <v>66</v>
      </c>
      <c r="D82590">
        <v>1990</v>
      </c>
      <c r="E82590" t="s">
        <v>17</v>
      </c>
      <c r="F82590" t="s">
        <v>17</v>
      </c>
      <c r="G82590">
        <v>0</v>
      </c>
      <c r="H82590">
        <v>0</v>
      </c>
      <c r="I82590" t="s">
        <v>201</v>
      </c>
      <c r="J82590" t="s">
        <v>102</v>
      </c>
      <c r="K82590">
        <v>19970725</v>
      </c>
      <c r="L82590">
        <v>19970725</v>
      </c>
      <c r="N82590" t="s">
        <v>69081</v>
      </c>
      <c r="O82590" t="s">
        <v>17</v>
      </c>
    </row>
    <row r="82591" spans="1:15" x14ac:dyDescent="0.3">
      <c r="A82591">
        <v>82590</v>
      </c>
      <c r="B82591" t="s">
        <v>32</v>
      </c>
      <c r="C82591" t="s">
        <v>84</v>
      </c>
      <c r="D82591">
        <v>1990</v>
      </c>
      <c r="E82591" t="s">
        <v>17</v>
      </c>
      <c r="F82591" t="s">
        <v>17</v>
      </c>
      <c r="G82591">
        <v>0</v>
      </c>
      <c r="H82591">
        <v>0</v>
      </c>
      <c r="I82591" t="s">
        <v>56</v>
      </c>
      <c r="J82591" t="s">
        <v>237</v>
      </c>
      <c r="K82591">
        <v>19970725</v>
      </c>
      <c r="L82591">
        <v>19970725</v>
      </c>
      <c r="N82591" t="s">
        <v>69082</v>
      </c>
      <c r="O82591" t="s">
        <v>17</v>
      </c>
    </row>
    <row r="82592" spans="1:15" x14ac:dyDescent="0.3">
      <c r="A82592">
        <v>82591</v>
      </c>
      <c r="B82592" t="s">
        <v>65</v>
      </c>
      <c r="C82592" t="s">
        <v>127</v>
      </c>
      <c r="D82592">
        <v>1990</v>
      </c>
      <c r="E82592" t="s">
        <v>17</v>
      </c>
      <c r="F82592" t="s">
        <v>17</v>
      </c>
      <c r="G82592">
        <v>0</v>
      </c>
      <c r="H82592">
        <v>0</v>
      </c>
      <c r="I82592" t="s">
        <v>201</v>
      </c>
      <c r="J82592" t="s">
        <v>233</v>
      </c>
      <c r="K82592">
        <v>19970725</v>
      </c>
      <c r="L82592">
        <v>19970725</v>
      </c>
      <c r="N82592" t="s">
        <v>69083</v>
      </c>
      <c r="O82592" t="s">
        <v>17</v>
      </c>
    </row>
    <row r="82593" spans="1:15" x14ac:dyDescent="0.3">
      <c r="A82593">
        <v>82592</v>
      </c>
      <c r="B82593" t="s">
        <v>22</v>
      </c>
      <c r="C82593" t="s">
        <v>23</v>
      </c>
      <c r="D82593">
        <v>1989</v>
      </c>
      <c r="E82593" t="s">
        <v>17</v>
      </c>
      <c r="F82593" t="s">
        <v>17</v>
      </c>
      <c r="G82593">
        <v>0</v>
      </c>
      <c r="H82593">
        <v>0</v>
      </c>
      <c r="I82593" t="s">
        <v>101</v>
      </c>
      <c r="J82593" t="s">
        <v>70</v>
      </c>
      <c r="K82593">
        <v>19970725</v>
      </c>
      <c r="L82593">
        <v>19970725</v>
      </c>
      <c r="M82593">
        <v>1</v>
      </c>
      <c r="N82593" t="s">
        <v>69084</v>
      </c>
      <c r="O82593" t="s">
        <v>17</v>
      </c>
    </row>
    <row r="82594" spans="1:15" x14ac:dyDescent="0.3">
      <c r="A82594">
        <v>82593</v>
      </c>
      <c r="B82594" t="s">
        <v>22</v>
      </c>
      <c r="C82594" t="s">
        <v>68</v>
      </c>
      <c r="D82594">
        <v>1994</v>
      </c>
      <c r="E82594" t="s">
        <v>29</v>
      </c>
      <c r="F82594" t="s">
        <v>17</v>
      </c>
      <c r="G82594">
        <v>1</v>
      </c>
      <c r="H82594">
        <v>0</v>
      </c>
      <c r="I82594" t="s">
        <v>43</v>
      </c>
      <c r="J82594" t="s">
        <v>263</v>
      </c>
      <c r="K82594">
        <v>19970725</v>
      </c>
      <c r="L82594">
        <v>19970725</v>
      </c>
      <c r="M82594">
        <v>1</v>
      </c>
      <c r="N82594" t="s">
        <v>69085</v>
      </c>
      <c r="O82594" t="s">
        <v>17</v>
      </c>
    </row>
    <row r="82595" spans="1:15" x14ac:dyDescent="0.3">
      <c r="A82595">
        <v>82594</v>
      </c>
      <c r="B82595" t="s">
        <v>41</v>
      </c>
      <c r="C82595" t="s">
        <v>42</v>
      </c>
      <c r="D82595">
        <v>1994</v>
      </c>
      <c r="E82595" t="s">
        <v>17</v>
      </c>
      <c r="F82595" t="s">
        <v>17</v>
      </c>
      <c r="G82595">
        <v>0</v>
      </c>
      <c r="H82595">
        <v>0</v>
      </c>
      <c r="I82595" t="s">
        <v>30</v>
      </c>
      <c r="J82595" t="s">
        <v>102</v>
      </c>
      <c r="K82595">
        <v>19970725</v>
      </c>
      <c r="L82595">
        <v>19970725</v>
      </c>
      <c r="M82595">
        <v>0</v>
      </c>
      <c r="N82595" t="s">
        <v>69086</v>
      </c>
      <c r="O82595" t="s">
        <v>17</v>
      </c>
    </row>
    <row r="82596" spans="1:15" x14ac:dyDescent="0.3">
      <c r="A82596">
        <v>82595</v>
      </c>
      <c r="B82596" t="s">
        <v>65</v>
      </c>
      <c r="C82596" t="s">
        <v>127</v>
      </c>
      <c r="D82596">
        <v>1990</v>
      </c>
      <c r="E82596" t="s">
        <v>17</v>
      </c>
      <c r="F82596" t="s">
        <v>17</v>
      </c>
      <c r="G82596">
        <v>0</v>
      </c>
      <c r="H82596">
        <v>0</v>
      </c>
      <c r="I82596" t="s">
        <v>382</v>
      </c>
      <c r="J82596" t="s">
        <v>3920</v>
      </c>
      <c r="K82596">
        <v>19970725</v>
      </c>
      <c r="L82596">
        <v>19970725</v>
      </c>
      <c r="M82596">
        <v>3</v>
      </c>
      <c r="N82596" t="s">
        <v>69087</v>
      </c>
      <c r="O82596" t="s">
        <v>17</v>
      </c>
    </row>
    <row r="82597" spans="1:15" x14ac:dyDescent="0.3">
      <c r="A82597">
        <v>82596</v>
      </c>
      <c r="B82597" t="s">
        <v>65</v>
      </c>
      <c r="C82597" t="s">
        <v>66</v>
      </c>
      <c r="D82597">
        <v>1997</v>
      </c>
      <c r="E82597" t="s">
        <v>29</v>
      </c>
      <c r="F82597" t="s">
        <v>17</v>
      </c>
      <c r="G82597">
        <v>0</v>
      </c>
      <c r="H82597">
        <v>0</v>
      </c>
      <c r="I82597" t="s">
        <v>118</v>
      </c>
      <c r="J82597" t="s">
        <v>25</v>
      </c>
      <c r="K82597">
        <v>19970725</v>
      </c>
      <c r="L82597">
        <v>19970725</v>
      </c>
      <c r="M82597">
        <v>3</v>
      </c>
      <c r="N82597" t="s">
        <v>69088</v>
      </c>
      <c r="O82597" t="s">
        <v>17</v>
      </c>
    </row>
    <row r="82598" spans="1:15" x14ac:dyDescent="0.3">
      <c r="A82598">
        <v>82597</v>
      </c>
      <c r="B82598" t="s">
        <v>22</v>
      </c>
      <c r="C82598" t="s">
        <v>23</v>
      </c>
      <c r="D82598">
        <v>1990</v>
      </c>
      <c r="E82598" t="s">
        <v>17</v>
      </c>
      <c r="F82598" t="s">
        <v>17</v>
      </c>
      <c r="G82598">
        <v>0</v>
      </c>
      <c r="H82598">
        <v>0</v>
      </c>
      <c r="I82598" t="s">
        <v>118</v>
      </c>
      <c r="J82598" t="s">
        <v>19</v>
      </c>
      <c r="K82598">
        <v>19970725</v>
      </c>
      <c r="L82598">
        <v>19970725</v>
      </c>
      <c r="M82598">
        <v>14</v>
      </c>
      <c r="N82598" t="s">
        <v>69089</v>
      </c>
      <c r="O82598" t="s">
        <v>17</v>
      </c>
    </row>
    <row r="82599" spans="1:15" x14ac:dyDescent="0.3">
      <c r="A82599">
        <v>82598</v>
      </c>
      <c r="B82599" t="s">
        <v>65</v>
      </c>
      <c r="C82599" t="s">
        <v>66</v>
      </c>
      <c r="D82599">
        <v>1994</v>
      </c>
      <c r="E82599" t="s">
        <v>17</v>
      </c>
      <c r="F82599" t="s">
        <v>17</v>
      </c>
      <c r="G82599">
        <v>0</v>
      </c>
      <c r="H82599">
        <v>0</v>
      </c>
      <c r="I82599" t="s">
        <v>118</v>
      </c>
      <c r="J82599" t="s">
        <v>87</v>
      </c>
      <c r="K82599">
        <v>19970725</v>
      </c>
      <c r="L82599">
        <v>19970725</v>
      </c>
      <c r="M82599">
        <v>8</v>
      </c>
      <c r="N82599" t="s">
        <v>69090</v>
      </c>
      <c r="O82599" t="s">
        <v>17</v>
      </c>
    </row>
    <row r="82600" spans="1:15" x14ac:dyDescent="0.3">
      <c r="A82600">
        <v>82599</v>
      </c>
      <c r="B82600" t="s">
        <v>173</v>
      </c>
      <c r="C82600" t="s">
        <v>174</v>
      </c>
      <c r="D82600">
        <v>1995</v>
      </c>
      <c r="E82600" t="s">
        <v>17</v>
      </c>
      <c r="F82600" t="s">
        <v>17</v>
      </c>
      <c r="G82600">
        <v>0</v>
      </c>
      <c r="H82600">
        <v>0</v>
      </c>
      <c r="I82600" t="s">
        <v>43</v>
      </c>
      <c r="J82600" t="s">
        <v>70</v>
      </c>
      <c r="K82600">
        <v>19970725</v>
      </c>
      <c r="L82600">
        <v>19970725</v>
      </c>
      <c r="M82600">
        <v>0</v>
      </c>
      <c r="N82600" t="s">
        <v>69091</v>
      </c>
      <c r="O82600" t="s">
        <v>17</v>
      </c>
    </row>
    <row r="82601" spans="1:15" x14ac:dyDescent="0.3">
      <c r="A82601">
        <v>82600</v>
      </c>
      <c r="B82601" t="s">
        <v>65</v>
      </c>
      <c r="C82601" t="s">
        <v>66</v>
      </c>
      <c r="D82601">
        <v>1994</v>
      </c>
      <c r="E82601" t="s">
        <v>29</v>
      </c>
      <c r="F82601" t="s">
        <v>17</v>
      </c>
      <c r="G82601">
        <v>0</v>
      </c>
      <c r="H82601">
        <v>0</v>
      </c>
      <c r="I82601" t="s">
        <v>56</v>
      </c>
      <c r="J82601" t="s">
        <v>82</v>
      </c>
      <c r="K82601">
        <v>19970725</v>
      </c>
      <c r="L82601">
        <v>19970725</v>
      </c>
      <c r="M82601">
        <v>5</v>
      </c>
      <c r="N82601" t="s">
        <v>69092</v>
      </c>
      <c r="O82601" t="s">
        <v>17</v>
      </c>
    </row>
    <row r="82602" spans="1:15" x14ac:dyDescent="0.3">
      <c r="A82602">
        <v>82601</v>
      </c>
      <c r="B82602" t="s">
        <v>104</v>
      </c>
      <c r="C82602" t="s">
        <v>154</v>
      </c>
      <c r="D82602">
        <v>1996</v>
      </c>
      <c r="E82602" t="s">
        <v>17</v>
      </c>
      <c r="F82602" t="s">
        <v>17</v>
      </c>
      <c r="G82602">
        <v>0</v>
      </c>
      <c r="H82602">
        <v>0</v>
      </c>
      <c r="I82602" t="s">
        <v>198</v>
      </c>
      <c r="J82602" t="s">
        <v>181</v>
      </c>
      <c r="K82602">
        <v>19970725</v>
      </c>
      <c r="L82602">
        <v>19970725</v>
      </c>
      <c r="M82602">
        <v>1</v>
      </c>
      <c r="N82602" t="s">
        <v>69093</v>
      </c>
      <c r="O82602" t="s">
        <v>17</v>
      </c>
    </row>
    <row r="82603" spans="1:15" x14ac:dyDescent="0.3">
      <c r="A82603">
        <v>82602</v>
      </c>
      <c r="B82603" t="s">
        <v>22</v>
      </c>
      <c r="C82603" t="s">
        <v>23</v>
      </c>
      <c r="D82603">
        <v>1997</v>
      </c>
      <c r="E82603" t="s">
        <v>29</v>
      </c>
      <c r="F82603" t="s">
        <v>17</v>
      </c>
      <c r="G82603">
        <v>1</v>
      </c>
      <c r="H82603">
        <v>0</v>
      </c>
      <c r="I82603" t="s">
        <v>43</v>
      </c>
      <c r="J82603" t="s">
        <v>57921</v>
      </c>
      <c r="K82603">
        <v>19970725</v>
      </c>
      <c r="L82603">
        <v>19970725</v>
      </c>
      <c r="M82603">
        <v>1</v>
      </c>
      <c r="N82603" t="s">
        <v>69094</v>
      </c>
      <c r="O82603" t="s">
        <v>17</v>
      </c>
    </row>
    <row r="82604" spans="1:15" x14ac:dyDescent="0.3">
      <c r="A82604">
        <v>82603</v>
      </c>
      <c r="B82604" t="s">
        <v>72</v>
      </c>
      <c r="C82604" t="s">
        <v>73</v>
      </c>
      <c r="D82604">
        <v>1993</v>
      </c>
      <c r="E82604" t="s">
        <v>29</v>
      </c>
      <c r="F82604" t="s">
        <v>17</v>
      </c>
      <c r="G82604">
        <v>3</v>
      </c>
      <c r="H82604">
        <v>0</v>
      </c>
      <c r="I82604" t="s">
        <v>52682</v>
      </c>
      <c r="J82604" t="s">
        <v>1420</v>
      </c>
      <c r="K82604">
        <v>19970725</v>
      </c>
      <c r="L82604">
        <v>19970725</v>
      </c>
      <c r="M82604">
        <v>4</v>
      </c>
      <c r="N82604" t="s">
        <v>69095</v>
      </c>
      <c r="O82604" t="s">
        <v>17</v>
      </c>
    </row>
    <row r="82605" spans="1:15" x14ac:dyDescent="0.3">
      <c r="A82605">
        <v>82604</v>
      </c>
      <c r="B82605" t="s">
        <v>22</v>
      </c>
      <c r="C82605" t="s">
        <v>23</v>
      </c>
      <c r="D82605">
        <v>1989</v>
      </c>
      <c r="E82605" t="s">
        <v>17</v>
      </c>
      <c r="F82605" t="s">
        <v>17</v>
      </c>
      <c r="G82605">
        <v>0</v>
      </c>
      <c r="H82605">
        <v>0</v>
      </c>
      <c r="I82605" t="s">
        <v>10475</v>
      </c>
      <c r="J82605" t="s">
        <v>19</v>
      </c>
      <c r="K82605">
        <v>19970725</v>
      </c>
      <c r="L82605">
        <v>19970725</v>
      </c>
      <c r="M82605">
        <v>3</v>
      </c>
      <c r="N82605" t="s">
        <v>69096</v>
      </c>
      <c r="O82605" t="s">
        <v>17</v>
      </c>
    </row>
    <row r="82606" spans="1:15" x14ac:dyDescent="0.3">
      <c r="A82606">
        <v>82605</v>
      </c>
      <c r="B82606" t="s">
        <v>22</v>
      </c>
      <c r="C82606" t="s">
        <v>23</v>
      </c>
      <c r="D82606">
        <v>1989</v>
      </c>
      <c r="E82606" t="s">
        <v>17</v>
      </c>
      <c r="F82606" t="s">
        <v>17</v>
      </c>
      <c r="G82606">
        <v>0</v>
      </c>
      <c r="H82606">
        <v>0</v>
      </c>
      <c r="I82606" t="s">
        <v>81</v>
      </c>
      <c r="J82606" t="s">
        <v>19</v>
      </c>
      <c r="K82606">
        <v>19970725</v>
      </c>
      <c r="L82606">
        <v>19970725</v>
      </c>
      <c r="M82606">
        <v>3</v>
      </c>
      <c r="N82606" t="s">
        <v>69096</v>
      </c>
      <c r="O82606" t="s">
        <v>17</v>
      </c>
    </row>
    <row r="82607" spans="1:15" x14ac:dyDescent="0.3">
      <c r="A82607">
        <v>82606</v>
      </c>
      <c r="B82607" t="s">
        <v>65</v>
      </c>
      <c r="C82607" t="s">
        <v>66</v>
      </c>
      <c r="D82607">
        <v>1996</v>
      </c>
      <c r="E82607" t="s">
        <v>17</v>
      </c>
      <c r="F82607" t="s">
        <v>17</v>
      </c>
      <c r="G82607">
        <v>0</v>
      </c>
      <c r="H82607">
        <v>0</v>
      </c>
      <c r="I82607" t="s">
        <v>36</v>
      </c>
      <c r="J82607" t="s">
        <v>19</v>
      </c>
      <c r="K82607">
        <v>19970725</v>
      </c>
      <c r="L82607">
        <v>19970725</v>
      </c>
      <c r="N82607" t="s">
        <v>69097</v>
      </c>
      <c r="O82607" t="s">
        <v>17</v>
      </c>
    </row>
    <row r="82608" spans="1:15" x14ac:dyDescent="0.3">
      <c r="A82608">
        <v>82607</v>
      </c>
      <c r="B82608" t="s">
        <v>22</v>
      </c>
      <c r="C82608" t="s">
        <v>23</v>
      </c>
      <c r="D82608">
        <v>1992</v>
      </c>
      <c r="E82608" t="s">
        <v>17</v>
      </c>
      <c r="F82608" t="s">
        <v>17</v>
      </c>
      <c r="G82608">
        <v>0</v>
      </c>
      <c r="H82608">
        <v>0</v>
      </c>
      <c r="I82608" t="s">
        <v>410</v>
      </c>
      <c r="J82608" t="s">
        <v>19</v>
      </c>
      <c r="K82608">
        <v>19970725</v>
      </c>
      <c r="L82608">
        <v>19970725</v>
      </c>
      <c r="N82608" t="s">
        <v>69098</v>
      </c>
      <c r="O82608" t="s">
        <v>17</v>
      </c>
    </row>
    <row r="82609" spans="1:15" x14ac:dyDescent="0.3">
      <c r="A82609">
        <v>82608</v>
      </c>
      <c r="B82609" t="s">
        <v>22</v>
      </c>
      <c r="C82609" t="s">
        <v>23</v>
      </c>
      <c r="D82609">
        <v>1990</v>
      </c>
      <c r="E82609" t="s">
        <v>17</v>
      </c>
      <c r="F82609" t="s">
        <v>17</v>
      </c>
      <c r="G82609">
        <v>0</v>
      </c>
      <c r="H82609">
        <v>0</v>
      </c>
      <c r="I82609" t="s">
        <v>30</v>
      </c>
      <c r="J82609" t="s">
        <v>329</v>
      </c>
      <c r="K82609">
        <v>19970725</v>
      </c>
      <c r="L82609">
        <v>19970725</v>
      </c>
      <c r="M82609">
        <v>1</v>
      </c>
      <c r="N82609" t="s">
        <v>69099</v>
      </c>
      <c r="O82609" t="s">
        <v>17</v>
      </c>
    </row>
    <row r="82610" spans="1:15" x14ac:dyDescent="0.3">
      <c r="A82610">
        <v>82609</v>
      </c>
      <c r="B82610" t="s">
        <v>466</v>
      </c>
      <c r="C82610" t="s">
        <v>467</v>
      </c>
      <c r="D82610">
        <v>1996</v>
      </c>
      <c r="E82610" t="s">
        <v>17</v>
      </c>
      <c r="F82610" t="s">
        <v>17</v>
      </c>
      <c r="G82610">
        <v>0</v>
      </c>
      <c r="H82610">
        <v>0</v>
      </c>
      <c r="I82610" t="s">
        <v>49</v>
      </c>
      <c r="J82610" t="s">
        <v>102</v>
      </c>
      <c r="K82610">
        <v>19970725</v>
      </c>
      <c r="L82610">
        <v>19970725</v>
      </c>
      <c r="M82610">
        <v>3</v>
      </c>
      <c r="N82610" t="s">
        <v>69100</v>
      </c>
      <c r="O82610" t="s">
        <v>17</v>
      </c>
    </row>
    <row r="82611" spans="1:15" x14ac:dyDescent="0.3">
      <c r="A82611">
        <v>82610</v>
      </c>
      <c r="B82611" t="s">
        <v>22</v>
      </c>
      <c r="C82611" t="s">
        <v>23</v>
      </c>
      <c r="D82611">
        <v>1988</v>
      </c>
      <c r="E82611" t="s">
        <v>17</v>
      </c>
      <c r="F82611" t="s">
        <v>29</v>
      </c>
      <c r="G82611">
        <v>0</v>
      </c>
      <c r="H82611">
        <v>0</v>
      </c>
      <c r="I82611" t="s">
        <v>1332</v>
      </c>
      <c r="J82611" t="s">
        <v>99</v>
      </c>
      <c r="K82611">
        <v>19970725</v>
      </c>
      <c r="L82611">
        <v>19970725</v>
      </c>
      <c r="N82611" t="s">
        <v>69101</v>
      </c>
      <c r="O82611" t="s">
        <v>17</v>
      </c>
    </row>
    <row r="82612" spans="1:15" x14ac:dyDescent="0.3">
      <c r="A82612">
        <v>82611</v>
      </c>
      <c r="B82612" t="s">
        <v>22</v>
      </c>
      <c r="C82612" t="s">
        <v>23</v>
      </c>
      <c r="D82612">
        <v>1992</v>
      </c>
      <c r="E82612" t="s">
        <v>17</v>
      </c>
      <c r="F82612" t="s">
        <v>17</v>
      </c>
      <c r="G82612">
        <v>0</v>
      </c>
      <c r="H82612">
        <v>0</v>
      </c>
      <c r="I82612" t="s">
        <v>49</v>
      </c>
      <c r="J82612" t="s">
        <v>77</v>
      </c>
      <c r="K82612">
        <v>19970725</v>
      </c>
      <c r="L82612">
        <v>19970725</v>
      </c>
      <c r="M82612">
        <v>4</v>
      </c>
      <c r="N82612" t="s">
        <v>69102</v>
      </c>
      <c r="O82612" t="s">
        <v>17</v>
      </c>
    </row>
    <row r="82613" spans="1:15" x14ac:dyDescent="0.3">
      <c r="A82613">
        <v>82612</v>
      </c>
      <c r="B82613" t="s">
        <v>65</v>
      </c>
      <c r="C82613" t="s">
        <v>66</v>
      </c>
      <c r="D82613">
        <v>1995</v>
      </c>
      <c r="E82613" t="s">
        <v>29</v>
      </c>
      <c r="F82613" t="s">
        <v>17</v>
      </c>
      <c r="G82613">
        <v>0</v>
      </c>
      <c r="H82613">
        <v>0</v>
      </c>
      <c r="I82613" t="s">
        <v>56</v>
      </c>
      <c r="J82613" t="s">
        <v>57</v>
      </c>
      <c r="K82613">
        <v>19970725</v>
      </c>
      <c r="L82613">
        <v>19970725</v>
      </c>
      <c r="M82613">
        <v>5</v>
      </c>
      <c r="N82613" t="s">
        <v>69103</v>
      </c>
      <c r="O82613" t="s">
        <v>17</v>
      </c>
    </row>
    <row r="82614" spans="1:15" x14ac:dyDescent="0.3">
      <c r="A82614">
        <v>82613</v>
      </c>
      <c r="B82614" t="s">
        <v>22</v>
      </c>
      <c r="C82614" t="s">
        <v>23</v>
      </c>
      <c r="D82614">
        <v>1990</v>
      </c>
      <c r="E82614" t="s">
        <v>17</v>
      </c>
      <c r="F82614" t="s">
        <v>17</v>
      </c>
      <c r="G82614">
        <v>0</v>
      </c>
      <c r="H82614">
        <v>0</v>
      </c>
      <c r="I82614" t="s">
        <v>81</v>
      </c>
      <c r="J82614" t="s">
        <v>17379</v>
      </c>
      <c r="K82614">
        <v>19970725</v>
      </c>
      <c r="L82614">
        <v>19970725</v>
      </c>
      <c r="M82614">
        <v>3</v>
      </c>
      <c r="N82614" t="s">
        <v>69104</v>
      </c>
      <c r="O82614" t="s">
        <v>17</v>
      </c>
    </row>
    <row r="82615" spans="1:15" x14ac:dyDescent="0.3">
      <c r="A82615">
        <v>82614</v>
      </c>
      <c r="B82615" t="s">
        <v>22</v>
      </c>
      <c r="C82615" t="s">
        <v>23</v>
      </c>
      <c r="D82615">
        <v>1997</v>
      </c>
      <c r="E82615" t="s">
        <v>17</v>
      </c>
      <c r="F82615" t="s">
        <v>17</v>
      </c>
      <c r="G82615">
        <v>0</v>
      </c>
      <c r="H82615">
        <v>0</v>
      </c>
      <c r="I82615" t="s">
        <v>333</v>
      </c>
      <c r="J82615" t="s">
        <v>99</v>
      </c>
      <c r="K82615">
        <v>19970725</v>
      </c>
      <c r="L82615">
        <v>19970725</v>
      </c>
      <c r="M82615">
        <v>1</v>
      </c>
      <c r="N82615" t="s">
        <v>69105</v>
      </c>
      <c r="O82615" t="s">
        <v>17</v>
      </c>
    </row>
    <row r="82616" spans="1:15" x14ac:dyDescent="0.3">
      <c r="A82616">
        <v>82615</v>
      </c>
      <c r="B82616" t="s">
        <v>22</v>
      </c>
      <c r="C82616" t="s">
        <v>121</v>
      </c>
      <c r="D82616">
        <v>1991</v>
      </c>
      <c r="E82616" t="s">
        <v>17</v>
      </c>
      <c r="F82616" t="s">
        <v>17</v>
      </c>
      <c r="G82616">
        <v>0</v>
      </c>
      <c r="H82616">
        <v>0</v>
      </c>
      <c r="I82616" t="s">
        <v>81</v>
      </c>
      <c r="J82616" t="s">
        <v>350</v>
      </c>
      <c r="K82616">
        <v>19970726</v>
      </c>
      <c r="L82616">
        <v>19970726</v>
      </c>
      <c r="N82616" t="s">
        <v>69106</v>
      </c>
      <c r="O82616" t="s">
        <v>17</v>
      </c>
    </row>
    <row r="82617" spans="1:15" x14ac:dyDescent="0.3">
      <c r="A82617">
        <v>82616</v>
      </c>
      <c r="B82617" t="s">
        <v>32</v>
      </c>
      <c r="C82617" t="s">
        <v>196</v>
      </c>
      <c r="D82617">
        <v>1997</v>
      </c>
      <c r="E82617" t="s">
        <v>17</v>
      </c>
      <c r="F82617" t="s">
        <v>17</v>
      </c>
      <c r="G82617">
        <v>0</v>
      </c>
      <c r="H82617">
        <v>0</v>
      </c>
      <c r="I82617" t="s">
        <v>440</v>
      </c>
      <c r="J82617" t="s">
        <v>57</v>
      </c>
      <c r="K82617">
        <v>19970726</v>
      </c>
      <c r="L82617">
        <v>19970726</v>
      </c>
      <c r="N82617" t="s">
        <v>69107</v>
      </c>
      <c r="O82617" t="s">
        <v>17</v>
      </c>
    </row>
    <row r="82618" spans="1:15" x14ac:dyDescent="0.3">
      <c r="A82618">
        <v>82617</v>
      </c>
      <c r="B82618" t="s">
        <v>22</v>
      </c>
      <c r="C82618" t="s">
        <v>68</v>
      </c>
      <c r="D82618">
        <v>1995</v>
      </c>
      <c r="E82618" t="s">
        <v>17</v>
      </c>
      <c r="F82618" t="s">
        <v>17</v>
      </c>
      <c r="G82618">
        <v>0</v>
      </c>
      <c r="H82618">
        <v>0</v>
      </c>
      <c r="I82618" t="s">
        <v>413</v>
      </c>
      <c r="J82618" t="s">
        <v>152</v>
      </c>
      <c r="K82618">
        <v>19970726</v>
      </c>
      <c r="L82618">
        <v>19970726</v>
      </c>
      <c r="N82618" t="s">
        <v>69108</v>
      </c>
      <c r="O82618" t="s">
        <v>17</v>
      </c>
    </row>
    <row r="82619" spans="1:15" x14ac:dyDescent="0.3">
      <c r="A82619">
        <v>82618</v>
      </c>
      <c r="B82619" t="s">
        <v>22</v>
      </c>
      <c r="C82619" t="s">
        <v>23</v>
      </c>
      <c r="D82619">
        <v>1995</v>
      </c>
      <c r="E82619" t="s">
        <v>17</v>
      </c>
      <c r="F82619" t="s">
        <v>17</v>
      </c>
      <c r="G82619">
        <v>0</v>
      </c>
      <c r="H82619">
        <v>0</v>
      </c>
      <c r="I82619" t="s">
        <v>301</v>
      </c>
      <c r="J82619" t="s">
        <v>99</v>
      </c>
      <c r="K82619">
        <v>19970726</v>
      </c>
      <c r="L82619">
        <v>19970726</v>
      </c>
      <c r="N82619" t="s">
        <v>69109</v>
      </c>
      <c r="O82619" t="s">
        <v>17</v>
      </c>
    </row>
    <row r="82620" spans="1:15" x14ac:dyDescent="0.3">
      <c r="A82620">
        <v>82619</v>
      </c>
      <c r="B82620" t="s">
        <v>524</v>
      </c>
      <c r="C82620" t="s">
        <v>525</v>
      </c>
      <c r="D82620">
        <v>1989</v>
      </c>
      <c r="E82620" t="s">
        <v>17</v>
      </c>
      <c r="F82620" t="s">
        <v>17</v>
      </c>
      <c r="G82620">
        <v>0</v>
      </c>
      <c r="H82620">
        <v>0</v>
      </c>
      <c r="I82620" t="s">
        <v>198</v>
      </c>
      <c r="J82620" t="s">
        <v>99</v>
      </c>
      <c r="K82620">
        <v>19970726</v>
      </c>
      <c r="L82620">
        <v>19970726</v>
      </c>
      <c r="M82620">
        <v>1</v>
      </c>
      <c r="N82620" t="s">
        <v>69110</v>
      </c>
      <c r="O82620" t="s">
        <v>17</v>
      </c>
    </row>
    <row r="82621" spans="1:15" x14ac:dyDescent="0.3">
      <c r="A82621">
        <v>82620</v>
      </c>
      <c r="B82621" t="s">
        <v>65</v>
      </c>
      <c r="C82621" t="s">
        <v>192</v>
      </c>
      <c r="D82621">
        <v>1991</v>
      </c>
      <c r="E82621" t="s">
        <v>17</v>
      </c>
      <c r="F82621" t="s">
        <v>17</v>
      </c>
      <c r="G82621">
        <v>0</v>
      </c>
      <c r="H82621">
        <v>0</v>
      </c>
      <c r="I82621" t="s">
        <v>198</v>
      </c>
      <c r="J82621" t="s">
        <v>25</v>
      </c>
      <c r="K82621">
        <v>19970726</v>
      </c>
      <c r="L82621">
        <v>19970726</v>
      </c>
      <c r="M82621">
        <v>1</v>
      </c>
      <c r="N82621" t="s">
        <v>69111</v>
      </c>
      <c r="O82621" t="s">
        <v>17</v>
      </c>
    </row>
    <row r="82622" spans="1:15" x14ac:dyDescent="0.3">
      <c r="A82622">
        <v>82621</v>
      </c>
      <c r="B82622" t="s">
        <v>65</v>
      </c>
      <c r="C82622" t="s">
        <v>114</v>
      </c>
      <c r="D82622">
        <v>1996</v>
      </c>
      <c r="E82622" t="s">
        <v>17</v>
      </c>
      <c r="F82622" t="s">
        <v>17</v>
      </c>
      <c r="G82622">
        <v>0</v>
      </c>
      <c r="H82622">
        <v>0</v>
      </c>
      <c r="I82622" t="s">
        <v>46</v>
      </c>
      <c r="J82622" t="s">
        <v>221</v>
      </c>
      <c r="K82622">
        <v>19970726</v>
      </c>
      <c r="L82622">
        <v>19970726</v>
      </c>
      <c r="N82622" t="s">
        <v>69112</v>
      </c>
      <c r="O82622" t="s">
        <v>17</v>
      </c>
    </row>
    <row r="82623" spans="1:15" x14ac:dyDescent="0.3">
      <c r="A82623">
        <v>82622</v>
      </c>
      <c r="B82623" t="s">
        <v>32</v>
      </c>
      <c r="C82623" t="s">
        <v>33</v>
      </c>
      <c r="D82623">
        <v>1994</v>
      </c>
      <c r="E82623" t="s">
        <v>17</v>
      </c>
      <c r="F82623" t="s">
        <v>17</v>
      </c>
      <c r="G82623">
        <v>0</v>
      </c>
      <c r="H82623">
        <v>0</v>
      </c>
      <c r="I82623" t="s">
        <v>81</v>
      </c>
      <c r="J82623" t="s">
        <v>345</v>
      </c>
      <c r="K82623">
        <v>19970726</v>
      </c>
      <c r="L82623">
        <v>19970726</v>
      </c>
      <c r="M82623">
        <v>1</v>
      </c>
      <c r="N82623" t="s">
        <v>2366</v>
      </c>
      <c r="O82623" t="s">
        <v>17</v>
      </c>
    </row>
    <row r="82624" spans="1:15" x14ac:dyDescent="0.3">
      <c r="A82624">
        <v>82623</v>
      </c>
      <c r="B82624" t="s">
        <v>22</v>
      </c>
      <c r="C82624" t="s">
        <v>23</v>
      </c>
      <c r="D82624">
        <v>1995</v>
      </c>
      <c r="E82624" t="s">
        <v>17</v>
      </c>
      <c r="F82624" t="s">
        <v>17</v>
      </c>
      <c r="G82624">
        <v>0</v>
      </c>
      <c r="H82624">
        <v>0</v>
      </c>
      <c r="I82624" t="s">
        <v>6481</v>
      </c>
      <c r="J82624" t="s">
        <v>63</v>
      </c>
      <c r="K82624">
        <v>19970726</v>
      </c>
      <c r="L82624">
        <v>19970726</v>
      </c>
      <c r="N82624" t="s">
        <v>69113</v>
      </c>
      <c r="O82624" t="s">
        <v>17</v>
      </c>
    </row>
    <row r="82625" spans="1:15" x14ac:dyDescent="0.3">
      <c r="A82625">
        <v>82624</v>
      </c>
      <c r="B82625" t="s">
        <v>22</v>
      </c>
      <c r="C82625" t="s">
        <v>68</v>
      </c>
      <c r="D82625">
        <v>1991</v>
      </c>
      <c r="E82625" t="s">
        <v>17</v>
      </c>
      <c r="F82625" t="s">
        <v>17</v>
      </c>
      <c r="G82625">
        <v>0</v>
      </c>
      <c r="H82625">
        <v>0</v>
      </c>
      <c r="I82625" t="s">
        <v>198</v>
      </c>
      <c r="J82625" t="s">
        <v>57</v>
      </c>
      <c r="K82625">
        <v>19970726</v>
      </c>
      <c r="L82625">
        <v>19970726</v>
      </c>
      <c r="N82625" t="s">
        <v>69114</v>
      </c>
      <c r="O82625" t="s">
        <v>17</v>
      </c>
    </row>
    <row r="82626" spans="1:15" x14ac:dyDescent="0.3">
      <c r="A82626">
        <v>82625</v>
      </c>
      <c r="B82626" t="s">
        <v>65</v>
      </c>
      <c r="C82626" t="s">
        <v>114</v>
      </c>
      <c r="D82626">
        <v>1995</v>
      </c>
      <c r="E82626" t="s">
        <v>17</v>
      </c>
      <c r="F82626" t="s">
        <v>17</v>
      </c>
      <c r="G82626">
        <v>0</v>
      </c>
      <c r="H82626">
        <v>0</v>
      </c>
      <c r="I82626" t="s">
        <v>128</v>
      </c>
      <c r="J82626" t="s">
        <v>19</v>
      </c>
      <c r="K82626">
        <v>19970726</v>
      </c>
      <c r="L82626">
        <v>19970726</v>
      </c>
      <c r="M82626">
        <v>2</v>
      </c>
      <c r="N82626" t="s">
        <v>69115</v>
      </c>
      <c r="O82626" t="s">
        <v>17</v>
      </c>
    </row>
    <row r="82627" spans="1:15" x14ac:dyDescent="0.3">
      <c r="A82627">
        <v>82626</v>
      </c>
      <c r="B82627" t="s">
        <v>65</v>
      </c>
      <c r="C82627" t="s">
        <v>66</v>
      </c>
      <c r="D82627">
        <v>1996</v>
      </c>
      <c r="E82627" t="s">
        <v>17</v>
      </c>
      <c r="F82627" t="s">
        <v>17</v>
      </c>
      <c r="G82627">
        <v>0</v>
      </c>
      <c r="H82627">
        <v>0</v>
      </c>
      <c r="I82627" t="s">
        <v>368</v>
      </c>
      <c r="J82627" t="s">
        <v>70</v>
      </c>
      <c r="K82627">
        <v>19970727</v>
      </c>
      <c r="L82627">
        <v>19970727</v>
      </c>
      <c r="N82627" t="s">
        <v>69116</v>
      </c>
      <c r="O82627" t="s">
        <v>17</v>
      </c>
    </row>
    <row r="82628" spans="1:15" x14ac:dyDescent="0.3">
      <c r="A82628">
        <v>82627</v>
      </c>
      <c r="B82628" t="s">
        <v>22</v>
      </c>
      <c r="C82628" t="s">
        <v>23</v>
      </c>
      <c r="D82628">
        <v>1989</v>
      </c>
      <c r="E82628" t="s">
        <v>17</v>
      </c>
      <c r="F82628" t="s">
        <v>17</v>
      </c>
      <c r="G82628">
        <v>0</v>
      </c>
      <c r="H82628">
        <v>0</v>
      </c>
      <c r="I82628" t="s">
        <v>34870</v>
      </c>
      <c r="J82628" t="s">
        <v>267</v>
      </c>
      <c r="K82628">
        <v>19970727</v>
      </c>
      <c r="L82628">
        <v>19970727</v>
      </c>
      <c r="M82628">
        <v>4</v>
      </c>
      <c r="N82628" t="s">
        <v>10012</v>
      </c>
      <c r="O82628" t="s">
        <v>17</v>
      </c>
    </row>
    <row r="82629" spans="1:15" x14ac:dyDescent="0.3">
      <c r="A82629">
        <v>82628</v>
      </c>
      <c r="B82629" t="s">
        <v>59</v>
      </c>
      <c r="C82629" t="s">
        <v>60</v>
      </c>
      <c r="D82629">
        <v>1987</v>
      </c>
      <c r="E82629" t="s">
        <v>29</v>
      </c>
      <c r="F82629" t="s">
        <v>17</v>
      </c>
      <c r="G82629">
        <v>2</v>
      </c>
      <c r="H82629">
        <v>0</v>
      </c>
      <c r="I82629" t="s">
        <v>718</v>
      </c>
      <c r="J82629" t="s">
        <v>47</v>
      </c>
      <c r="K82629">
        <v>19970727</v>
      </c>
      <c r="L82629">
        <v>19970727</v>
      </c>
      <c r="N82629" t="s">
        <v>69117</v>
      </c>
      <c r="O82629" t="s">
        <v>17</v>
      </c>
    </row>
    <row r="82630" spans="1:15" x14ac:dyDescent="0.3">
      <c r="A82630">
        <v>82629</v>
      </c>
      <c r="B82630" t="s">
        <v>22</v>
      </c>
      <c r="C82630" t="s">
        <v>23</v>
      </c>
      <c r="D82630">
        <v>1986</v>
      </c>
      <c r="E82630" t="s">
        <v>17</v>
      </c>
      <c r="F82630" t="s">
        <v>29</v>
      </c>
      <c r="G82630">
        <v>0</v>
      </c>
      <c r="H82630">
        <v>0</v>
      </c>
      <c r="I82630" t="s">
        <v>1332</v>
      </c>
      <c r="J82630" t="s">
        <v>37</v>
      </c>
      <c r="K82630">
        <v>19970727</v>
      </c>
      <c r="L82630">
        <v>19970727</v>
      </c>
      <c r="M82630">
        <v>1</v>
      </c>
      <c r="N82630" t="s">
        <v>69118</v>
      </c>
      <c r="O82630" t="s">
        <v>17</v>
      </c>
    </row>
    <row r="82631" spans="1:15" x14ac:dyDescent="0.3">
      <c r="A82631">
        <v>82630</v>
      </c>
      <c r="B82631" t="s">
        <v>104</v>
      </c>
      <c r="C82631" t="s">
        <v>154</v>
      </c>
      <c r="D82631">
        <v>1996</v>
      </c>
      <c r="E82631" t="s">
        <v>17</v>
      </c>
      <c r="F82631" t="s">
        <v>17</v>
      </c>
      <c r="G82631">
        <v>0</v>
      </c>
      <c r="H82631">
        <v>0</v>
      </c>
      <c r="I82631" t="s">
        <v>392</v>
      </c>
      <c r="J82631" t="s">
        <v>1420</v>
      </c>
      <c r="K82631">
        <v>19970727</v>
      </c>
      <c r="L82631">
        <v>19970727</v>
      </c>
      <c r="N82631" t="s">
        <v>69119</v>
      </c>
      <c r="O82631" t="s">
        <v>17</v>
      </c>
    </row>
    <row r="82632" spans="1:15" x14ac:dyDescent="0.3">
      <c r="A82632">
        <v>82631</v>
      </c>
      <c r="B82632" t="s">
        <v>65</v>
      </c>
      <c r="C82632" t="s">
        <v>66</v>
      </c>
      <c r="D82632">
        <v>1995</v>
      </c>
      <c r="E82632" t="s">
        <v>17</v>
      </c>
      <c r="F82632" t="s">
        <v>17</v>
      </c>
      <c r="G82632">
        <v>0</v>
      </c>
      <c r="H82632">
        <v>0</v>
      </c>
      <c r="I82632" t="s">
        <v>211</v>
      </c>
      <c r="J82632" t="s">
        <v>237</v>
      </c>
      <c r="K82632">
        <v>19970727</v>
      </c>
      <c r="L82632">
        <v>19970727</v>
      </c>
      <c r="N82632" t="s">
        <v>69120</v>
      </c>
      <c r="O82632" t="s">
        <v>17</v>
      </c>
    </row>
    <row r="82633" spans="1:15" x14ac:dyDescent="0.3">
      <c r="A82633">
        <v>82632</v>
      </c>
      <c r="B82633" t="s">
        <v>466</v>
      </c>
      <c r="C82633" t="s">
        <v>467</v>
      </c>
      <c r="D82633">
        <v>1993</v>
      </c>
      <c r="E82633" t="s">
        <v>17</v>
      </c>
      <c r="F82633" t="s">
        <v>17</v>
      </c>
      <c r="G82633">
        <v>0</v>
      </c>
      <c r="H82633">
        <v>0</v>
      </c>
      <c r="I82633" t="s">
        <v>190</v>
      </c>
      <c r="J82633" t="s">
        <v>237</v>
      </c>
      <c r="K82633">
        <v>19970727</v>
      </c>
      <c r="L82633">
        <v>19970727</v>
      </c>
      <c r="M82633">
        <v>2</v>
      </c>
      <c r="N82633" t="s">
        <v>69121</v>
      </c>
      <c r="O82633" t="s">
        <v>17</v>
      </c>
    </row>
    <row r="82634" spans="1:15" x14ac:dyDescent="0.3">
      <c r="A82634">
        <v>82633</v>
      </c>
      <c r="B82634" t="s">
        <v>104</v>
      </c>
      <c r="C82634" t="s">
        <v>154</v>
      </c>
      <c r="D82634">
        <v>1991</v>
      </c>
      <c r="E82634" t="s">
        <v>17</v>
      </c>
      <c r="F82634" t="s">
        <v>17</v>
      </c>
      <c r="G82634">
        <v>0</v>
      </c>
      <c r="H82634">
        <v>0</v>
      </c>
      <c r="I82634" t="s">
        <v>198</v>
      </c>
      <c r="J82634" t="s">
        <v>19</v>
      </c>
      <c r="K82634">
        <v>19970727</v>
      </c>
      <c r="L82634">
        <v>19970727</v>
      </c>
      <c r="M82634">
        <v>1</v>
      </c>
      <c r="N82634" t="s">
        <v>69122</v>
      </c>
      <c r="O82634" t="s">
        <v>17</v>
      </c>
    </row>
    <row r="82635" spans="1:15" x14ac:dyDescent="0.3">
      <c r="A82635">
        <v>82634</v>
      </c>
      <c r="B82635" t="s">
        <v>65</v>
      </c>
      <c r="C82635" t="s">
        <v>66</v>
      </c>
      <c r="D82635">
        <v>1996</v>
      </c>
      <c r="E82635" t="s">
        <v>29</v>
      </c>
      <c r="F82635" t="s">
        <v>17</v>
      </c>
      <c r="G82635">
        <v>1</v>
      </c>
      <c r="H82635">
        <v>0</v>
      </c>
      <c r="I82635" t="s">
        <v>56</v>
      </c>
      <c r="J82635" t="s">
        <v>488</v>
      </c>
      <c r="K82635">
        <v>19970727</v>
      </c>
      <c r="L82635">
        <v>19970727</v>
      </c>
      <c r="M82635">
        <v>25</v>
      </c>
      <c r="N82635" t="s">
        <v>10012</v>
      </c>
      <c r="O82635" t="s">
        <v>17</v>
      </c>
    </row>
    <row r="82636" spans="1:15" x14ac:dyDescent="0.3">
      <c r="A82636">
        <v>82635</v>
      </c>
      <c r="B82636" t="s">
        <v>104</v>
      </c>
      <c r="C82636" t="s">
        <v>154</v>
      </c>
      <c r="D82636">
        <v>1985</v>
      </c>
      <c r="E82636" t="s">
        <v>17</v>
      </c>
      <c r="F82636" t="s">
        <v>17</v>
      </c>
      <c r="G82636">
        <v>0</v>
      </c>
      <c r="H82636">
        <v>0</v>
      </c>
      <c r="I82636" t="s">
        <v>333</v>
      </c>
      <c r="J82636" t="s">
        <v>178</v>
      </c>
      <c r="K82636">
        <v>19970727</v>
      </c>
      <c r="L82636">
        <v>19970727</v>
      </c>
      <c r="M82636">
        <v>5</v>
      </c>
      <c r="N82636" t="s">
        <v>69123</v>
      </c>
      <c r="O82636" t="s">
        <v>17</v>
      </c>
    </row>
    <row r="82637" spans="1:15" x14ac:dyDescent="0.3">
      <c r="A82637">
        <v>82636</v>
      </c>
      <c r="B82637" t="s">
        <v>104</v>
      </c>
      <c r="C82637" t="s">
        <v>154</v>
      </c>
      <c r="D82637">
        <v>1985</v>
      </c>
      <c r="E82637" t="s">
        <v>17</v>
      </c>
      <c r="F82637" t="s">
        <v>17</v>
      </c>
      <c r="G82637">
        <v>0</v>
      </c>
      <c r="H82637">
        <v>0</v>
      </c>
      <c r="I82637" t="s">
        <v>730</v>
      </c>
      <c r="J82637" t="s">
        <v>178</v>
      </c>
      <c r="K82637">
        <v>19970727</v>
      </c>
      <c r="L82637">
        <v>19970727</v>
      </c>
      <c r="M82637">
        <v>5</v>
      </c>
      <c r="N82637" t="s">
        <v>69123</v>
      </c>
      <c r="O82637" t="s">
        <v>17</v>
      </c>
    </row>
    <row r="82638" spans="1:15" x14ac:dyDescent="0.3">
      <c r="A82638">
        <v>82637</v>
      </c>
      <c r="B82638" t="s">
        <v>22</v>
      </c>
      <c r="C82638" t="s">
        <v>23</v>
      </c>
      <c r="D82638">
        <v>1990</v>
      </c>
      <c r="E82638" t="s">
        <v>17</v>
      </c>
      <c r="F82638" t="s">
        <v>17</v>
      </c>
      <c r="G82638">
        <v>0</v>
      </c>
      <c r="H82638">
        <v>0</v>
      </c>
      <c r="I82638" t="s">
        <v>902</v>
      </c>
      <c r="J82638" t="s">
        <v>37</v>
      </c>
      <c r="K82638">
        <v>19970727</v>
      </c>
      <c r="L82638">
        <v>19970727</v>
      </c>
      <c r="N82638" t="s">
        <v>69124</v>
      </c>
      <c r="O82638" t="s">
        <v>17</v>
      </c>
    </row>
    <row r="82639" spans="1:15" x14ac:dyDescent="0.3">
      <c r="A82639">
        <v>82638</v>
      </c>
      <c r="B82639" t="s">
        <v>65</v>
      </c>
      <c r="C82639" t="s">
        <v>127</v>
      </c>
      <c r="D82639">
        <v>1991</v>
      </c>
      <c r="E82639" t="s">
        <v>17</v>
      </c>
      <c r="F82639" t="s">
        <v>17</v>
      </c>
      <c r="G82639">
        <v>0</v>
      </c>
      <c r="H82639">
        <v>0</v>
      </c>
      <c r="I82639" t="s">
        <v>132</v>
      </c>
      <c r="J82639" t="s">
        <v>87</v>
      </c>
      <c r="K82639">
        <v>19970727</v>
      </c>
      <c r="L82639">
        <v>19970727</v>
      </c>
      <c r="N82639" t="s">
        <v>69125</v>
      </c>
      <c r="O82639" t="s">
        <v>17</v>
      </c>
    </row>
    <row r="82640" spans="1:15" x14ac:dyDescent="0.3">
      <c r="A82640">
        <v>82639</v>
      </c>
      <c r="B82640" t="s">
        <v>32</v>
      </c>
      <c r="C82640" t="s">
        <v>196</v>
      </c>
      <c r="D82640">
        <v>1993</v>
      </c>
      <c r="E82640" t="s">
        <v>17</v>
      </c>
      <c r="F82640" t="s">
        <v>17</v>
      </c>
      <c r="G82640">
        <v>0</v>
      </c>
      <c r="H82640">
        <v>0</v>
      </c>
      <c r="I82640" t="s">
        <v>392</v>
      </c>
      <c r="J82640" t="s">
        <v>3920</v>
      </c>
      <c r="K82640">
        <v>19970727</v>
      </c>
      <c r="L82640">
        <v>19970727</v>
      </c>
      <c r="N82640" t="s">
        <v>69126</v>
      </c>
      <c r="O82640" t="s">
        <v>17</v>
      </c>
    </row>
    <row r="82641" spans="1:15" x14ac:dyDescent="0.3">
      <c r="A82641">
        <v>82640</v>
      </c>
      <c r="B82641" t="s">
        <v>22</v>
      </c>
      <c r="C82641" t="s">
        <v>23</v>
      </c>
      <c r="D82641">
        <v>1996</v>
      </c>
      <c r="E82641" t="s">
        <v>17</v>
      </c>
      <c r="F82641" t="s">
        <v>17</v>
      </c>
      <c r="G82641">
        <v>0</v>
      </c>
      <c r="H82641">
        <v>0</v>
      </c>
      <c r="I82641" t="s">
        <v>56</v>
      </c>
      <c r="J82641" t="s">
        <v>258</v>
      </c>
      <c r="K82641">
        <v>19970728</v>
      </c>
      <c r="L82641">
        <v>19970728</v>
      </c>
      <c r="M82641">
        <v>1</v>
      </c>
      <c r="N82641" t="s">
        <v>69127</v>
      </c>
      <c r="O82641" t="s">
        <v>17</v>
      </c>
    </row>
    <row r="82642" spans="1:15" x14ac:dyDescent="0.3">
      <c r="A82642">
        <v>82641</v>
      </c>
      <c r="B82642" t="s">
        <v>22</v>
      </c>
      <c r="C82642" t="s">
        <v>23</v>
      </c>
      <c r="D82642">
        <v>1996</v>
      </c>
      <c r="E82642" t="s">
        <v>17</v>
      </c>
      <c r="F82642" t="s">
        <v>17</v>
      </c>
      <c r="G82642">
        <v>0</v>
      </c>
      <c r="H82642">
        <v>0</v>
      </c>
      <c r="I82642" t="s">
        <v>30</v>
      </c>
      <c r="J82642" t="s">
        <v>77</v>
      </c>
      <c r="K82642">
        <v>19970728</v>
      </c>
      <c r="L82642">
        <v>19970728</v>
      </c>
      <c r="M82642">
        <v>2</v>
      </c>
      <c r="N82642" t="s">
        <v>69128</v>
      </c>
      <c r="O82642" t="s">
        <v>17</v>
      </c>
    </row>
    <row r="82643" spans="1:15" x14ac:dyDescent="0.3">
      <c r="A82643">
        <v>82642</v>
      </c>
      <c r="B82643" t="s">
        <v>65</v>
      </c>
      <c r="C82643" t="s">
        <v>192</v>
      </c>
      <c r="D82643">
        <v>1985</v>
      </c>
      <c r="E82643" t="s">
        <v>17</v>
      </c>
      <c r="F82643" t="s">
        <v>17</v>
      </c>
      <c r="G82643">
        <v>0</v>
      </c>
      <c r="H82643">
        <v>0</v>
      </c>
      <c r="I82643" t="s">
        <v>316</v>
      </c>
      <c r="J82643" t="s">
        <v>82</v>
      </c>
      <c r="K82643">
        <v>19970728</v>
      </c>
      <c r="L82643">
        <v>19970728</v>
      </c>
      <c r="N82643" t="s">
        <v>69129</v>
      </c>
      <c r="O82643" t="s">
        <v>17</v>
      </c>
    </row>
    <row r="82644" spans="1:15" x14ac:dyDescent="0.3">
      <c r="A82644">
        <v>82643</v>
      </c>
      <c r="B82644" t="s">
        <v>65</v>
      </c>
      <c r="C82644" t="s">
        <v>66</v>
      </c>
      <c r="D82644">
        <v>1995</v>
      </c>
      <c r="E82644" t="s">
        <v>17</v>
      </c>
      <c r="F82644" t="s">
        <v>17</v>
      </c>
      <c r="G82644">
        <v>0</v>
      </c>
      <c r="H82644">
        <v>0</v>
      </c>
      <c r="I82644" t="s">
        <v>392</v>
      </c>
      <c r="J82644" t="s">
        <v>87</v>
      </c>
      <c r="K82644">
        <v>19970728</v>
      </c>
      <c r="L82644">
        <v>19970728</v>
      </c>
      <c r="M82644">
        <v>6</v>
      </c>
      <c r="N82644" t="s">
        <v>69130</v>
      </c>
      <c r="O82644" t="s">
        <v>17</v>
      </c>
    </row>
    <row r="82645" spans="1:15" x14ac:dyDescent="0.3">
      <c r="A82645">
        <v>82644</v>
      </c>
      <c r="B82645" t="s">
        <v>65</v>
      </c>
      <c r="C82645" t="s">
        <v>192</v>
      </c>
      <c r="D82645">
        <v>1992</v>
      </c>
      <c r="E82645" t="s">
        <v>17</v>
      </c>
      <c r="F82645" t="s">
        <v>17</v>
      </c>
      <c r="G82645">
        <v>0</v>
      </c>
      <c r="H82645">
        <v>0</v>
      </c>
      <c r="I82645" t="s">
        <v>872</v>
      </c>
      <c r="J82645" t="s">
        <v>63</v>
      </c>
      <c r="K82645">
        <v>19970728</v>
      </c>
      <c r="L82645">
        <v>19970728</v>
      </c>
      <c r="N82645" t="s">
        <v>69131</v>
      </c>
      <c r="O82645" t="s">
        <v>17</v>
      </c>
    </row>
    <row r="82646" spans="1:15" x14ac:dyDescent="0.3">
      <c r="A82646">
        <v>82645</v>
      </c>
      <c r="B82646" t="s">
        <v>22</v>
      </c>
      <c r="C82646" t="s">
        <v>23</v>
      </c>
      <c r="D82646">
        <v>1993</v>
      </c>
      <c r="E82646" t="s">
        <v>17</v>
      </c>
      <c r="F82646" t="s">
        <v>17</v>
      </c>
      <c r="G82646">
        <v>0</v>
      </c>
      <c r="H82646">
        <v>0</v>
      </c>
      <c r="I82646" t="s">
        <v>902</v>
      </c>
      <c r="J82646" t="s">
        <v>19</v>
      </c>
      <c r="K82646">
        <v>19970728</v>
      </c>
      <c r="L82646">
        <v>19970728</v>
      </c>
      <c r="N82646" t="s">
        <v>69132</v>
      </c>
      <c r="O82646" t="s">
        <v>17</v>
      </c>
    </row>
    <row r="82647" spans="1:15" x14ac:dyDescent="0.3">
      <c r="A82647">
        <v>82646</v>
      </c>
      <c r="B82647" t="s">
        <v>32</v>
      </c>
      <c r="C82647" t="s">
        <v>33</v>
      </c>
      <c r="D82647">
        <v>1995</v>
      </c>
      <c r="E82647" t="s">
        <v>17</v>
      </c>
      <c r="F82647" t="s">
        <v>17</v>
      </c>
      <c r="G82647">
        <v>0</v>
      </c>
      <c r="H82647">
        <v>0</v>
      </c>
      <c r="I82647" t="s">
        <v>69</v>
      </c>
      <c r="J82647" t="s">
        <v>99</v>
      </c>
      <c r="K82647">
        <v>19970728</v>
      </c>
      <c r="L82647">
        <v>19970728</v>
      </c>
      <c r="M82647">
        <v>4</v>
      </c>
      <c r="N82647" t="s">
        <v>69133</v>
      </c>
      <c r="O82647" t="s">
        <v>17</v>
      </c>
    </row>
    <row r="82648" spans="1:15" x14ac:dyDescent="0.3">
      <c r="A82648">
        <v>82647</v>
      </c>
      <c r="B82648" t="s">
        <v>65</v>
      </c>
      <c r="C82648" t="s">
        <v>192</v>
      </c>
      <c r="D82648">
        <v>1992</v>
      </c>
      <c r="E82648" t="s">
        <v>17</v>
      </c>
      <c r="F82648" t="s">
        <v>17</v>
      </c>
      <c r="G82648">
        <v>0</v>
      </c>
      <c r="H82648">
        <v>0</v>
      </c>
      <c r="I82648" t="s">
        <v>406</v>
      </c>
      <c r="J82648" t="s">
        <v>99</v>
      </c>
      <c r="K82648">
        <v>19970728</v>
      </c>
      <c r="L82648">
        <v>19970728</v>
      </c>
      <c r="N82648" t="s">
        <v>69134</v>
      </c>
      <c r="O82648" t="s">
        <v>17</v>
      </c>
    </row>
    <row r="82649" spans="1:15" x14ac:dyDescent="0.3">
      <c r="A82649">
        <v>82648</v>
      </c>
      <c r="B82649" t="s">
        <v>22</v>
      </c>
      <c r="C82649" t="s">
        <v>23</v>
      </c>
      <c r="D82649">
        <v>1995</v>
      </c>
      <c r="E82649" t="s">
        <v>17</v>
      </c>
      <c r="F82649" t="s">
        <v>17</v>
      </c>
      <c r="G82649">
        <v>0</v>
      </c>
      <c r="H82649">
        <v>0</v>
      </c>
      <c r="I82649" t="s">
        <v>190</v>
      </c>
      <c r="J82649" t="s">
        <v>19</v>
      </c>
      <c r="K82649">
        <v>19970728</v>
      </c>
      <c r="L82649">
        <v>19970728</v>
      </c>
      <c r="N82649" t="s">
        <v>69135</v>
      </c>
      <c r="O82649" t="s">
        <v>17</v>
      </c>
    </row>
    <row r="82650" spans="1:15" x14ac:dyDescent="0.3">
      <c r="A82650">
        <v>82649</v>
      </c>
      <c r="B82650" t="s">
        <v>32</v>
      </c>
      <c r="C82650" t="s">
        <v>84</v>
      </c>
      <c r="D82650">
        <v>1994</v>
      </c>
      <c r="E82650" t="s">
        <v>17</v>
      </c>
      <c r="F82650" t="s">
        <v>29</v>
      </c>
      <c r="G82650">
        <v>0</v>
      </c>
      <c r="H82650">
        <v>0</v>
      </c>
      <c r="I82650" t="s">
        <v>36</v>
      </c>
      <c r="J82650" t="s">
        <v>54</v>
      </c>
      <c r="K82650">
        <v>19970728</v>
      </c>
      <c r="L82650">
        <v>19970728</v>
      </c>
      <c r="M82650">
        <v>1</v>
      </c>
      <c r="N82650" t="s">
        <v>69136</v>
      </c>
      <c r="O82650" t="s">
        <v>17</v>
      </c>
    </row>
    <row r="82651" spans="1:15" x14ac:dyDescent="0.3">
      <c r="A82651">
        <v>82650</v>
      </c>
      <c r="B82651" t="s">
        <v>59</v>
      </c>
      <c r="C82651" t="s">
        <v>60</v>
      </c>
      <c r="D82651">
        <v>1994</v>
      </c>
      <c r="E82651" t="s">
        <v>17</v>
      </c>
      <c r="F82651" t="s">
        <v>17</v>
      </c>
      <c r="G82651">
        <v>0</v>
      </c>
      <c r="H82651">
        <v>0</v>
      </c>
      <c r="I82651" t="s">
        <v>2282</v>
      </c>
      <c r="J82651" t="s">
        <v>82</v>
      </c>
      <c r="K82651">
        <v>19970728</v>
      </c>
      <c r="L82651">
        <v>19970728</v>
      </c>
      <c r="N82651" t="s">
        <v>69137</v>
      </c>
      <c r="O82651" t="s">
        <v>17</v>
      </c>
    </row>
    <row r="82652" spans="1:15" x14ac:dyDescent="0.3">
      <c r="A82652">
        <v>82651</v>
      </c>
      <c r="B82652" t="s">
        <v>22</v>
      </c>
      <c r="C82652" t="s">
        <v>68</v>
      </c>
      <c r="D82652">
        <v>1992</v>
      </c>
      <c r="E82652" t="s">
        <v>17</v>
      </c>
      <c r="F82652" t="s">
        <v>29</v>
      </c>
      <c r="G82652">
        <v>99</v>
      </c>
      <c r="H82652">
        <v>0</v>
      </c>
      <c r="I82652" t="s">
        <v>112</v>
      </c>
      <c r="J82652" t="s">
        <v>70</v>
      </c>
      <c r="K82652">
        <v>19970728</v>
      </c>
      <c r="L82652">
        <v>19970728</v>
      </c>
      <c r="N82652" t="s">
        <v>69138</v>
      </c>
      <c r="O82652" t="s">
        <v>17</v>
      </c>
    </row>
    <row r="82653" spans="1:15" x14ac:dyDescent="0.3">
      <c r="A82653">
        <v>82652</v>
      </c>
      <c r="B82653" t="s">
        <v>32</v>
      </c>
      <c r="C82653" t="s">
        <v>84</v>
      </c>
      <c r="D82653">
        <v>1995</v>
      </c>
      <c r="E82653" t="s">
        <v>17</v>
      </c>
      <c r="F82653" t="s">
        <v>17</v>
      </c>
      <c r="G82653">
        <v>0</v>
      </c>
      <c r="H82653">
        <v>0</v>
      </c>
      <c r="I82653" t="s">
        <v>49</v>
      </c>
      <c r="J82653" t="s">
        <v>3920</v>
      </c>
      <c r="K82653">
        <v>19970728</v>
      </c>
      <c r="L82653">
        <v>19970728</v>
      </c>
      <c r="M82653">
        <v>3</v>
      </c>
      <c r="N82653" t="s">
        <v>69139</v>
      </c>
      <c r="O82653" t="s">
        <v>17</v>
      </c>
    </row>
    <row r="82654" spans="1:15" x14ac:dyDescent="0.3">
      <c r="A82654">
        <v>82653</v>
      </c>
      <c r="B82654" t="s">
        <v>22</v>
      </c>
      <c r="C82654" t="s">
        <v>23</v>
      </c>
      <c r="D82654">
        <v>1988</v>
      </c>
      <c r="E82654" t="s">
        <v>17</v>
      </c>
      <c r="F82654" t="s">
        <v>29</v>
      </c>
      <c r="G82654">
        <v>0</v>
      </c>
      <c r="H82654">
        <v>0</v>
      </c>
      <c r="I82654" t="s">
        <v>492</v>
      </c>
      <c r="J82654" t="s">
        <v>3920</v>
      </c>
      <c r="K82654">
        <v>19970728</v>
      </c>
      <c r="L82654">
        <v>19970728</v>
      </c>
      <c r="M82654">
        <v>1</v>
      </c>
      <c r="N82654" t="s">
        <v>69140</v>
      </c>
      <c r="O82654" t="s">
        <v>17</v>
      </c>
    </row>
    <row r="82655" spans="1:15" x14ac:dyDescent="0.3">
      <c r="A82655">
        <v>82654</v>
      </c>
      <c r="B82655" t="s">
        <v>6101</v>
      </c>
      <c r="C82655" t="s">
        <v>52556</v>
      </c>
      <c r="D82655">
        <v>1989</v>
      </c>
      <c r="E82655" t="s">
        <v>17</v>
      </c>
      <c r="F82655" t="s">
        <v>17</v>
      </c>
      <c r="G82655">
        <v>0</v>
      </c>
      <c r="H82655">
        <v>0</v>
      </c>
      <c r="I82655" t="s">
        <v>165</v>
      </c>
      <c r="J82655" t="s">
        <v>82</v>
      </c>
      <c r="K82655">
        <v>19970728</v>
      </c>
      <c r="L82655">
        <v>19970728</v>
      </c>
      <c r="N82655" t="s">
        <v>69141</v>
      </c>
      <c r="O82655" t="s">
        <v>17</v>
      </c>
    </row>
    <row r="82656" spans="1:15" x14ac:dyDescent="0.3">
      <c r="A82656">
        <v>82655</v>
      </c>
      <c r="B82656" t="s">
        <v>22</v>
      </c>
      <c r="C82656" t="s">
        <v>23</v>
      </c>
      <c r="D82656">
        <v>1993</v>
      </c>
      <c r="E82656" t="s">
        <v>29</v>
      </c>
      <c r="F82656" t="s">
        <v>17</v>
      </c>
      <c r="G82656">
        <v>2</v>
      </c>
      <c r="H82656">
        <v>0</v>
      </c>
      <c r="I82656" t="s">
        <v>171</v>
      </c>
      <c r="J82656" t="s">
        <v>70</v>
      </c>
      <c r="K82656">
        <v>19970728</v>
      </c>
      <c r="L82656">
        <v>19970728</v>
      </c>
      <c r="M82656">
        <v>0</v>
      </c>
      <c r="N82656" t="s">
        <v>69142</v>
      </c>
      <c r="O82656" t="s">
        <v>17</v>
      </c>
    </row>
    <row r="82657" spans="1:15" x14ac:dyDescent="0.3">
      <c r="A82657">
        <v>82656</v>
      </c>
      <c r="B82657" t="s">
        <v>22</v>
      </c>
      <c r="C82657" t="s">
        <v>23</v>
      </c>
      <c r="D82657">
        <v>1993</v>
      </c>
      <c r="E82657" t="s">
        <v>29</v>
      </c>
      <c r="F82657" t="s">
        <v>17</v>
      </c>
      <c r="G82657">
        <v>2</v>
      </c>
      <c r="H82657">
        <v>0</v>
      </c>
      <c r="I82657" t="s">
        <v>118</v>
      </c>
      <c r="J82657" t="s">
        <v>70</v>
      </c>
      <c r="K82657">
        <v>19970728</v>
      </c>
      <c r="L82657">
        <v>19970728</v>
      </c>
      <c r="M82657">
        <v>0</v>
      </c>
      <c r="N82657" t="s">
        <v>69142</v>
      </c>
      <c r="O82657" t="s">
        <v>17</v>
      </c>
    </row>
    <row r="82658" spans="1:15" x14ac:dyDescent="0.3">
      <c r="A82658">
        <v>82657</v>
      </c>
      <c r="B82658" t="s">
        <v>22</v>
      </c>
      <c r="C82658" t="s">
        <v>23</v>
      </c>
      <c r="D82658">
        <v>1988</v>
      </c>
      <c r="E82658" t="s">
        <v>17</v>
      </c>
      <c r="F82658" t="s">
        <v>17</v>
      </c>
      <c r="G82658">
        <v>0</v>
      </c>
      <c r="H82658">
        <v>0</v>
      </c>
      <c r="I82658" t="s">
        <v>252</v>
      </c>
      <c r="J82658" t="s">
        <v>168</v>
      </c>
      <c r="K82658">
        <v>19970728</v>
      </c>
      <c r="L82658">
        <v>19970728</v>
      </c>
      <c r="N82658" t="s">
        <v>69143</v>
      </c>
      <c r="O82658" t="s">
        <v>17</v>
      </c>
    </row>
    <row r="82659" spans="1:15" x14ac:dyDescent="0.3">
      <c r="A82659">
        <v>82658</v>
      </c>
      <c r="B82659" t="s">
        <v>96</v>
      </c>
      <c r="C82659" t="s">
        <v>97</v>
      </c>
      <c r="D82659">
        <v>1993</v>
      </c>
      <c r="E82659" t="s">
        <v>17</v>
      </c>
      <c r="F82659" t="s">
        <v>17</v>
      </c>
      <c r="G82659">
        <v>0</v>
      </c>
      <c r="H82659">
        <v>0</v>
      </c>
      <c r="I82659" t="s">
        <v>81</v>
      </c>
      <c r="J82659" t="s">
        <v>19</v>
      </c>
      <c r="K82659">
        <v>19970728</v>
      </c>
      <c r="L82659">
        <v>19970728</v>
      </c>
      <c r="N82659" t="s">
        <v>69144</v>
      </c>
      <c r="O82659" t="s">
        <v>17</v>
      </c>
    </row>
    <row r="82660" spans="1:15" x14ac:dyDescent="0.3">
      <c r="A82660">
        <v>82659</v>
      </c>
      <c r="B82660" t="s">
        <v>96</v>
      </c>
      <c r="C82660" t="s">
        <v>97</v>
      </c>
      <c r="D82660">
        <v>1993</v>
      </c>
      <c r="E82660" t="s">
        <v>17</v>
      </c>
      <c r="F82660" t="s">
        <v>17</v>
      </c>
      <c r="G82660">
        <v>0</v>
      </c>
      <c r="H82660">
        <v>0</v>
      </c>
      <c r="I82660" t="s">
        <v>94</v>
      </c>
      <c r="J82660" t="s">
        <v>19</v>
      </c>
      <c r="K82660">
        <v>19970728</v>
      </c>
      <c r="L82660">
        <v>19970728</v>
      </c>
      <c r="N82660" t="s">
        <v>69144</v>
      </c>
      <c r="O82660" t="s">
        <v>17</v>
      </c>
    </row>
    <row r="82661" spans="1:15" x14ac:dyDescent="0.3">
      <c r="A82661">
        <v>82660</v>
      </c>
      <c r="B82661" t="s">
        <v>32</v>
      </c>
      <c r="C82661" t="s">
        <v>33</v>
      </c>
      <c r="D82661">
        <v>1994</v>
      </c>
      <c r="E82661" t="s">
        <v>17</v>
      </c>
      <c r="F82661" t="s">
        <v>17</v>
      </c>
      <c r="G82661">
        <v>0</v>
      </c>
      <c r="H82661">
        <v>0</v>
      </c>
      <c r="I82661" t="s">
        <v>74</v>
      </c>
      <c r="J82661" t="s">
        <v>57</v>
      </c>
      <c r="K82661">
        <v>19970728</v>
      </c>
      <c r="L82661">
        <v>19970728</v>
      </c>
      <c r="N82661" t="s">
        <v>69145</v>
      </c>
      <c r="O82661" t="s">
        <v>17</v>
      </c>
    </row>
    <row r="82662" spans="1:15" x14ac:dyDescent="0.3">
      <c r="A82662">
        <v>82661</v>
      </c>
      <c r="B82662" t="s">
        <v>65</v>
      </c>
      <c r="C82662" t="s">
        <v>127</v>
      </c>
      <c r="D82662">
        <v>1997</v>
      </c>
      <c r="E82662" t="s">
        <v>17</v>
      </c>
      <c r="F82662" t="s">
        <v>17</v>
      </c>
      <c r="G82662">
        <v>0</v>
      </c>
      <c r="H82662">
        <v>0</v>
      </c>
      <c r="I82662" t="s">
        <v>30</v>
      </c>
      <c r="J82662" t="s">
        <v>82</v>
      </c>
      <c r="K82662">
        <v>19970728</v>
      </c>
      <c r="L82662">
        <v>19970728</v>
      </c>
      <c r="M82662">
        <v>5</v>
      </c>
      <c r="N82662" t="s">
        <v>69146</v>
      </c>
      <c r="O82662" t="s">
        <v>17</v>
      </c>
    </row>
    <row r="82663" spans="1:15" x14ac:dyDescent="0.3">
      <c r="A82663">
        <v>82662</v>
      </c>
      <c r="B82663" t="s">
        <v>65</v>
      </c>
      <c r="C82663" t="s">
        <v>66</v>
      </c>
      <c r="D82663">
        <v>1995</v>
      </c>
      <c r="E82663" t="s">
        <v>17</v>
      </c>
      <c r="F82663" t="s">
        <v>17</v>
      </c>
      <c r="G82663">
        <v>0</v>
      </c>
      <c r="H82663">
        <v>0</v>
      </c>
      <c r="I82663" t="s">
        <v>56</v>
      </c>
      <c r="J82663" t="s">
        <v>19</v>
      </c>
      <c r="K82663">
        <v>19970728</v>
      </c>
      <c r="L82663">
        <v>19970728</v>
      </c>
      <c r="M82663">
        <v>0</v>
      </c>
      <c r="N82663" t="s">
        <v>69147</v>
      </c>
      <c r="O82663" t="s">
        <v>17</v>
      </c>
    </row>
    <row r="82664" spans="1:15" x14ac:dyDescent="0.3">
      <c r="A82664">
        <v>82663</v>
      </c>
      <c r="B82664" t="s">
        <v>466</v>
      </c>
      <c r="C82664" t="s">
        <v>467</v>
      </c>
      <c r="D82664">
        <v>1995</v>
      </c>
      <c r="E82664" t="s">
        <v>17</v>
      </c>
      <c r="F82664" t="s">
        <v>17</v>
      </c>
      <c r="G82664">
        <v>0</v>
      </c>
      <c r="H82664">
        <v>0</v>
      </c>
      <c r="I82664" t="s">
        <v>56</v>
      </c>
      <c r="J82664" t="s">
        <v>70</v>
      </c>
      <c r="K82664">
        <v>19970728</v>
      </c>
      <c r="L82664">
        <v>19970728</v>
      </c>
      <c r="M82664">
        <v>0</v>
      </c>
      <c r="N82664" t="s">
        <v>69148</v>
      </c>
      <c r="O82664" t="s">
        <v>17</v>
      </c>
    </row>
    <row r="82665" spans="1:15" x14ac:dyDescent="0.3">
      <c r="A82665">
        <v>82664</v>
      </c>
      <c r="B82665" t="s">
        <v>466</v>
      </c>
      <c r="C82665" t="s">
        <v>467</v>
      </c>
      <c r="D82665">
        <v>1995</v>
      </c>
      <c r="E82665" t="s">
        <v>17</v>
      </c>
      <c r="F82665" t="s">
        <v>17</v>
      </c>
      <c r="G82665">
        <v>0</v>
      </c>
      <c r="H82665">
        <v>0</v>
      </c>
      <c r="I82665" t="s">
        <v>128</v>
      </c>
      <c r="J82665" t="s">
        <v>70</v>
      </c>
      <c r="K82665">
        <v>19970728</v>
      </c>
      <c r="L82665">
        <v>19970728</v>
      </c>
      <c r="M82665">
        <v>0</v>
      </c>
      <c r="N82665" t="s">
        <v>69148</v>
      </c>
      <c r="O82665" t="s">
        <v>17</v>
      </c>
    </row>
    <row r="82666" spans="1:15" x14ac:dyDescent="0.3">
      <c r="A82666">
        <v>82665</v>
      </c>
      <c r="B82666" t="s">
        <v>22</v>
      </c>
      <c r="C82666" t="s">
        <v>23</v>
      </c>
      <c r="D82666">
        <v>1993</v>
      </c>
      <c r="E82666" t="s">
        <v>17</v>
      </c>
      <c r="F82666" t="s">
        <v>17</v>
      </c>
      <c r="G82666">
        <v>0</v>
      </c>
      <c r="H82666">
        <v>0</v>
      </c>
      <c r="I82666" t="s">
        <v>1549</v>
      </c>
      <c r="J82666" t="s">
        <v>37</v>
      </c>
      <c r="K82666">
        <v>19970728</v>
      </c>
      <c r="L82666">
        <v>19970728</v>
      </c>
      <c r="M82666">
        <v>1</v>
      </c>
      <c r="N82666" t="s">
        <v>69149</v>
      </c>
      <c r="O82666" t="s">
        <v>17</v>
      </c>
    </row>
    <row r="82667" spans="1:15" x14ac:dyDescent="0.3">
      <c r="A82667">
        <v>82666</v>
      </c>
      <c r="B82667" t="s">
        <v>65</v>
      </c>
      <c r="C82667" t="s">
        <v>192</v>
      </c>
      <c r="D82667">
        <v>1991</v>
      </c>
      <c r="E82667" t="s">
        <v>17</v>
      </c>
      <c r="F82667" t="s">
        <v>17</v>
      </c>
      <c r="G82667">
        <v>0</v>
      </c>
      <c r="H82667">
        <v>0</v>
      </c>
      <c r="I82667" t="s">
        <v>6481</v>
      </c>
      <c r="J82667" t="s">
        <v>99</v>
      </c>
      <c r="K82667">
        <v>19970728</v>
      </c>
      <c r="L82667">
        <v>19970728</v>
      </c>
      <c r="M82667">
        <v>2</v>
      </c>
      <c r="N82667" t="s">
        <v>10012</v>
      </c>
      <c r="O82667" t="s">
        <v>17</v>
      </c>
    </row>
    <row r="82668" spans="1:15" x14ac:dyDescent="0.3">
      <c r="A82668">
        <v>82667</v>
      </c>
      <c r="B82668" t="s">
        <v>22</v>
      </c>
      <c r="C82668" t="s">
        <v>23</v>
      </c>
      <c r="D82668">
        <v>1995</v>
      </c>
      <c r="E82668" t="s">
        <v>17</v>
      </c>
      <c r="F82668" t="s">
        <v>17</v>
      </c>
      <c r="G82668">
        <v>0</v>
      </c>
      <c r="H82668">
        <v>0</v>
      </c>
      <c r="I82668" t="s">
        <v>81</v>
      </c>
      <c r="J82668" t="s">
        <v>178</v>
      </c>
      <c r="K82668">
        <v>19970728</v>
      </c>
      <c r="L82668">
        <v>19970728</v>
      </c>
      <c r="N82668" t="s">
        <v>69150</v>
      </c>
      <c r="O82668" t="s">
        <v>17</v>
      </c>
    </row>
    <row r="82669" spans="1:15" x14ac:dyDescent="0.3">
      <c r="A82669">
        <v>82668</v>
      </c>
      <c r="B82669" t="s">
        <v>22</v>
      </c>
      <c r="C82669" t="s">
        <v>23</v>
      </c>
      <c r="D82669">
        <v>1996</v>
      </c>
      <c r="E82669" t="s">
        <v>17</v>
      </c>
      <c r="F82669" t="s">
        <v>17</v>
      </c>
      <c r="G82669">
        <v>0</v>
      </c>
      <c r="H82669">
        <v>0</v>
      </c>
      <c r="I82669" t="s">
        <v>218</v>
      </c>
      <c r="J82669" t="s">
        <v>263</v>
      </c>
      <c r="K82669">
        <v>19970728</v>
      </c>
      <c r="L82669">
        <v>19970728</v>
      </c>
      <c r="M82669">
        <v>1</v>
      </c>
      <c r="N82669" t="s">
        <v>69151</v>
      </c>
      <c r="O82669" t="s">
        <v>17</v>
      </c>
    </row>
    <row r="82670" spans="1:15" x14ac:dyDescent="0.3">
      <c r="A82670">
        <v>82669</v>
      </c>
      <c r="B82670" t="s">
        <v>22</v>
      </c>
      <c r="C82670" t="s">
        <v>68</v>
      </c>
      <c r="D82670">
        <v>1993</v>
      </c>
      <c r="E82670" t="s">
        <v>17</v>
      </c>
      <c r="F82670" t="s">
        <v>17</v>
      </c>
      <c r="G82670">
        <v>0</v>
      </c>
      <c r="H82670">
        <v>0</v>
      </c>
      <c r="I82670" t="s">
        <v>198</v>
      </c>
      <c r="J82670" t="s">
        <v>3920</v>
      </c>
      <c r="K82670">
        <v>19970728</v>
      </c>
      <c r="L82670">
        <v>19970728</v>
      </c>
      <c r="N82670" t="s">
        <v>69152</v>
      </c>
      <c r="O82670" t="s">
        <v>17</v>
      </c>
    </row>
    <row r="82671" spans="1:15" x14ac:dyDescent="0.3">
      <c r="A82671">
        <v>82670</v>
      </c>
      <c r="B82671" t="s">
        <v>22</v>
      </c>
      <c r="C82671" t="s">
        <v>68</v>
      </c>
      <c r="D82671">
        <v>1997</v>
      </c>
      <c r="E82671" t="s">
        <v>17</v>
      </c>
      <c r="F82671" t="s">
        <v>17</v>
      </c>
      <c r="G82671">
        <v>0</v>
      </c>
      <c r="H82671">
        <v>0</v>
      </c>
      <c r="I82671" t="s">
        <v>2856</v>
      </c>
      <c r="J82671" t="s">
        <v>87</v>
      </c>
      <c r="K82671">
        <v>19970728</v>
      </c>
      <c r="L82671">
        <v>19970728</v>
      </c>
      <c r="N82671" t="s">
        <v>69153</v>
      </c>
      <c r="O82671" t="s">
        <v>17</v>
      </c>
    </row>
    <row r="82672" spans="1:15" x14ac:dyDescent="0.3">
      <c r="A82672">
        <v>82671</v>
      </c>
      <c r="B82672" t="s">
        <v>22</v>
      </c>
      <c r="C82672" t="s">
        <v>23</v>
      </c>
      <c r="D82672">
        <v>1997</v>
      </c>
      <c r="E82672" t="s">
        <v>29</v>
      </c>
      <c r="F82672" t="s">
        <v>17</v>
      </c>
      <c r="G82672">
        <v>0</v>
      </c>
      <c r="H82672">
        <v>0</v>
      </c>
      <c r="I82672" t="s">
        <v>30</v>
      </c>
      <c r="J82672" t="s">
        <v>102</v>
      </c>
      <c r="K82672">
        <v>19970728</v>
      </c>
      <c r="L82672">
        <v>19970728</v>
      </c>
      <c r="M82672">
        <v>1</v>
      </c>
      <c r="N82672" t="s">
        <v>69154</v>
      </c>
      <c r="O82672" t="s">
        <v>17</v>
      </c>
    </row>
    <row r="82673" spans="1:15" x14ac:dyDescent="0.3">
      <c r="A82673">
        <v>82672</v>
      </c>
      <c r="B82673" t="s">
        <v>32</v>
      </c>
      <c r="C82673" t="s">
        <v>45</v>
      </c>
      <c r="D82673">
        <v>1992</v>
      </c>
      <c r="E82673" t="s">
        <v>17</v>
      </c>
      <c r="F82673" t="s">
        <v>17</v>
      </c>
      <c r="G82673">
        <v>0</v>
      </c>
      <c r="H82673">
        <v>0</v>
      </c>
      <c r="I82673" t="s">
        <v>342</v>
      </c>
      <c r="J82673" t="s">
        <v>99</v>
      </c>
      <c r="K82673">
        <v>19970728</v>
      </c>
      <c r="L82673">
        <v>19970728</v>
      </c>
      <c r="M82673">
        <v>1</v>
      </c>
      <c r="N82673" t="s">
        <v>69155</v>
      </c>
      <c r="O82673" t="s">
        <v>17</v>
      </c>
    </row>
    <row r="82674" spans="1:15" x14ac:dyDescent="0.3">
      <c r="A82674">
        <v>82673</v>
      </c>
      <c r="B82674" t="s">
        <v>32</v>
      </c>
      <c r="C82674" t="s">
        <v>84</v>
      </c>
      <c r="D82674">
        <v>1994</v>
      </c>
      <c r="E82674" t="s">
        <v>17</v>
      </c>
      <c r="F82674" t="s">
        <v>17</v>
      </c>
      <c r="G82674">
        <v>0</v>
      </c>
      <c r="H82674">
        <v>0</v>
      </c>
      <c r="I82674" t="s">
        <v>11786</v>
      </c>
      <c r="J82674" t="s">
        <v>329</v>
      </c>
      <c r="K82674">
        <v>19970728</v>
      </c>
      <c r="L82674">
        <v>19970728</v>
      </c>
      <c r="M82674">
        <v>5</v>
      </c>
      <c r="N82674" t="s">
        <v>69156</v>
      </c>
      <c r="O82674" t="s">
        <v>17</v>
      </c>
    </row>
    <row r="82675" spans="1:15" x14ac:dyDescent="0.3">
      <c r="A82675">
        <v>82674</v>
      </c>
      <c r="B82675" t="s">
        <v>96</v>
      </c>
      <c r="C82675" t="s">
        <v>97</v>
      </c>
      <c r="D82675">
        <v>1992</v>
      </c>
      <c r="E82675" t="s">
        <v>17</v>
      </c>
      <c r="F82675" t="s">
        <v>17</v>
      </c>
      <c r="G82675">
        <v>0</v>
      </c>
      <c r="H82675">
        <v>0</v>
      </c>
      <c r="I82675" t="s">
        <v>30</v>
      </c>
      <c r="J82675" t="s">
        <v>82</v>
      </c>
      <c r="K82675">
        <v>19970728</v>
      </c>
      <c r="L82675">
        <v>19970728</v>
      </c>
      <c r="M82675">
        <v>1</v>
      </c>
      <c r="N82675" t="s">
        <v>69157</v>
      </c>
      <c r="O82675" t="s">
        <v>17</v>
      </c>
    </row>
    <row r="82676" spans="1:15" x14ac:dyDescent="0.3">
      <c r="A82676">
        <v>82675</v>
      </c>
      <c r="B82676" t="s">
        <v>65</v>
      </c>
      <c r="C82676" t="s">
        <v>66</v>
      </c>
      <c r="D82676">
        <v>1995</v>
      </c>
      <c r="E82676" t="s">
        <v>17</v>
      </c>
      <c r="F82676" t="s">
        <v>17</v>
      </c>
      <c r="G82676">
        <v>0</v>
      </c>
      <c r="H82676">
        <v>0</v>
      </c>
      <c r="I82676" t="s">
        <v>81</v>
      </c>
      <c r="J82676" t="s">
        <v>99</v>
      </c>
      <c r="K82676">
        <v>19970728</v>
      </c>
      <c r="L82676">
        <v>19970728</v>
      </c>
      <c r="M82676">
        <v>1</v>
      </c>
      <c r="N82676" t="s">
        <v>69158</v>
      </c>
      <c r="O82676" t="s">
        <v>17</v>
      </c>
    </row>
    <row r="82677" spans="1:15" x14ac:dyDescent="0.3">
      <c r="A82677">
        <v>82676</v>
      </c>
      <c r="B82677" t="s">
        <v>32</v>
      </c>
      <c r="C82677" t="s">
        <v>33</v>
      </c>
      <c r="D82677">
        <v>1995</v>
      </c>
      <c r="E82677" t="s">
        <v>17</v>
      </c>
      <c r="F82677" t="s">
        <v>17</v>
      </c>
      <c r="G82677">
        <v>0</v>
      </c>
      <c r="H82677">
        <v>0</v>
      </c>
      <c r="I82677" t="s">
        <v>81</v>
      </c>
      <c r="J82677" t="s">
        <v>19</v>
      </c>
      <c r="K82677">
        <v>19970728</v>
      </c>
      <c r="L82677">
        <v>19970728</v>
      </c>
      <c r="M82677">
        <v>6</v>
      </c>
      <c r="N82677" t="s">
        <v>14496</v>
      </c>
      <c r="O82677" t="s">
        <v>17</v>
      </c>
    </row>
    <row r="82678" spans="1:15" x14ac:dyDescent="0.3">
      <c r="A82678">
        <v>82677</v>
      </c>
      <c r="B82678" t="s">
        <v>22</v>
      </c>
      <c r="C82678" t="s">
        <v>23</v>
      </c>
      <c r="D82678">
        <v>1992</v>
      </c>
      <c r="E82678" t="s">
        <v>29</v>
      </c>
      <c r="F82678" t="s">
        <v>17</v>
      </c>
      <c r="G82678">
        <v>1</v>
      </c>
      <c r="H82678">
        <v>0</v>
      </c>
      <c r="I82678" t="s">
        <v>149</v>
      </c>
      <c r="J82678" t="s">
        <v>3920</v>
      </c>
      <c r="K82678">
        <v>19970728</v>
      </c>
      <c r="L82678">
        <v>19970728</v>
      </c>
      <c r="M82678">
        <v>1</v>
      </c>
      <c r="N82678" t="s">
        <v>69159</v>
      </c>
      <c r="O82678" t="s">
        <v>17</v>
      </c>
    </row>
    <row r="82679" spans="1:15" x14ac:dyDescent="0.3">
      <c r="A82679">
        <v>82678</v>
      </c>
      <c r="B82679" t="s">
        <v>65</v>
      </c>
      <c r="C82679" t="s">
        <v>66</v>
      </c>
      <c r="D82679">
        <v>1995</v>
      </c>
      <c r="E82679" t="s">
        <v>17</v>
      </c>
      <c r="F82679" t="s">
        <v>17</v>
      </c>
      <c r="G82679">
        <v>0</v>
      </c>
      <c r="H82679">
        <v>0</v>
      </c>
      <c r="I82679" t="s">
        <v>1322</v>
      </c>
      <c r="J82679" t="s">
        <v>168</v>
      </c>
      <c r="K82679">
        <v>19970728</v>
      </c>
      <c r="L82679">
        <v>19970728</v>
      </c>
      <c r="M82679">
        <v>1</v>
      </c>
      <c r="N82679" t="s">
        <v>69160</v>
      </c>
      <c r="O82679" t="s">
        <v>17</v>
      </c>
    </row>
    <row r="82680" spans="1:15" x14ac:dyDescent="0.3">
      <c r="A82680">
        <v>82679</v>
      </c>
      <c r="B82680" t="s">
        <v>65</v>
      </c>
      <c r="C82680" t="s">
        <v>66</v>
      </c>
      <c r="D82680">
        <v>1995</v>
      </c>
      <c r="E82680" t="s">
        <v>17</v>
      </c>
      <c r="F82680" t="s">
        <v>17</v>
      </c>
      <c r="G82680">
        <v>0</v>
      </c>
      <c r="H82680">
        <v>0</v>
      </c>
      <c r="I82680" t="s">
        <v>559</v>
      </c>
      <c r="J82680" t="s">
        <v>168</v>
      </c>
      <c r="K82680">
        <v>19970728</v>
      </c>
      <c r="L82680">
        <v>19970728</v>
      </c>
      <c r="M82680">
        <v>1</v>
      </c>
      <c r="N82680" t="s">
        <v>69160</v>
      </c>
      <c r="O82680" t="s">
        <v>17</v>
      </c>
    </row>
    <row r="82681" spans="1:15" x14ac:dyDescent="0.3">
      <c r="A82681">
        <v>82680</v>
      </c>
      <c r="B82681" t="s">
        <v>830</v>
      </c>
      <c r="C82681" t="s">
        <v>831</v>
      </c>
      <c r="D82681">
        <v>1994</v>
      </c>
      <c r="E82681" t="s">
        <v>17</v>
      </c>
      <c r="F82681" t="s">
        <v>17</v>
      </c>
      <c r="G82681">
        <v>0</v>
      </c>
      <c r="H82681">
        <v>0</v>
      </c>
      <c r="I82681" t="s">
        <v>32766</v>
      </c>
      <c r="J82681" t="s">
        <v>19</v>
      </c>
      <c r="K82681">
        <v>19970728</v>
      </c>
      <c r="L82681">
        <v>19970728</v>
      </c>
      <c r="N82681" t="s">
        <v>69161</v>
      </c>
      <c r="O82681" t="s">
        <v>17</v>
      </c>
    </row>
    <row r="82682" spans="1:15" x14ac:dyDescent="0.3">
      <c r="A82682">
        <v>82681</v>
      </c>
      <c r="B82682" t="s">
        <v>65</v>
      </c>
      <c r="C82682" t="s">
        <v>114</v>
      </c>
      <c r="D82682">
        <v>1996</v>
      </c>
      <c r="E82682" t="s">
        <v>17</v>
      </c>
      <c r="F82682" t="s">
        <v>17</v>
      </c>
      <c r="G82682">
        <v>0</v>
      </c>
      <c r="H82682">
        <v>0</v>
      </c>
      <c r="I82682" t="s">
        <v>56</v>
      </c>
      <c r="J82682" t="s">
        <v>267</v>
      </c>
      <c r="K82682">
        <v>19970729</v>
      </c>
      <c r="L82682">
        <v>19970729</v>
      </c>
      <c r="M82682">
        <v>7</v>
      </c>
      <c r="N82682" t="s">
        <v>69162</v>
      </c>
      <c r="O82682" t="s">
        <v>17</v>
      </c>
    </row>
    <row r="82683" spans="1:15" x14ac:dyDescent="0.3">
      <c r="A82683">
        <v>82682</v>
      </c>
      <c r="B82683" t="s">
        <v>157</v>
      </c>
      <c r="C82683" t="s">
        <v>158</v>
      </c>
      <c r="D82683">
        <v>9999</v>
      </c>
      <c r="E82683" t="s">
        <v>29</v>
      </c>
      <c r="F82683" t="s">
        <v>17</v>
      </c>
      <c r="G82683">
        <v>0</v>
      </c>
      <c r="H82683">
        <v>0</v>
      </c>
      <c r="I82683" t="s">
        <v>64942</v>
      </c>
      <c r="J82683" t="s">
        <v>87</v>
      </c>
      <c r="K82683">
        <v>19970729</v>
      </c>
      <c r="L82683">
        <v>19970729</v>
      </c>
      <c r="N82683" t="s">
        <v>69163</v>
      </c>
      <c r="O82683" t="s">
        <v>17</v>
      </c>
    </row>
    <row r="82684" spans="1:15" x14ac:dyDescent="0.3">
      <c r="A82684">
        <v>82683</v>
      </c>
      <c r="B82684" t="s">
        <v>32</v>
      </c>
      <c r="C82684" t="s">
        <v>33</v>
      </c>
      <c r="D82684">
        <v>1993</v>
      </c>
      <c r="E82684" t="s">
        <v>17</v>
      </c>
      <c r="F82684" t="s">
        <v>17</v>
      </c>
      <c r="G82684">
        <v>0</v>
      </c>
      <c r="H82684">
        <v>0</v>
      </c>
      <c r="I82684" t="s">
        <v>94</v>
      </c>
      <c r="J82684" t="s">
        <v>1420</v>
      </c>
      <c r="K82684">
        <v>19970729</v>
      </c>
      <c r="L82684">
        <v>19970729</v>
      </c>
      <c r="N82684" t="s">
        <v>69164</v>
      </c>
      <c r="O82684" t="s">
        <v>17</v>
      </c>
    </row>
    <row r="82685" spans="1:15" x14ac:dyDescent="0.3">
      <c r="A82685">
        <v>82684</v>
      </c>
      <c r="B82685" t="s">
        <v>65</v>
      </c>
      <c r="C82685" t="s">
        <v>114</v>
      </c>
      <c r="D82685">
        <v>1995</v>
      </c>
      <c r="E82685" t="s">
        <v>17</v>
      </c>
      <c r="F82685" t="s">
        <v>29</v>
      </c>
      <c r="G82685">
        <v>0</v>
      </c>
      <c r="H82685">
        <v>0</v>
      </c>
      <c r="I82685" t="s">
        <v>301</v>
      </c>
      <c r="J82685" t="s">
        <v>99</v>
      </c>
      <c r="K82685">
        <v>19970729</v>
      </c>
      <c r="L82685">
        <v>19970729</v>
      </c>
      <c r="N82685" t="s">
        <v>69165</v>
      </c>
      <c r="O82685" t="s">
        <v>17</v>
      </c>
    </row>
    <row r="82686" spans="1:15" x14ac:dyDescent="0.3">
      <c r="A82686">
        <v>82685</v>
      </c>
      <c r="B82686" t="s">
        <v>65</v>
      </c>
      <c r="C82686" t="s">
        <v>76</v>
      </c>
      <c r="D82686">
        <v>1995</v>
      </c>
      <c r="E82686" t="s">
        <v>17</v>
      </c>
      <c r="F82686" t="s">
        <v>17</v>
      </c>
      <c r="G82686">
        <v>0</v>
      </c>
      <c r="H82686">
        <v>0</v>
      </c>
      <c r="I82686" t="s">
        <v>56</v>
      </c>
      <c r="J82686" t="s">
        <v>19</v>
      </c>
      <c r="K82686">
        <v>19970729</v>
      </c>
      <c r="L82686">
        <v>19970729</v>
      </c>
      <c r="N82686" t="s">
        <v>69166</v>
      </c>
      <c r="O82686" t="s">
        <v>17</v>
      </c>
    </row>
    <row r="82687" spans="1:15" x14ac:dyDescent="0.3">
      <c r="A82687">
        <v>82686</v>
      </c>
      <c r="B82687" t="s">
        <v>65</v>
      </c>
      <c r="C82687" t="s">
        <v>76</v>
      </c>
      <c r="D82687">
        <v>1995</v>
      </c>
      <c r="E82687" t="s">
        <v>17</v>
      </c>
      <c r="F82687" t="s">
        <v>17</v>
      </c>
      <c r="G82687">
        <v>0</v>
      </c>
      <c r="H82687">
        <v>0</v>
      </c>
      <c r="I82687" t="s">
        <v>316</v>
      </c>
      <c r="J82687" t="s">
        <v>19</v>
      </c>
      <c r="K82687">
        <v>19970729</v>
      </c>
      <c r="L82687">
        <v>19970729</v>
      </c>
      <c r="N82687" t="s">
        <v>69166</v>
      </c>
      <c r="O82687" t="s">
        <v>17</v>
      </c>
    </row>
    <row r="82688" spans="1:15" x14ac:dyDescent="0.3">
      <c r="A82688">
        <v>82687</v>
      </c>
      <c r="B82688" t="s">
        <v>65</v>
      </c>
      <c r="C82688" t="s">
        <v>127</v>
      </c>
      <c r="D82688">
        <v>1991</v>
      </c>
      <c r="E82688" t="s">
        <v>17</v>
      </c>
      <c r="F82688" t="s">
        <v>29</v>
      </c>
      <c r="G82688">
        <v>1</v>
      </c>
      <c r="H82688">
        <v>0</v>
      </c>
      <c r="I82688" t="s">
        <v>492</v>
      </c>
      <c r="J82688" t="s">
        <v>144</v>
      </c>
      <c r="K82688">
        <v>19970729</v>
      </c>
      <c r="L82688">
        <v>19970729</v>
      </c>
      <c r="N82688" t="s">
        <v>69167</v>
      </c>
      <c r="O82688" t="s">
        <v>17</v>
      </c>
    </row>
    <row r="82689" spans="1:15" x14ac:dyDescent="0.3">
      <c r="A82689">
        <v>82688</v>
      </c>
      <c r="B82689" t="s">
        <v>22</v>
      </c>
      <c r="C82689" t="s">
        <v>23</v>
      </c>
      <c r="D82689">
        <v>1992</v>
      </c>
      <c r="E82689" t="s">
        <v>17</v>
      </c>
      <c r="F82689" t="s">
        <v>17</v>
      </c>
      <c r="G82689">
        <v>0</v>
      </c>
      <c r="H82689">
        <v>0</v>
      </c>
      <c r="I82689" t="s">
        <v>34</v>
      </c>
      <c r="J82689" t="s">
        <v>267</v>
      </c>
      <c r="K82689">
        <v>19970729</v>
      </c>
      <c r="L82689">
        <v>19970729</v>
      </c>
      <c r="M82689">
        <v>1</v>
      </c>
      <c r="N82689" t="s">
        <v>69168</v>
      </c>
      <c r="O82689" t="s">
        <v>17</v>
      </c>
    </row>
    <row r="82690" spans="1:15" x14ac:dyDescent="0.3">
      <c r="A82690">
        <v>82689</v>
      </c>
      <c r="B82690" t="s">
        <v>173</v>
      </c>
      <c r="C82690" t="s">
        <v>174</v>
      </c>
      <c r="D82690">
        <v>1997</v>
      </c>
      <c r="E82690" t="s">
        <v>17</v>
      </c>
      <c r="F82690" t="s">
        <v>17</v>
      </c>
      <c r="G82690">
        <v>0</v>
      </c>
      <c r="H82690">
        <v>0</v>
      </c>
      <c r="I82690" t="s">
        <v>149</v>
      </c>
      <c r="J82690" t="s">
        <v>19</v>
      </c>
      <c r="K82690">
        <v>19970729</v>
      </c>
      <c r="L82690">
        <v>19970729</v>
      </c>
      <c r="M82690">
        <v>4</v>
      </c>
      <c r="N82690" t="s">
        <v>69169</v>
      </c>
      <c r="O82690" t="s">
        <v>17</v>
      </c>
    </row>
    <row r="82691" spans="1:15" x14ac:dyDescent="0.3">
      <c r="A82691">
        <v>82690</v>
      </c>
      <c r="B82691" t="s">
        <v>65</v>
      </c>
      <c r="C82691" t="s">
        <v>66</v>
      </c>
      <c r="D82691">
        <v>1997</v>
      </c>
      <c r="E82691" t="s">
        <v>29</v>
      </c>
      <c r="F82691" t="s">
        <v>17</v>
      </c>
      <c r="G82691">
        <v>1</v>
      </c>
      <c r="H82691">
        <v>0</v>
      </c>
      <c r="I82691" t="s">
        <v>266</v>
      </c>
      <c r="J82691" t="s">
        <v>168</v>
      </c>
      <c r="K82691">
        <v>19970729</v>
      </c>
      <c r="L82691">
        <v>19970729</v>
      </c>
      <c r="M82691">
        <v>1</v>
      </c>
      <c r="N82691" t="s">
        <v>69170</v>
      </c>
      <c r="O82691" t="s">
        <v>17</v>
      </c>
    </row>
    <row r="82692" spans="1:15" x14ac:dyDescent="0.3">
      <c r="A82692">
        <v>82691</v>
      </c>
      <c r="B82692" t="s">
        <v>104</v>
      </c>
      <c r="C82692" t="s">
        <v>154</v>
      </c>
      <c r="D82692">
        <v>1996</v>
      </c>
      <c r="E82692" t="s">
        <v>17</v>
      </c>
      <c r="F82692" t="s">
        <v>17</v>
      </c>
      <c r="G82692">
        <v>0</v>
      </c>
      <c r="H82692">
        <v>0</v>
      </c>
      <c r="I82692" t="s">
        <v>128</v>
      </c>
      <c r="J82692" t="s">
        <v>168</v>
      </c>
      <c r="K82692">
        <v>19970729</v>
      </c>
      <c r="L82692">
        <v>19970729</v>
      </c>
      <c r="M82692">
        <v>3</v>
      </c>
      <c r="N82692" t="s">
        <v>69171</v>
      </c>
      <c r="O82692" t="s">
        <v>17</v>
      </c>
    </row>
    <row r="82693" spans="1:15" x14ac:dyDescent="0.3">
      <c r="A82693">
        <v>82692</v>
      </c>
      <c r="B82693" t="s">
        <v>32</v>
      </c>
      <c r="C82693" t="s">
        <v>45</v>
      </c>
      <c r="D82693">
        <v>1995</v>
      </c>
      <c r="E82693" t="s">
        <v>17</v>
      </c>
      <c r="F82693" t="s">
        <v>17</v>
      </c>
      <c r="G82693">
        <v>0</v>
      </c>
      <c r="H82693">
        <v>0</v>
      </c>
      <c r="I82693" t="s">
        <v>85</v>
      </c>
      <c r="J82693" t="s">
        <v>87</v>
      </c>
      <c r="K82693">
        <v>19970729</v>
      </c>
      <c r="L82693">
        <v>19970729</v>
      </c>
      <c r="M82693">
        <v>3</v>
      </c>
      <c r="N82693" t="s">
        <v>69172</v>
      </c>
      <c r="O82693" t="s">
        <v>17</v>
      </c>
    </row>
    <row r="82694" spans="1:15" x14ac:dyDescent="0.3">
      <c r="A82694">
        <v>82693</v>
      </c>
      <c r="B82694" t="s">
        <v>32</v>
      </c>
      <c r="C82694" t="s">
        <v>45</v>
      </c>
      <c r="D82694">
        <v>1995</v>
      </c>
      <c r="E82694" t="s">
        <v>17</v>
      </c>
      <c r="F82694" t="s">
        <v>17</v>
      </c>
      <c r="G82694">
        <v>0</v>
      </c>
      <c r="H82694">
        <v>0</v>
      </c>
      <c r="I82694" t="s">
        <v>1549</v>
      </c>
      <c r="J82694" t="s">
        <v>87</v>
      </c>
      <c r="K82694">
        <v>19970729</v>
      </c>
      <c r="L82694">
        <v>19970729</v>
      </c>
      <c r="M82694">
        <v>3</v>
      </c>
      <c r="N82694" t="s">
        <v>69172</v>
      </c>
      <c r="O82694" t="s">
        <v>17</v>
      </c>
    </row>
    <row r="82695" spans="1:15" x14ac:dyDescent="0.3">
      <c r="A82695">
        <v>82694</v>
      </c>
      <c r="B82695" t="s">
        <v>32</v>
      </c>
      <c r="C82695" t="s">
        <v>45</v>
      </c>
      <c r="D82695">
        <v>1995</v>
      </c>
      <c r="E82695" t="s">
        <v>17</v>
      </c>
      <c r="F82695" t="s">
        <v>17</v>
      </c>
      <c r="G82695">
        <v>0</v>
      </c>
      <c r="H82695">
        <v>0</v>
      </c>
      <c r="I82695" t="s">
        <v>49</v>
      </c>
      <c r="J82695" t="s">
        <v>87</v>
      </c>
      <c r="K82695">
        <v>19970729</v>
      </c>
      <c r="L82695">
        <v>19970729</v>
      </c>
      <c r="M82695">
        <v>3</v>
      </c>
      <c r="N82695" t="s">
        <v>69172</v>
      </c>
      <c r="O82695" t="s">
        <v>17</v>
      </c>
    </row>
    <row r="82696" spans="1:15" x14ac:dyDescent="0.3">
      <c r="A82696">
        <v>82695</v>
      </c>
      <c r="B82696" t="s">
        <v>32</v>
      </c>
      <c r="C82696" t="s">
        <v>45</v>
      </c>
      <c r="D82696">
        <v>1995</v>
      </c>
      <c r="E82696" t="s">
        <v>17</v>
      </c>
      <c r="F82696" t="s">
        <v>17</v>
      </c>
      <c r="G82696">
        <v>0</v>
      </c>
      <c r="H82696">
        <v>0</v>
      </c>
      <c r="I82696" t="s">
        <v>211</v>
      </c>
      <c r="J82696" t="s">
        <v>87</v>
      </c>
      <c r="K82696">
        <v>19970729</v>
      </c>
      <c r="L82696">
        <v>19970729</v>
      </c>
      <c r="M82696">
        <v>3</v>
      </c>
      <c r="N82696" t="s">
        <v>69172</v>
      </c>
      <c r="O82696" t="s">
        <v>17</v>
      </c>
    </row>
    <row r="82697" spans="1:15" x14ac:dyDescent="0.3">
      <c r="A82697">
        <v>82696</v>
      </c>
      <c r="B82697" t="s">
        <v>32</v>
      </c>
      <c r="C82697" t="s">
        <v>45</v>
      </c>
      <c r="D82697">
        <v>1995</v>
      </c>
      <c r="E82697" t="s">
        <v>17</v>
      </c>
      <c r="F82697" t="s">
        <v>17</v>
      </c>
      <c r="G82697">
        <v>0</v>
      </c>
      <c r="H82697">
        <v>0</v>
      </c>
      <c r="I82697" t="s">
        <v>1031</v>
      </c>
      <c r="J82697" t="s">
        <v>87</v>
      </c>
      <c r="K82697">
        <v>19970729</v>
      </c>
      <c r="L82697">
        <v>19970729</v>
      </c>
      <c r="M82697">
        <v>3</v>
      </c>
      <c r="N82697" t="s">
        <v>69172</v>
      </c>
      <c r="O82697" t="s">
        <v>17</v>
      </c>
    </row>
    <row r="82698" spans="1:15" x14ac:dyDescent="0.3">
      <c r="A82698">
        <v>82697</v>
      </c>
      <c r="B82698" t="s">
        <v>32</v>
      </c>
      <c r="C82698" t="s">
        <v>45</v>
      </c>
      <c r="D82698">
        <v>1995</v>
      </c>
      <c r="E82698" t="s">
        <v>17</v>
      </c>
      <c r="F82698" t="s">
        <v>17</v>
      </c>
      <c r="G82698">
        <v>0</v>
      </c>
      <c r="H82698">
        <v>0</v>
      </c>
      <c r="I82698" t="s">
        <v>3207</v>
      </c>
      <c r="J82698" t="s">
        <v>87</v>
      </c>
      <c r="K82698">
        <v>19970729</v>
      </c>
      <c r="L82698">
        <v>19970729</v>
      </c>
      <c r="M82698">
        <v>3</v>
      </c>
      <c r="N82698" t="s">
        <v>69172</v>
      </c>
      <c r="O82698" t="s">
        <v>17</v>
      </c>
    </row>
    <row r="82699" spans="1:15" x14ac:dyDescent="0.3">
      <c r="A82699">
        <v>82698</v>
      </c>
      <c r="B82699" t="s">
        <v>22</v>
      </c>
      <c r="C82699" t="s">
        <v>23</v>
      </c>
      <c r="D82699">
        <v>1987</v>
      </c>
      <c r="E82699" t="s">
        <v>17</v>
      </c>
      <c r="F82699" t="s">
        <v>17</v>
      </c>
      <c r="G82699">
        <v>0</v>
      </c>
      <c r="H82699">
        <v>0</v>
      </c>
      <c r="I82699" t="s">
        <v>171</v>
      </c>
      <c r="J82699" t="s">
        <v>219</v>
      </c>
      <c r="K82699">
        <v>19970729</v>
      </c>
      <c r="L82699">
        <v>19970729</v>
      </c>
      <c r="N82699" t="s">
        <v>69173</v>
      </c>
      <c r="O82699" t="s">
        <v>17</v>
      </c>
    </row>
    <row r="82700" spans="1:15" x14ac:dyDescent="0.3">
      <c r="A82700">
        <v>82699</v>
      </c>
      <c r="B82700" t="s">
        <v>104</v>
      </c>
      <c r="C82700" t="s">
        <v>154</v>
      </c>
      <c r="D82700">
        <v>1993</v>
      </c>
      <c r="E82700" t="s">
        <v>17</v>
      </c>
      <c r="F82700" t="s">
        <v>17</v>
      </c>
      <c r="G82700">
        <v>0</v>
      </c>
      <c r="H82700">
        <v>0</v>
      </c>
      <c r="I82700" t="s">
        <v>1315</v>
      </c>
      <c r="J82700" t="s">
        <v>54</v>
      </c>
      <c r="K82700">
        <v>19970729</v>
      </c>
      <c r="L82700">
        <v>19970729</v>
      </c>
      <c r="M82700">
        <v>0</v>
      </c>
      <c r="N82700" t="s">
        <v>69174</v>
      </c>
      <c r="O82700" t="s">
        <v>17</v>
      </c>
    </row>
    <row r="82701" spans="1:15" x14ac:dyDescent="0.3">
      <c r="A82701">
        <v>82700</v>
      </c>
      <c r="B82701" t="s">
        <v>65</v>
      </c>
      <c r="C82701" t="s">
        <v>66</v>
      </c>
      <c r="D82701">
        <v>1995</v>
      </c>
      <c r="E82701" t="s">
        <v>17</v>
      </c>
      <c r="F82701" t="s">
        <v>17</v>
      </c>
      <c r="G82701">
        <v>0</v>
      </c>
      <c r="H82701">
        <v>0</v>
      </c>
      <c r="I82701" t="s">
        <v>56</v>
      </c>
      <c r="J82701" t="s">
        <v>99</v>
      </c>
      <c r="K82701">
        <v>19970729</v>
      </c>
      <c r="L82701">
        <v>19970729</v>
      </c>
      <c r="M82701">
        <v>0</v>
      </c>
      <c r="N82701" t="s">
        <v>69175</v>
      </c>
      <c r="O82701" t="s">
        <v>17</v>
      </c>
    </row>
    <row r="82702" spans="1:15" x14ac:dyDescent="0.3">
      <c r="A82702">
        <v>82701</v>
      </c>
      <c r="B82702" t="s">
        <v>65</v>
      </c>
      <c r="C82702" t="s">
        <v>66</v>
      </c>
      <c r="D82702">
        <v>1995</v>
      </c>
      <c r="E82702" t="s">
        <v>17</v>
      </c>
      <c r="F82702" t="s">
        <v>17</v>
      </c>
      <c r="G82702">
        <v>0</v>
      </c>
      <c r="H82702">
        <v>0</v>
      </c>
      <c r="I82702" t="s">
        <v>406</v>
      </c>
      <c r="J82702" t="s">
        <v>99</v>
      </c>
      <c r="K82702">
        <v>19970729</v>
      </c>
      <c r="L82702">
        <v>19970729</v>
      </c>
      <c r="M82702">
        <v>0</v>
      </c>
      <c r="N82702" t="s">
        <v>69175</v>
      </c>
      <c r="O82702" t="s">
        <v>17</v>
      </c>
    </row>
    <row r="82703" spans="1:15" x14ac:dyDescent="0.3">
      <c r="A82703">
        <v>82702</v>
      </c>
      <c r="B82703" t="s">
        <v>65</v>
      </c>
      <c r="C82703" t="s">
        <v>127</v>
      </c>
      <c r="D82703">
        <v>1993</v>
      </c>
      <c r="E82703" t="s">
        <v>17</v>
      </c>
      <c r="F82703" t="s">
        <v>29</v>
      </c>
      <c r="G82703">
        <v>0</v>
      </c>
      <c r="H82703">
        <v>0</v>
      </c>
      <c r="I82703" t="s">
        <v>296</v>
      </c>
      <c r="J82703" t="s">
        <v>87</v>
      </c>
      <c r="K82703">
        <v>19970729</v>
      </c>
      <c r="L82703">
        <v>19970729</v>
      </c>
      <c r="N82703" t="s">
        <v>69176</v>
      </c>
      <c r="O82703" t="s">
        <v>17</v>
      </c>
    </row>
    <row r="82704" spans="1:15" x14ac:dyDescent="0.3">
      <c r="A82704">
        <v>82703</v>
      </c>
      <c r="B82704" t="s">
        <v>583</v>
      </c>
      <c r="C82704" t="s">
        <v>184</v>
      </c>
      <c r="D82704">
        <v>1991</v>
      </c>
      <c r="E82704" t="s">
        <v>17</v>
      </c>
      <c r="F82704" t="s">
        <v>17</v>
      </c>
      <c r="G82704">
        <v>0</v>
      </c>
      <c r="H82704">
        <v>0</v>
      </c>
      <c r="I82704" t="s">
        <v>3915</v>
      </c>
      <c r="J82704" t="s">
        <v>329</v>
      </c>
      <c r="K82704">
        <v>19970729</v>
      </c>
      <c r="L82704">
        <v>19970729</v>
      </c>
      <c r="N82704" t="s">
        <v>69177</v>
      </c>
      <c r="O82704" t="s">
        <v>17</v>
      </c>
    </row>
    <row r="82705" spans="1:15" x14ac:dyDescent="0.3">
      <c r="A82705">
        <v>82704</v>
      </c>
      <c r="B82705" t="s">
        <v>22</v>
      </c>
      <c r="C82705" t="s">
        <v>23</v>
      </c>
      <c r="D82705">
        <v>1988</v>
      </c>
      <c r="E82705" t="s">
        <v>17</v>
      </c>
      <c r="F82705" t="s">
        <v>17</v>
      </c>
      <c r="G82705">
        <v>0</v>
      </c>
      <c r="H82705">
        <v>0</v>
      </c>
      <c r="I82705" t="s">
        <v>112</v>
      </c>
      <c r="J82705" t="s">
        <v>57</v>
      </c>
      <c r="K82705">
        <v>19970729</v>
      </c>
      <c r="L82705">
        <v>19970729</v>
      </c>
      <c r="N82705" t="s">
        <v>69178</v>
      </c>
      <c r="O82705" t="s">
        <v>17</v>
      </c>
    </row>
    <row r="82706" spans="1:15" x14ac:dyDescent="0.3">
      <c r="A82706">
        <v>82705</v>
      </c>
      <c r="B82706" t="s">
        <v>22</v>
      </c>
      <c r="C82706" t="s">
        <v>23</v>
      </c>
      <c r="D82706">
        <v>1992</v>
      </c>
      <c r="E82706" t="s">
        <v>17</v>
      </c>
      <c r="F82706" t="s">
        <v>17</v>
      </c>
      <c r="G82706">
        <v>0</v>
      </c>
      <c r="H82706">
        <v>0</v>
      </c>
      <c r="I82706" t="s">
        <v>34</v>
      </c>
      <c r="J82706" t="s">
        <v>99</v>
      </c>
      <c r="K82706">
        <v>19970729</v>
      </c>
      <c r="L82706">
        <v>19970729</v>
      </c>
      <c r="N82706" t="s">
        <v>69179</v>
      </c>
      <c r="O82706" t="s">
        <v>17</v>
      </c>
    </row>
    <row r="82707" spans="1:15" x14ac:dyDescent="0.3">
      <c r="A82707">
        <v>82706</v>
      </c>
      <c r="B82707" t="s">
        <v>22</v>
      </c>
      <c r="C82707" t="s">
        <v>68</v>
      </c>
      <c r="D82707">
        <v>1994</v>
      </c>
      <c r="E82707" t="s">
        <v>17</v>
      </c>
      <c r="F82707" t="s">
        <v>17</v>
      </c>
      <c r="G82707">
        <v>0</v>
      </c>
      <c r="H82707">
        <v>0</v>
      </c>
      <c r="I82707" t="s">
        <v>382</v>
      </c>
      <c r="J82707" t="s">
        <v>63</v>
      </c>
      <c r="K82707">
        <v>19970729</v>
      </c>
      <c r="L82707">
        <v>19970729</v>
      </c>
      <c r="N82707" t="s">
        <v>69180</v>
      </c>
      <c r="O82707" t="s">
        <v>17</v>
      </c>
    </row>
    <row r="82708" spans="1:15" x14ac:dyDescent="0.3">
      <c r="A82708">
        <v>82707</v>
      </c>
      <c r="B82708" t="s">
        <v>22</v>
      </c>
      <c r="C82708" t="s">
        <v>23</v>
      </c>
      <c r="D82708">
        <v>1994</v>
      </c>
      <c r="E82708" t="s">
        <v>17</v>
      </c>
      <c r="F82708" t="s">
        <v>29</v>
      </c>
      <c r="G82708">
        <v>0</v>
      </c>
      <c r="H82708">
        <v>0</v>
      </c>
      <c r="I82708" t="s">
        <v>124</v>
      </c>
      <c r="J82708" t="s">
        <v>102</v>
      </c>
      <c r="K82708">
        <v>19970729</v>
      </c>
      <c r="L82708">
        <v>19970729</v>
      </c>
      <c r="N82708" t="s">
        <v>69181</v>
      </c>
      <c r="O82708" t="s">
        <v>17</v>
      </c>
    </row>
    <row r="82709" spans="1:15" x14ac:dyDescent="0.3">
      <c r="A82709">
        <v>82708</v>
      </c>
      <c r="B82709" t="s">
        <v>27</v>
      </c>
      <c r="C82709" t="s">
        <v>28</v>
      </c>
      <c r="D82709">
        <v>1996</v>
      </c>
      <c r="E82709" t="s">
        <v>17</v>
      </c>
      <c r="F82709" t="s">
        <v>17</v>
      </c>
      <c r="G82709">
        <v>0</v>
      </c>
      <c r="H82709">
        <v>0</v>
      </c>
      <c r="I82709" t="s">
        <v>392</v>
      </c>
      <c r="J82709" t="s">
        <v>99</v>
      </c>
      <c r="K82709">
        <v>19970729</v>
      </c>
      <c r="L82709">
        <v>19970729</v>
      </c>
      <c r="M82709">
        <v>1</v>
      </c>
      <c r="N82709" t="s">
        <v>69182</v>
      </c>
      <c r="O82709" t="s">
        <v>17</v>
      </c>
    </row>
    <row r="82710" spans="1:15" x14ac:dyDescent="0.3">
      <c r="A82710">
        <v>82709</v>
      </c>
      <c r="B82710" t="s">
        <v>27</v>
      </c>
      <c r="C82710" t="s">
        <v>28</v>
      </c>
      <c r="D82710">
        <v>1996</v>
      </c>
      <c r="E82710" t="s">
        <v>17</v>
      </c>
      <c r="F82710" t="s">
        <v>17</v>
      </c>
      <c r="G82710">
        <v>0</v>
      </c>
      <c r="H82710">
        <v>0</v>
      </c>
      <c r="I82710" t="s">
        <v>211</v>
      </c>
      <c r="J82710" t="s">
        <v>99</v>
      </c>
      <c r="K82710">
        <v>19970729</v>
      </c>
      <c r="L82710">
        <v>19970729</v>
      </c>
      <c r="M82710">
        <v>1</v>
      </c>
      <c r="N82710" t="s">
        <v>69182</v>
      </c>
      <c r="O82710" t="s">
        <v>17</v>
      </c>
    </row>
    <row r="82711" spans="1:15" x14ac:dyDescent="0.3">
      <c r="A82711">
        <v>82710</v>
      </c>
      <c r="B82711" t="s">
        <v>1049</v>
      </c>
      <c r="C82711" t="s">
        <v>1027</v>
      </c>
      <c r="D82711">
        <v>9999</v>
      </c>
      <c r="E82711" t="s">
        <v>17</v>
      </c>
      <c r="F82711" t="s">
        <v>17</v>
      </c>
      <c r="G82711">
        <v>1</v>
      </c>
      <c r="H82711">
        <v>0</v>
      </c>
      <c r="I82711" t="s">
        <v>20826</v>
      </c>
      <c r="J82711" t="s">
        <v>54</v>
      </c>
      <c r="K82711">
        <v>19970729</v>
      </c>
      <c r="L82711">
        <v>19970729</v>
      </c>
      <c r="M82711">
        <v>0</v>
      </c>
      <c r="N82711" t="s">
        <v>69183</v>
      </c>
      <c r="O82711" t="s">
        <v>17</v>
      </c>
    </row>
    <row r="82712" spans="1:15" x14ac:dyDescent="0.3">
      <c r="A82712">
        <v>82711</v>
      </c>
      <c r="B82712" t="s">
        <v>22</v>
      </c>
      <c r="C82712" t="s">
        <v>121</v>
      </c>
      <c r="D82712">
        <v>1994</v>
      </c>
      <c r="E82712" t="s">
        <v>17</v>
      </c>
      <c r="F82712" t="s">
        <v>17</v>
      </c>
      <c r="G82712">
        <v>0</v>
      </c>
      <c r="H82712">
        <v>0</v>
      </c>
      <c r="I82712" t="s">
        <v>128</v>
      </c>
      <c r="J82712" t="s">
        <v>87</v>
      </c>
      <c r="K82712">
        <v>19970729</v>
      </c>
      <c r="L82712">
        <v>19970729</v>
      </c>
      <c r="N82712" t="s">
        <v>69184</v>
      </c>
      <c r="O82712" t="s">
        <v>17</v>
      </c>
    </row>
    <row r="82713" spans="1:15" x14ac:dyDescent="0.3">
      <c r="A82713">
        <v>82712</v>
      </c>
      <c r="B82713" t="s">
        <v>22</v>
      </c>
      <c r="C82713" t="s">
        <v>121</v>
      </c>
      <c r="D82713">
        <v>1994</v>
      </c>
      <c r="E82713" t="s">
        <v>17</v>
      </c>
      <c r="F82713" t="s">
        <v>17</v>
      </c>
      <c r="G82713">
        <v>0</v>
      </c>
      <c r="H82713">
        <v>0</v>
      </c>
      <c r="I82713" t="s">
        <v>118</v>
      </c>
      <c r="J82713" t="s">
        <v>87</v>
      </c>
      <c r="K82713">
        <v>19970729</v>
      </c>
      <c r="L82713">
        <v>19970729</v>
      </c>
      <c r="N82713" t="s">
        <v>69184</v>
      </c>
      <c r="O82713" t="s">
        <v>17</v>
      </c>
    </row>
    <row r="82714" spans="1:15" x14ac:dyDescent="0.3">
      <c r="A82714">
        <v>82713</v>
      </c>
      <c r="B82714" t="s">
        <v>157</v>
      </c>
      <c r="C82714" t="s">
        <v>158</v>
      </c>
      <c r="D82714">
        <v>9999</v>
      </c>
      <c r="E82714" t="s">
        <v>17</v>
      </c>
      <c r="F82714" t="s">
        <v>17</v>
      </c>
      <c r="G82714">
        <v>0</v>
      </c>
      <c r="H82714">
        <v>0</v>
      </c>
      <c r="I82714" t="s">
        <v>20826</v>
      </c>
      <c r="J82714" t="s">
        <v>47</v>
      </c>
      <c r="K82714">
        <v>19970729</v>
      </c>
      <c r="L82714">
        <v>19970729</v>
      </c>
      <c r="N82714" t="s">
        <v>69185</v>
      </c>
      <c r="O82714" t="s">
        <v>17</v>
      </c>
    </row>
    <row r="82715" spans="1:15" x14ac:dyDescent="0.3">
      <c r="A82715">
        <v>82714</v>
      </c>
      <c r="B82715" t="s">
        <v>41</v>
      </c>
      <c r="C82715" t="s">
        <v>42</v>
      </c>
      <c r="D82715">
        <v>1996</v>
      </c>
      <c r="E82715" t="s">
        <v>17</v>
      </c>
      <c r="F82715" t="s">
        <v>17</v>
      </c>
      <c r="G82715">
        <v>0</v>
      </c>
      <c r="H82715">
        <v>0</v>
      </c>
      <c r="I82715" t="s">
        <v>106</v>
      </c>
      <c r="J82715" t="s">
        <v>102</v>
      </c>
      <c r="K82715">
        <v>19970729</v>
      </c>
      <c r="L82715">
        <v>19970729</v>
      </c>
      <c r="N82715" t="s">
        <v>69186</v>
      </c>
      <c r="O82715" t="s">
        <v>17</v>
      </c>
    </row>
    <row r="82716" spans="1:15" x14ac:dyDescent="0.3">
      <c r="A82716">
        <v>82715</v>
      </c>
      <c r="B82716" t="s">
        <v>27</v>
      </c>
      <c r="C82716" t="s">
        <v>28</v>
      </c>
      <c r="D82716">
        <v>1996</v>
      </c>
      <c r="E82716" t="s">
        <v>17</v>
      </c>
      <c r="F82716" t="s">
        <v>17</v>
      </c>
      <c r="G82716">
        <v>0</v>
      </c>
      <c r="H82716">
        <v>0</v>
      </c>
      <c r="I82716" t="s">
        <v>392</v>
      </c>
      <c r="J82716" t="s">
        <v>99</v>
      </c>
      <c r="K82716">
        <v>19970729</v>
      </c>
      <c r="L82716">
        <v>19970729</v>
      </c>
      <c r="N82716" t="s">
        <v>69187</v>
      </c>
      <c r="O82716" t="s">
        <v>17</v>
      </c>
    </row>
    <row r="82717" spans="1:15" x14ac:dyDescent="0.3">
      <c r="A82717">
        <v>82716</v>
      </c>
      <c r="B82717" t="s">
        <v>27</v>
      </c>
      <c r="C82717" t="s">
        <v>28</v>
      </c>
      <c r="D82717">
        <v>1996</v>
      </c>
      <c r="E82717" t="s">
        <v>17</v>
      </c>
      <c r="F82717" t="s">
        <v>17</v>
      </c>
      <c r="G82717">
        <v>0</v>
      </c>
      <c r="H82717">
        <v>0</v>
      </c>
      <c r="I82717" t="s">
        <v>990</v>
      </c>
      <c r="J82717" t="s">
        <v>99</v>
      </c>
      <c r="K82717">
        <v>19970729</v>
      </c>
      <c r="L82717">
        <v>19970729</v>
      </c>
      <c r="N82717" t="s">
        <v>69187</v>
      </c>
      <c r="O82717" t="s">
        <v>17</v>
      </c>
    </row>
    <row r="82718" spans="1:15" x14ac:dyDescent="0.3">
      <c r="A82718">
        <v>82717</v>
      </c>
      <c r="B82718" t="s">
        <v>22</v>
      </c>
      <c r="C82718" t="s">
        <v>23</v>
      </c>
      <c r="D82718">
        <v>1990</v>
      </c>
      <c r="E82718" t="s">
        <v>17</v>
      </c>
      <c r="F82718" t="s">
        <v>17</v>
      </c>
      <c r="G82718">
        <v>0</v>
      </c>
      <c r="H82718">
        <v>0</v>
      </c>
      <c r="I82718" t="s">
        <v>101</v>
      </c>
      <c r="J82718" t="s">
        <v>25</v>
      </c>
      <c r="K82718">
        <v>19970729</v>
      </c>
      <c r="L82718">
        <v>19970729</v>
      </c>
      <c r="M82718">
        <v>1</v>
      </c>
      <c r="N82718" t="s">
        <v>69188</v>
      </c>
      <c r="O82718" t="s">
        <v>17</v>
      </c>
    </row>
    <row r="82719" spans="1:15" x14ac:dyDescent="0.3">
      <c r="A82719">
        <v>82718</v>
      </c>
      <c r="B82719" t="s">
        <v>32</v>
      </c>
      <c r="C82719" t="s">
        <v>84</v>
      </c>
      <c r="D82719">
        <v>1997</v>
      </c>
      <c r="E82719" t="s">
        <v>17</v>
      </c>
      <c r="F82719" t="s">
        <v>17</v>
      </c>
      <c r="G82719">
        <v>0</v>
      </c>
      <c r="H82719">
        <v>0</v>
      </c>
      <c r="I82719" t="s">
        <v>252</v>
      </c>
      <c r="J82719" t="s">
        <v>54</v>
      </c>
      <c r="K82719">
        <v>19970729</v>
      </c>
      <c r="L82719">
        <v>19970729</v>
      </c>
      <c r="M82719">
        <v>2</v>
      </c>
      <c r="N82719" t="s">
        <v>69189</v>
      </c>
      <c r="O82719" t="s">
        <v>17</v>
      </c>
    </row>
    <row r="82720" spans="1:15" x14ac:dyDescent="0.3">
      <c r="A82720">
        <v>82719</v>
      </c>
      <c r="B82720" t="s">
        <v>22</v>
      </c>
      <c r="C82720" t="s">
        <v>23</v>
      </c>
      <c r="D82720">
        <v>1997</v>
      </c>
      <c r="E82720" t="s">
        <v>29</v>
      </c>
      <c r="F82720" t="s">
        <v>17</v>
      </c>
      <c r="G82720">
        <v>0</v>
      </c>
      <c r="H82720">
        <v>0</v>
      </c>
      <c r="I82720" t="s">
        <v>56</v>
      </c>
      <c r="J82720" t="s">
        <v>87</v>
      </c>
      <c r="K82720">
        <v>19970729</v>
      </c>
      <c r="L82720">
        <v>19970729</v>
      </c>
      <c r="N82720" t="s">
        <v>69190</v>
      </c>
      <c r="O82720" t="s">
        <v>17</v>
      </c>
    </row>
    <row r="82721" spans="1:15" x14ac:dyDescent="0.3">
      <c r="A82721">
        <v>82720</v>
      </c>
      <c r="B82721" t="s">
        <v>22</v>
      </c>
      <c r="C82721" t="s">
        <v>23</v>
      </c>
      <c r="D82721">
        <v>1994</v>
      </c>
      <c r="E82721" t="s">
        <v>17</v>
      </c>
      <c r="F82721" t="s">
        <v>17</v>
      </c>
      <c r="G82721">
        <v>0</v>
      </c>
      <c r="H82721">
        <v>0</v>
      </c>
      <c r="I82721" t="s">
        <v>301</v>
      </c>
      <c r="J82721" t="s">
        <v>488</v>
      </c>
      <c r="K82721">
        <v>19970729</v>
      </c>
      <c r="L82721">
        <v>19970729</v>
      </c>
      <c r="N82721" t="s">
        <v>69191</v>
      </c>
      <c r="O82721" t="s">
        <v>17</v>
      </c>
    </row>
    <row r="82722" spans="1:15" x14ac:dyDescent="0.3">
      <c r="A82722">
        <v>82721</v>
      </c>
      <c r="B82722" t="s">
        <v>32</v>
      </c>
      <c r="C82722" t="s">
        <v>84</v>
      </c>
      <c r="D82722">
        <v>1994</v>
      </c>
      <c r="E82722" t="s">
        <v>17</v>
      </c>
      <c r="F82722" t="s">
        <v>17</v>
      </c>
      <c r="G82722">
        <v>0</v>
      </c>
      <c r="H82722">
        <v>0</v>
      </c>
      <c r="I82722" t="s">
        <v>392</v>
      </c>
      <c r="J82722" t="s">
        <v>267</v>
      </c>
      <c r="K82722">
        <v>19970729</v>
      </c>
      <c r="L82722">
        <v>19970729</v>
      </c>
      <c r="N82722" t="s">
        <v>69192</v>
      </c>
      <c r="O82722" t="s">
        <v>17</v>
      </c>
    </row>
    <row r="82723" spans="1:15" x14ac:dyDescent="0.3">
      <c r="A82723">
        <v>82722</v>
      </c>
      <c r="B82723" t="s">
        <v>22</v>
      </c>
      <c r="C82723" t="s">
        <v>23</v>
      </c>
      <c r="D82723">
        <v>1995</v>
      </c>
      <c r="E82723" t="s">
        <v>17</v>
      </c>
      <c r="F82723" t="s">
        <v>17</v>
      </c>
      <c r="G82723">
        <v>0</v>
      </c>
      <c r="H82723">
        <v>0</v>
      </c>
      <c r="I82723" t="s">
        <v>56</v>
      </c>
      <c r="J82723" t="s">
        <v>25</v>
      </c>
      <c r="K82723">
        <v>19970729</v>
      </c>
      <c r="L82723">
        <v>19970729</v>
      </c>
      <c r="N82723" t="s">
        <v>69193</v>
      </c>
      <c r="O82723" t="s">
        <v>17</v>
      </c>
    </row>
    <row r="82724" spans="1:15" x14ac:dyDescent="0.3">
      <c r="A82724">
        <v>82723</v>
      </c>
      <c r="B82724" t="s">
        <v>59</v>
      </c>
      <c r="C82724" t="s">
        <v>60</v>
      </c>
      <c r="D82724">
        <v>1995</v>
      </c>
      <c r="E82724" t="s">
        <v>17</v>
      </c>
      <c r="F82724" t="s">
        <v>17</v>
      </c>
      <c r="G82724">
        <v>0</v>
      </c>
      <c r="H82724">
        <v>0</v>
      </c>
      <c r="I82724" t="s">
        <v>116</v>
      </c>
      <c r="J82724" t="s">
        <v>99</v>
      </c>
      <c r="K82724">
        <v>19970729</v>
      </c>
      <c r="L82724">
        <v>19970729</v>
      </c>
      <c r="N82724" t="s">
        <v>69194</v>
      </c>
      <c r="O82724" t="s">
        <v>17</v>
      </c>
    </row>
    <row r="82725" spans="1:15" x14ac:dyDescent="0.3">
      <c r="A82725">
        <v>82724</v>
      </c>
      <c r="B82725" t="s">
        <v>32</v>
      </c>
      <c r="C82725" t="s">
        <v>45</v>
      </c>
      <c r="D82725">
        <v>1988</v>
      </c>
      <c r="E82725" t="s">
        <v>17</v>
      </c>
      <c r="F82725" t="s">
        <v>17</v>
      </c>
      <c r="G82725">
        <v>0</v>
      </c>
      <c r="H82725">
        <v>0</v>
      </c>
      <c r="I82725" t="s">
        <v>2828</v>
      </c>
      <c r="J82725" t="s">
        <v>263</v>
      </c>
      <c r="K82725">
        <v>19970729</v>
      </c>
      <c r="L82725">
        <v>19970729</v>
      </c>
      <c r="N82725" t="s">
        <v>69195</v>
      </c>
      <c r="O82725" t="s">
        <v>17</v>
      </c>
    </row>
    <row r="82726" spans="1:15" x14ac:dyDescent="0.3">
      <c r="A82726">
        <v>82725</v>
      </c>
      <c r="B82726" t="s">
        <v>22</v>
      </c>
      <c r="C82726" t="s">
        <v>23</v>
      </c>
      <c r="D82726">
        <v>1989</v>
      </c>
      <c r="E82726" t="s">
        <v>17</v>
      </c>
      <c r="F82726" t="s">
        <v>17</v>
      </c>
      <c r="G82726">
        <v>0</v>
      </c>
      <c r="H82726">
        <v>0</v>
      </c>
      <c r="I82726" t="s">
        <v>190</v>
      </c>
      <c r="J82726" t="s">
        <v>3920</v>
      </c>
      <c r="K82726">
        <v>19970729</v>
      </c>
      <c r="L82726">
        <v>19970729</v>
      </c>
      <c r="N82726" t="s">
        <v>69196</v>
      </c>
      <c r="O82726" t="s">
        <v>17</v>
      </c>
    </row>
    <row r="82727" spans="1:15" x14ac:dyDescent="0.3">
      <c r="A82727">
        <v>82726</v>
      </c>
      <c r="B82727" t="s">
        <v>104</v>
      </c>
      <c r="C82727" t="s">
        <v>154</v>
      </c>
      <c r="D82727">
        <v>1993</v>
      </c>
      <c r="E82727" t="s">
        <v>17</v>
      </c>
      <c r="F82727" t="s">
        <v>17</v>
      </c>
      <c r="G82727">
        <v>0</v>
      </c>
      <c r="H82727">
        <v>0</v>
      </c>
      <c r="I82727" t="s">
        <v>134</v>
      </c>
      <c r="J82727" t="s">
        <v>57</v>
      </c>
      <c r="K82727">
        <v>19970729</v>
      </c>
      <c r="L82727">
        <v>19970729</v>
      </c>
      <c r="N82727" t="s">
        <v>69197</v>
      </c>
      <c r="O82727" t="s">
        <v>17</v>
      </c>
    </row>
    <row r="82728" spans="1:15" x14ac:dyDescent="0.3">
      <c r="A82728">
        <v>82727</v>
      </c>
      <c r="B82728" t="s">
        <v>32</v>
      </c>
      <c r="C82728" t="s">
        <v>45</v>
      </c>
      <c r="D82728">
        <v>1996</v>
      </c>
      <c r="E82728" t="s">
        <v>17</v>
      </c>
      <c r="F82728" t="s">
        <v>17</v>
      </c>
      <c r="G82728">
        <v>0</v>
      </c>
      <c r="H82728">
        <v>0</v>
      </c>
      <c r="I82728" t="s">
        <v>30</v>
      </c>
      <c r="J82728" t="s">
        <v>1420</v>
      </c>
      <c r="K82728">
        <v>19970729</v>
      </c>
      <c r="L82728">
        <v>19970729</v>
      </c>
      <c r="M82728">
        <v>3</v>
      </c>
      <c r="N82728" t="s">
        <v>69198</v>
      </c>
      <c r="O82728" t="s">
        <v>17</v>
      </c>
    </row>
    <row r="82729" spans="1:15" x14ac:dyDescent="0.3">
      <c r="A82729">
        <v>82728</v>
      </c>
      <c r="B82729" t="s">
        <v>22</v>
      </c>
      <c r="C82729" t="s">
        <v>121</v>
      </c>
      <c r="D82729">
        <v>1997</v>
      </c>
      <c r="E82729" t="s">
        <v>17</v>
      </c>
      <c r="F82729" t="s">
        <v>17</v>
      </c>
      <c r="G82729">
        <v>0</v>
      </c>
      <c r="H82729">
        <v>0</v>
      </c>
      <c r="I82729" t="s">
        <v>98</v>
      </c>
      <c r="J82729" t="s">
        <v>70</v>
      </c>
      <c r="K82729">
        <v>19970729</v>
      </c>
      <c r="L82729">
        <v>19970729</v>
      </c>
      <c r="N82729" t="s">
        <v>69199</v>
      </c>
      <c r="O82729" t="s">
        <v>17</v>
      </c>
    </row>
    <row r="82730" spans="1:15" x14ac:dyDescent="0.3">
      <c r="A82730">
        <v>82729</v>
      </c>
      <c r="B82730" t="s">
        <v>72</v>
      </c>
      <c r="C82730" t="s">
        <v>73</v>
      </c>
      <c r="D82730">
        <v>1996</v>
      </c>
      <c r="E82730" t="s">
        <v>29</v>
      </c>
      <c r="F82730" t="s">
        <v>17</v>
      </c>
      <c r="G82730">
        <v>0</v>
      </c>
      <c r="H82730">
        <v>1</v>
      </c>
      <c r="I82730" t="s">
        <v>43</v>
      </c>
      <c r="J82730" t="s">
        <v>237</v>
      </c>
      <c r="K82730">
        <v>19970729</v>
      </c>
      <c r="L82730">
        <v>19970729</v>
      </c>
      <c r="N82730" t="s">
        <v>69200</v>
      </c>
      <c r="O82730" t="s">
        <v>17</v>
      </c>
    </row>
    <row r="82731" spans="1:15" x14ac:dyDescent="0.3">
      <c r="A82731">
        <v>82730</v>
      </c>
      <c r="B82731" t="s">
        <v>22</v>
      </c>
      <c r="C82731" t="s">
        <v>23</v>
      </c>
      <c r="D82731">
        <v>1989</v>
      </c>
      <c r="E82731" t="s">
        <v>17</v>
      </c>
      <c r="F82731" t="s">
        <v>17</v>
      </c>
      <c r="G82731">
        <v>0</v>
      </c>
      <c r="H82731">
        <v>0</v>
      </c>
      <c r="I82731" t="s">
        <v>171</v>
      </c>
      <c r="J82731" t="s">
        <v>237</v>
      </c>
      <c r="K82731">
        <v>19970729</v>
      </c>
      <c r="L82731">
        <v>19970729</v>
      </c>
      <c r="M82731">
        <v>1</v>
      </c>
      <c r="N82731" t="s">
        <v>69201</v>
      </c>
      <c r="O82731" t="s">
        <v>17</v>
      </c>
    </row>
    <row r="82732" spans="1:15" x14ac:dyDescent="0.3">
      <c r="A82732">
        <v>82731</v>
      </c>
      <c r="B82732" t="s">
        <v>65</v>
      </c>
      <c r="C82732" t="s">
        <v>66</v>
      </c>
      <c r="D82732">
        <v>1995</v>
      </c>
      <c r="E82732" t="s">
        <v>17</v>
      </c>
      <c r="F82732" t="s">
        <v>17</v>
      </c>
      <c r="G82732">
        <v>0</v>
      </c>
      <c r="H82732">
        <v>0</v>
      </c>
      <c r="I82732" t="s">
        <v>50</v>
      </c>
      <c r="J82732" t="s">
        <v>550</v>
      </c>
      <c r="K82732">
        <v>19970729</v>
      </c>
      <c r="L82732">
        <v>19970729</v>
      </c>
      <c r="N82732" t="s">
        <v>69202</v>
      </c>
      <c r="O82732" t="s">
        <v>17</v>
      </c>
    </row>
    <row r="82733" spans="1:15" x14ac:dyDescent="0.3">
      <c r="A82733">
        <v>82732</v>
      </c>
      <c r="B82733" t="s">
        <v>22</v>
      </c>
      <c r="C82733" t="s">
        <v>23</v>
      </c>
      <c r="D82733">
        <v>1997</v>
      </c>
      <c r="E82733" t="s">
        <v>17</v>
      </c>
      <c r="F82733" t="s">
        <v>17</v>
      </c>
      <c r="G82733">
        <v>0</v>
      </c>
      <c r="H82733">
        <v>0</v>
      </c>
      <c r="I82733" t="s">
        <v>122</v>
      </c>
      <c r="J82733" t="s">
        <v>329</v>
      </c>
      <c r="K82733">
        <v>19970729</v>
      </c>
      <c r="L82733">
        <v>19970729</v>
      </c>
      <c r="N82733" t="s">
        <v>69203</v>
      </c>
      <c r="O82733" t="s">
        <v>17</v>
      </c>
    </row>
    <row r="82734" spans="1:15" x14ac:dyDescent="0.3">
      <c r="A82734">
        <v>82733</v>
      </c>
      <c r="B82734" t="s">
        <v>65</v>
      </c>
      <c r="C82734" t="s">
        <v>66</v>
      </c>
      <c r="D82734">
        <v>1996</v>
      </c>
      <c r="E82734" t="s">
        <v>29</v>
      </c>
      <c r="F82734" t="s">
        <v>17</v>
      </c>
      <c r="G82734">
        <v>0</v>
      </c>
      <c r="H82734">
        <v>0</v>
      </c>
      <c r="I82734" t="s">
        <v>43</v>
      </c>
      <c r="J82734" t="s">
        <v>37</v>
      </c>
      <c r="K82734">
        <v>19970729</v>
      </c>
      <c r="L82734">
        <v>19970729</v>
      </c>
      <c r="M82734">
        <v>0</v>
      </c>
      <c r="N82734" t="s">
        <v>69204</v>
      </c>
      <c r="O82734" t="s">
        <v>17</v>
      </c>
    </row>
    <row r="82735" spans="1:15" x14ac:dyDescent="0.3">
      <c r="A82735">
        <v>82734</v>
      </c>
      <c r="B82735" t="s">
        <v>65</v>
      </c>
      <c r="C82735" t="s">
        <v>66</v>
      </c>
      <c r="D82735">
        <v>1996</v>
      </c>
      <c r="E82735" t="s">
        <v>29</v>
      </c>
      <c r="F82735" t="s">
        <v>17</v>
      </c>
      <c r="G82735">
        <v>0</v>
      </c>
      <c r="H82735">
        <v>0</v>
      </c>
      <c r="I82735" t="s">
        <v>56</v>
      </c>
      <c r="J82735" t="s">
        <v>37</v>
      </c>
      <c r="K82735">
        <v>19970729</v>
      </c>
      <c r="L82735">
        <v>19970729</v>
      </c>
      <c r="M82735">
        <v>0</v>
      </c>
      <c r="N82735" t="s">
        <v>69204</v>
      </c>
      <c r="O82735" t="s">
        <v>17</v>
      </c>
    </row>
    <row r="82736" spans="1:15" x14ac:dyDescent="0.3">
      <c r="A82736">
        <v>82735</v>
      </c>
      <c r="B82736" t="s">
        <v>261</v>
      </c>
      <c r="C82736" t="s">
        <v>262</v>
      </c>
      <c r="D82736">
        <v>9999</v>
      </c>
      <c r="E82736" t="s">
        <v>17</v>
      </c>
      <c r="F82736" t="s">
        <v>17</v>
      </c>
      <c r="G82736">
        <v>1</v>
      </c>
      <c r="H82736">
        <v>0</v>
      </c>
      <c r="I82736" t="s">
        <v>20826</v>
      </c>
      <c r="J82736" t="s">
        <v>3920</v>
      </c>
      <c r="K82736">
        <v>19970729</v>
      </c>
      <c r="L82736">
        <v>19970729</v>
      </c>
      <c r="M82736">
        <v>0</v>
      </c>
      <c r="N82736" t="s">
        <v>69205</v>
      </c>
      <c r="O82736" t="s">
        <v>17</v>
      </c>
    </row>
    <row r="82737" spans="1:15" x14ac:dyDescent="0.3">
      <c r="A82737">
        <v>82736</v>
      </c>
      <c r="B82737" t="s">
        <v>157</v>
      </c>
      <c r="C82737" t="s">
        <v>158</v>
      </c>
      <c r="D82737">
        <v>9999</v>
      </c>
      <c r="E82737" t="s">
        <v>17</v>
      </c>
      <c r="F82737" t="s">
        <v>17</v>
      </c>
      <c r="G82737">
        <v>0</v>
      </c>
      <c r="H82737">
        <v>0</v>
      </c>
      <c r="I82737" t="s">
        <v>53</v>
      </c>
      <c r="J82737" t="s">
        <v>684</v>
      </c>
      <c r="K82737">
        <v>19970729</v>
      </c>
      <c r="L82737">
        <v>19970729</v>
      </c>
      <c r="N82737" t="s">
        <v>69206</v>
      </c>
      <c r="O82737" t="s">
        <v>17</v>
      </c>
    </row>
    <row r="82738" spans="1:15" x14ac:dyDescent="0.3">
      <c r="A82738">
        <v>82737</v>
      </c>
      <c r="B82738" t="s">
        <v>65</v>
      </c>
      <c r="C82738" t="s">
        <v>66</v>
      </c>
      <c r="D82738">
        <v>1989</v>
      </c>
      <c r="E82738" t="s">
        <v>17</v>
      </c>
      <c r="F82738" t="s">
        <v>17</v>
      </c>
      <c r="G82738">
        <v>0</v>
      </c>
      <c r="H82738">
        <v>0</v>
      </c>
      <c r="I82738" t="s">
        <v>266</v>
      </c>
      <c r="J82738" t="s">
        <v>550</v>
      </c>
      <c r="K82738">
        <v>19970729</v>
      </c>
      <c r="L82738">
        <v>19970729</v>
      </c>
      <c r="M82738">
        <v>1</v>
      </c>
      <c r="N82738" t="s">
        <v>69207</v>
      </c>
      <c r="O82738" t="s">
        <v>17</v>
      </c>
    </row>
    <row r="82739" spans="1:15" x14ac:dyDescent="0.3">
      <c r="A82739">
        <v>82738</v>
      </c>
      <c r="B82739" t="s">
        <v>22</v>
      </c>
      <c r="C82739" t="s">
        <v>23</v>
      </c>
      <c r="D82739">
        <v>1995</v>
      </c>
      <c r="E82739" t="s">
        <v>17</v>
      </c>
      <c r="F82739" t="s">
        <v>17</v>
      </c>
      <c r="G82739">
        <v>0</v>
      </c>
      <c r="H82739">
        <v>0</v>
      </c>
      <c r="I82739" t="s">
        <v>128</v>
      </c>
      <c r="J82739" t="s">
        <v>99</v>
      </c>
      <c r="K82739">
        <v>19970729</v>
      </c>
      <c r="L82739">
        <v>19970729</v>
      </c>
      <c r="M82739">
        <v>3</v>
      </c>
      <c r="N82739" t="s">
        <v>69208</v>
      </c>
      <c r="O82739" t="s">
        <v>17</v>
      </c>
    </row>
    <row r="82740" spans="1:15" x14ac:dyDescent="0.3">
      <c r="A82740">
        <v>82739</v>
      </c>
      <c r="B82740" t="s">
        <v>65</v>
      </c>
      <c r="C82740" t="s">
        <v>127</v>
      </c>
      <c r="D82740">
        <v>1994</v>
      </c>
      <c r="E82740" t="s">
        <v>17</v>
      </c>
      <c r="F82740" t="s">
        <v>17</v>
      </c>
      <c r="G82740">
        <v>0</v>
      </c>
      <c r="H82740">
        <v>0</v>
      </c>
      <c r="I82740" t="s">
        <v>198</v>
      </c>
      <c r="J82740" t="s">
        <v>19</v>
      </c>
      <c r="K82740">
        <v>19970729</v>
      </c>
      <c r="L82740">
        <v>19970729</v>
      </c>
      <c r="M82740">
        <v>1</v>
      </c>
      <c r="N82740" t="s">
        <v>69209</v>
      </c>
      <c r="O82740" t="s">
        <v>17</v>
      </c>
    </row>
    <row r="82741" spans="1:15" x14ac:dyDescent="0.3">
      <c r="A82741">
        <v>82740</v>
      </c>
      <c r="B82741" t="s">
        <v>1049</v>
      </c>
      <c r="C82741" t="s">
        <v>1027</v>
      </c>
      <c r="D82741">
        <v>9999</v>
      </c>
      <c r="E82741" t="s">
        <v>17</v>
      </c>
      <c r="F82741" t="s">
        <v>17</v>
      </c>
      <c r="G82741">
        <v>0</v>
      </c>
      <c r="H82741">
        <v>0</v>
      </c>
      <c r="I82741" t="s">
        <v>20826</v>
      </c>
      <c r="J82741" t="s">
        <v>87</v>
      </c>
      <c r="K82741">
        <v>19970729</v>
      </c>
      <c r="L82741">
        <v>19970729</v>
      </c>
      <c r="N82741" t="s">
        <v>69210</v>
      </c>
      <c r="O82741" t="s">
        <v>17</v>
      </c>
    </row>
    <row r="82742" spans="1:15" x14ac:dyDescent="0.3">
      <c r="A82742">
        <v>82741</v>
      </c>
      <c r="B82742" t="s">
        <v>32</v>
      </c>
      <c r="C82742" t="s">
        <v>45</v>
      </c>
      <c r="D82742">
        <v>1993</v>
      </c>
      <c r="E82742" t="s">
        <v>17</v>
      </c>
      <c r="F82742" t="s">
        <v>29</v>
      </c>
      <c r="G82742">
        <v>0</v>
      </c>
      <c r="H82742">
        <v>0</v>
      </c>
      <c r="I82742" t="s">
        <v>296</v>
      </c>
      <c r="J82742" t="s">
        <v>82</v>
      </c>
      <c r="K82742">
        <v>19970729</v>
      </c>
      <c r="L82742">
        <v>19970729</v>
      </c>
      <c r="N82742" t="s">
        <v>69211</v>
      </c>
      <c r="O82742" t="s">
        <v>17</v>
      </c>
    </row>
    <row r="82743" spans="1:15" x14ac:dyDescent="0.3">
      <c r="A82743">
        <v>82742</v>
      </c>
      <c r="B82743" t="s">
        <v>22</v>
      </c>
      <c r="C82743" t="s">
        <v>68</v>
      </c>
      <c r="D82743">
        <v>1990</v>
      </c>
      <c r="E82743" t="s">
        <v>29</v>
      </c>
      <c r="F82743" t="s">
        <v>17</v>
      </c>
      <c r="G82743">
        <v>0</v>
      </c>
      <c r="H82743">
        <v>0</v>
      </c>
      <c r="I82743" t="s">
        <v>1584</v>
      </c>
      <c r="J82743" t="s">
        <v>233</v>
      </c>
      <c r="K82743">
        <v>19970729</v>
      </c>
      <c r="L82743">
        <v>19970729</v>
      </c>
      <c r="N82743" t="s">
        <v>69212</v>
      </c>
      <c r="O82743" t="s">
        <v>17</v>
      </c>
    </row>
    <row r="82744" spans="1:15" x14ac:dyDescent="0.3">
      <c r="A82744">
        <v>82743</v>
      </c>
      <c r="B82744" t="s">
        <v>313</v>
      </c>
      <c r="C82744" t="s">
        <v>314</v>
      </c>
      <c r="D82744">
        <v>1992</v>
      </c>
      <c r="E82744" t="s">
        <v>29</v>
      </c>
      <c r="F82744" t="s">
        <v>17</v>
      </c>
      <c r="G82744">
        <v>1</v>
      </c>
      <c r="H82744">
        <v>0</v>
      </c>
      <c r="I82744" t="s">
        <v>43</v>
      </c>
      <c r="J82744" t="s">
        <v>19</v>
      </c>
      <c r="K82744">
        <v>19970729</v>
      </c>
      <c r="L82744">
        <v>19970729</v>
      </c>
      <c r="N82744" t="s">
        <v>69213</v>
      </c>
      <c r="O82744" t="s">
        <v>17</v>
      </c>
    </row>
    <row r="82745" spans="1:15" x14ac:dyDescent="0.3">
      <c r="A82745">
        <v>82744</v>
      </c>
      <c r="B82745" t="s">
        <v>313</v>
      </c>
      <c r="C82745" t="s">
        <v>314</v>
      </c>
      <c r="D82745">
        <v>1992</v>
      </c>
      <c r="E82745" t="s">
        <v>29</v>
      </c>
      <c r="F82745" t="s">
        <v>17</v>
      </c>
      <c r="G82745">
        <v>1</v>
      </c>
      <c r="H82745">
        <v>0</v>
      </c>
      <c r="I82745" t="s">
        <v>98</v>
      </c>
      <c r="J82745" t="s">
        <v>19</v>
      </c>
      <c r="K82745">
        <v>19970729</v>
      </c>
      <c r="L82745">
        <v>19970729</v>
      </c>
      <c r="N82745" t="s">
        <v>69213</v>
      </c>
      <c r="O82745" t="s">
        <v>17</v>
      </c>
    </row>
    <row r="82746" spans="1:15" x14ac:dyDescent="0.3">
      <c r="A82746">
        <v>82745</v>
      </c>
      <c r="B82746" t="s">
        <v>65</v>
      </c>
      <c r="C82746" t="s">
        <v>127</v>
      </c>
      <c r="D82746">
        <v>1992</v>
      </c>
      <c r="E82746" t="s">
        <v>17</v>
      </c>
      <c r="F82746" t="s">
        <v>17</v>
      </c>
      <c r="G82746">
        <v>0</v>
      </c>
      <c r="H82746">
        <v>0</v>
      </c>
      <c r="I82746" t="s">
        <v>588</v>
      </c>
      <c r="J82746" t="s">
        <v>19</v>
      </c>
      <c r="K82746">
        <v>19970729</v>
      </c>
      <c r="L82746">
        <v>19970729</v>
      </c>
      <c r="M82746">
        <v>4</v>
      </c>
      <c r="N82746" t="s">
        <v>69214</v>
      </c>
      <c r="O82746" t="s">
        <v>17</v>
      </c>
    </row>
    <row r="82747" spans="1:15" x14ac:dyDescent="0.3">
      <c r="A82747">
        <v>82746</v>
      </c>
      <c r="B82747" t="s">
        <v>65</v>
      </c>
      <c r="C82747" t="s">
        <v>127</v>
      </c>
      <c r="D82747">
        <v>1992</v>
      </c>
      <c r="E82747" t="s">
        <v>17</v>
      </c>
      <c r="F82747" t="s">
        <v>17</v>
      </c>
      <c r="G82747">
        <v>0</v>
      </c>
      <c r="H82747">
        <v>0</v>
      </c>
      <c r="I82747" t="s">
        <v>1332</v>
      </c>
      <c r="J82747" t="s">
        <v>19</v>
      </c>
      <c r="K82747">
        <v>19970729</v>
      </c>
      <c r="L82747">
        <v>19970729</v>
      </c>
      <c r="M82747">
        <v>4</v>
      </c>
      <c r="N82747" t="s">
        <v>69214</v>
      </c>
      <c r="O82747" t="s">
        <v>17</v>
      </c>
    </row>
    <row r="82748" spans="1:15" x14ac:dyDescent="0.3">
      <c r="A82748">
        <v>82747</v>
      </c>
      <c r="B82748" t="s">
        <v>65</v>
      </c>
      <c r="C82748" t="s">
        <v>127</v>
      </c>
      <c r="D82748">
        <v>1992</v>
      </c>
      <c r="E82748" t="s">
        <v>17</v>
      </c>
      <c r="F82748" t="s">
        <v>17</v>
      </c>
      <c r="G82748">
        <v>0</v>
      </c>
      <c r="H82748">
        <v>0</v>
      </c>
      <c r="I82748" t="s">
        <v>116</v>
      </c>
      <c r="J82748" t="s">
        <v>19</v>
      </c>
      <c r="K82748">
        <v>19970729</v>
      </c>
      <c r="L82748">
        <v>19970729</v>
      </c>
      <c r="M82748">
        <v>4</v>
      </c>
      <c r="N82748" t="s">
        <v>69214</v>
      </c>
      <c r="O82748" t="s">
        <v>17</v>
      </c>
    </row>
    <row r="82749" spans="1:15" x14ac:dyDescent="0.3">
      <c r="A82749">
        <v>82748</v>
      </c>
      <c r="B82749" t="s">
        <v>313</v>
      </c>
      <c r="C82749" t="s">
        <v>314</v>
      </c>
      <c r="D82749">
        <v>1994</v>
      </c>
      <c r="E82749" t="s">
        <v>17</v>
      </c>
      <c r="F82749" t="s">
        <v>29</v>
      </c>
      <c r="G82749">
        <v>0</v>
      </c>
      <c r="H82749">
        <v>0</v>
      </c>
      <c r="I82749" t="s">
        <v>296</v>
      </c>
      <c r="J82749" t="s">
        <v>107</v>
      </c>
      <c r="K82749">
        <v>19970729</v>
      </c>
      <c r="L82749">
        <v>19970729</v>
      </c>
      <c r="N82749" t="s">
        <v>69215</v>
      </c>
      <c r="O82749" t="s">
        <v>17</v>
      </c>
    </row>
    <row r="82750" spans="1:15" x14ac:dyDescent="0.3">
      <c r="A82750">
        <v>82749</v>
      </c>
      <c r="B82750" t="s">
        <v>65</v>
      </c>
      <c r="C82750" t="s">
        <v>66</v>
      </c>
      <c r="D82750">
        <v>1995</v>
      </c>
      <c r="E82750" t="s">
        <v>17</v>
      </c>
      <c r="F82750" t="s">
        <v>17</v>
      </c>
      <c r="G82750">
        <v>0</v>
      </c>
      <c r="H82750">
        <v>0</v>
      </c>
      <c r="I82750" t="s">
        <v>50</v>
      </c>
      <c r="J82750" t="s">
        <v>99</v>
      </c>
      <c r="K82750">
        <v>19970729</v>
      </c>
      <c r="L82750">
        <v>19970729</v>
      </c>
      <c r="M82750">
        <v>30</v>
      </c>
      <c r="N82750" t="s">
        <v>69216</v>
      </c>
      <c r="O82750" t="s">
        <v>17</v>
      </c>
    </row>
    <row r="82751" spans="1:15" x14ac:dyDescent="0.3">
      <c r="A82751">
        <v>82750</v>
      </c>
      <c r="B82751" t="s">
        <v>65</v>
      </c>
      <c r="C82751" t="s">
        <v>66</v>
      </c>
      <c r="D82751">
        <v>1995</v>
      </c>
      <c r="E82751" t="s">
        <v>17</v>
      </c>
      <c r="F82751" t="s">
        <v>17</v>
      </c>
      <c r="G82751">
        <v>0</v>
      </c>
      <c r="H82751">
        <v>0</v>
      </c>
      <c r="I82751" t="s">
        <v>1596</v>
      </c>
      <c r="J82751" t="s">
        <v>99</v>
      </c>
      <c r="K82751">
        <v>19970729</v>
      </c>
      <c r="L82751">
        <v>19970729</v>
      </c>
      <c r="M82751">
        <v>30</v>
      </c>
      <c r="N82751" t="s">
        <v>69216</v>
      </c>
      <c r="O82751" t="s">
        <v>17</v>
      </c>
    </row>
    <row r="82752" spans="1:15" x14ac:dyDescent="0.3">
      <c r="A82752">
        <v>82751</v>
      </c>
      <c r="B82752" t="s">
        <v>22</v>
      </c>
      <c r="C82752" t="s">
        <v>23</v>
      </c>
      <c r="D82752">
        <v>1987</v>
      </c>
      <c r="E82752" t="s">
        <v>17</v>
      </c>
      <c r="F82752" t="s">
        <v>29</v>
      </c>
      <c r="G82752">
        <v>0</v>
      </c>
      <c r="H82752">
        <v>0</v>
      </c>
      <c r="I82752" t="s">
        <v>124</v>
      </c>
      <c r="J82752" t="s">
        <v>263</v>
      </c>
      <c r="K82752">
        <v>19970729</v>
      </c>
      <c r="L82752">
        <v>19970729</v>
      </c>
      <c r="N82752" t="s">
        <v>69217</v>
      </c>
      <c r="O82752" t="s">
        <v>17</v>
      </c>
    </row>
    <row r="82753" spans="1:15" x14ac:dyDescent="0.3">
      <c r="A82753">
        <v>82752</v>
      </c>
      <c r="B82753" t="s">
        <v>65</v>
      </c>
      <c r="C82753" t="s">
        <v>66</v>
      </c>
      <c r="D82753">
        <v>1994</v>
      </c>
      <c r="E82753" t="s">
        <v>17</v>
      </c>
      <c r="F82753" t="s">
        <v>17</v>
      </c>
      <c r="G82753">
        <v>0</v>
      </c>
      <c r="H82753">
        <v>0</v>
      </c>
      <c r="I82753" t="s">
        <v>50</v>
      </c>
      <c r="J82753" t="s">
        <v>244</v>
      </c>
      <c r="K82753">
        <v>19970729</v>
      </c>
      <c r="L82753">
        <v>19970729</v>
      </c>
      <c r="N82753" t="s">
        <v>69218</v>
      </c>
      <c r="O82753" t="s">
        <v>17</v>
      </c>
    </row>
    <row r="82754" spans="1:15" x14ac:dyDescent="0.3">
      <c r="A82754">
        <v>82753</v>
      </c>
      <c r="B82754" t="s">
        <v>32</v>
      </c>
      <c r="C82754" t="s">
        <v>33</v>
      </c>
      <c r="D82754">
        <v>1996</v>
      </c>
      <c r="E82754" t="s">
        <v>17</v>
      </c>
      <c r="F82754" t="s">
        <v>29</v>
      </c>
      <c r="G82754">
        <v>0</v>
      </c>
      <c r="H82754">
        <v>0</v>
      </c>
      <c r="I82754" t="s">
        <v>767</v>
      </c>
      <c r="J82754" t="s">
        <v>19</v>
      </c>
      <c r="K82754">
        <v>19970729</v>
      </c>
      <c r="L82754">
        <v>19970729</v>
      </c>
      <c r="N82754" t="s">
        <v>69219</v>
      </c>
      <c r="O82754" t="s">
        <v>17</v>
      </c>
    </row>
    <row r="82755" spans="1:15" x14ac:dyDescent="0.3">
      <c r="A82755">
        <v>82754</v>
      </c>
      <c r="B82755" t="s">
        <v>65</v>
      </c>
      <c r="C82755" t="s">
        <v>180</v>
      </c>
      <c r="D82755">
        <v>1988</v>
      </c>
      <c r="E82755" t="s">
        <v>17</v>
      </c>
      <c r="F82755" t="s">
        <v>17</v>
      </c>
      <c r="G82755">
        <v>0</v>
      </c>
      <c r="H82755">
        <v>0</v>
      </c>
      <c r="I82755" t="s">
        <v>69</v>
      </c>
      <c r="J82755" t="s">
        <v>87</v>
      </c>
      <c r="K82755">
        <v>19970729</v>
      </c>
      <c r="L82755">
        <v>19970729</v>
      </c>
      <c r="N82755" t="s">
        <v>69220</v>
      </c>
      <c r="O82755" t="s">
        <v>17</v>
      </c>
    </row>
    <row r="82756" spans="1:15" x14ac:dyDescent="0.3">
      <c r="A82756">
        <v>82755</v>
      </c>
      <c r="B82756" t="s">
        <v>65</v>
      </c>
      <c r="C82756" t="s">
        <v>127</v>
      </c>
      <c r="D82756">
        <v>1996</v>
      </c>
      <c r="E82756" t="s">
        <v>29</v>
      </c>
      <c r="F82756" t="s">
        <v>17</v>
      </c>
      <c r="G82756">
        <v>0</v>
      </c>
      <c r="H82756">
        <v>0</v>
      </c>
      <c r="I82756" t="s">
        <v>43</v>
      </c>
      <c r="J82756" t="s">
        <v>107</v>
      </c>
      <c r="K82756">
        <v>19970729</v>
      </c>
      <c r="L82756">
        <v>19970729</v>
      </c>
      <c r="N82756" t="s">
        <v>69221</v>
      </c>
      <c r="O82756" t="s">
        <v>17</v>
      </c>
    </row>
    <row r="82757" spans="1:15" x14ac:dyDescent="0.3">
      <c r="A82757">
        <v>82756</v>
      </c>
      <c r="B82757" t="s">
        <v>157</v>
      </c>
      <c r="C82757" t="s">
        <v>158</v>
      </c>
      <c r="D82757">
        <v>9999</v>
      </c>
      <c r="E82757" t="s">
        <v>17</v>
      </c>
      <c r="F82757" t="s">
        <v>17</v>
      </c>
      <c r="G82757">
        <v>0</v>
      </c>
      <c r="H82757">
        <v>0</v>
      </c>
      <c r="I82757" t="s">
        <v>52747</v>
      </c>
      <c r="J82757" t="s">
        <v>99</v>
      </c>
      <c r="K82757">
        <v>19970729</v>
      </c>
      <c r="L82757">
        <v>19970729</v>
      </c>
      <c r="N82757" t="s">
        <v>69222</v>
      </c>
      <c r="O82757" t="s">
        <v>17</v>
      </c>
    </row>
    <row r="82758" spans="1:15" x14ac:dyDescent="0.3">
      <c r="A82758">
        <v>82757</v>
      </c>
      <c r="B82758" t="s">
        <v>65</v>
      </c>
      <c r="C82758" t="s">
        <v>127</v>
      </c>
      <c r="D82758">
        <v>1989</v>
      </c>
      <c r="E82758" t="s">
        <v>17</v>
      </c>
      <c r="F82758" t="s">
        <v>17</v>
      </c>
      <c r="G82758">
        <v>0</v>
      </c>
      <c r="H82758">
        <v>0</v>
      </c>
      <c r="I82758" t="s">
        <v>62</v>
      </c>
      <c r="J82758" t="s">
        <v>70</v>
      </c>
      <c r="K82758">
        <v>19970729</v>
      </c>
      <c r="L82758">
        <v>19970729</v>
      </c>
      <c r="N82758" t="s">
        <v>69223</v>
      </c>
      <c r="O82758" t="s">
        <v>17</v>
      </c>
    </row>
    <row r="82759" spans="1:15" x14ac:dyDescent="0.3">
      <c r="A82759">
        <v>82758</v>
      </c>
      <c r="B82759" t="s">
        <v>32</v>
      </c>
      <c r="C82759" t="s">
        <v>80</v>
      </c>
      <c r="D82759">
        <v>1993</v>
      </c>
      <c r="E82759" t="s">
        <v>17</v>
      </c>
      <c r="F82759" t="s">
        <v>17</v>
      </c>
      <c r="G82759">
        <v>0</v>
      </c>
      <c r="H82759">
        <v>0</v>
      </c>
      <c r="I82759" t="s">
        <v>319</v>
      </c>
      <c r="J82759" t="s">
        <v>99</v>
      </c>
      <c r="K82759">
        <v>19970729</v>
      </c>
      <c r="L82759">
        <v>19970729</v>
      </c>
      <c r="N82759" t="s">
        <v>69224</v>
      </c>
      <c r="O82759" t="s">
        <v>17</v>
      </c>
    </row>
    <row r="82760" spans="1:15" x14ac:dyDescent="0.3">
      <c r="A82760">
        <v>82759</v>
      </c>
      <c r="B82760" t="s">
        <v>22</v>
      </c>
      <c r="C82760" t="s">
        <v>23</v>
      </c>
      <c r="D82760">
        <v>1996</v>
      </c>
      <c r="E82760" t="s">
        <v>17</v>
      </c>
      <c r="F82760" t="s">
        <v>17</v>
      </c>
      <c r="G82760">
        <v>0</v>
      </c>
      <c r="H82760">
        <v>0</v>
      </c>
      <c r="I82760" t="s">
        <v>136</v>
      </c>
      <c r="J82760" t="s">
        <v>338</v>
      </c>
      <c r="K82760">
        <v>19970729</v>
      </c>
      <c r="L82760">
        <v>19970729</v>
      </c>
      <c r="M82760">
        <v>0</v>
      </c>
      <c r="N82760" t="s">
        <v>69225</v>
      </c>
      <c r="O82760" t="s">
        <v>17</v>
      </c>
    </row>
    <row r="82761" spans="1:15" x14ac:dyDescent="0.3">
      <c r="A82761">
        <v>82760</v>
      </c>
      <c r="B82761" t="s">
        <v>65</v>
      </c>
      <c r="C82761" t="s">
        <v>66</v>
      </c>
      <c r="D82761">
        <v>1995</v>
      </c>
      <c r="E82761" t="s">
        <v>17</v>
      </c>
      <c r="F82761" t="s">
        <v>17</v>
      </c>
      <c r="G82761">
        <v>0</v>
      </c>
      <c r="H82761">
        <v>0</v>
      </c>
      <c r="I82761" t="s">
        <v>406</v>
      </c>
      <c r="J82761" t="s">
        <v>263</v>
      </c>
      <c r="K82761">
        <v>19970729</v>
      </c>
      <c r="L82761">
        <v>19970729</v>
      </c>
      <c r="N82761" t="s">
        <v>69226</v>
      </c>
      <c r="O82761" t="s">
        <v>17</v>
      </c>
    </row>
    <row r="82762" spans="1:15" x14ac:dyDescent="0.3">
      <c r="A82762">
        <v>82761</v>
      </c>
      <c r="B82762" t="s">
        <v>22</v>
      </c>
      <c r="C82762" t="s">
        <v>23</v>
      </c>
      <c r="D82762">
        <v>1996</v>
      </c>
      <c r="E82762" t="s">
        <v>17</v>
      </c>
      <c r="F82762" t="s">
        <v>17</v>
      </c>
      <c r="G82762">
        <v>0</v>
      </c>
      <c r="H82762">
        <v>0</v>
      </c>
      <c r="I82762" t="s">
        <v>98</v>
      </c>
      <c r="J82762" t="s">
        <v>19</v>
      </c>
      <c r="K82762">
        <v>19970729</v>
      </c>
      <c r="L82762">
        <v>19970729</v>
      </c>
      <c r="M82762">
        <v>0</v>
      </c>
      <c r="N82762" t="s">
        <v>69227</v>
      </c>
      <c r="O82762" t="s">
        <v>17</v>
      </c>
    </row>
    <row r="82763" spans="1:15" x14ac:dyDescent="0.3">
      <c r="A82763">
        <v>82762</v>
      </c>
      <c r="B82763" t="s">
        <v>65</v>
      </c>
      <c r="C82763" t="s">
        <v>127</v>
      </c>
      <c r="D82763">
        <v>1993</v>
      </c>
      <c r="E82763" t="s">
        <v>17</v>
      </c>
      <c r="F82763" t="s">
        <v>17</v>
      </c>
      <c r="G82763">
        <v>0</v>
      </c>
      <c r="H82763">
        <v>0</v>
      </c>
      <c r="I82763" t="s">
        <v>74</v>
      </c>
      <c r="J82763" t="s">
        <v>488</v>
      </c>
      <c r="K82763">
        <v>19970729</v>
      </c>
      <c r="L82763">
        <v>19970729</v>
      </c>
      <c r="N82763" t="s">
        <v>69228</v>
      </c>
      <c r="O82763" t="s">
        <v>17</v>
      </c>
    </row>
    <row r="82764" spans="1:15" x14ac:dyDescent="0.3">
      <c r="A82764">
        <v>82763</v>
      </c>
      <c r="B82764" t="s">
        <v>65</v>
      </c>
      <c r="C82764" t="s">
        <v>66</v>
      </c>
      <c r="D82764">
        <v>1994</v>
      </c>
      <c r="E82764" t="s">
        <v>17</v>
      </c>
      <c r="F82764" t="s">
        <v>29</v>
      </c>
      <c r="G82764">
        <v>0</v>
      </c>
      <c r="H82764">
        <v>0</v>
      </c>
      <c r="I82764" t="s">
        <v>296</v>
      </c>
      <c r="J82764" t="s">
        <v>244</v>
      </c>
      <c r="K82764">
        <v>19970729</v>
      </c>
      <c r="L82764">
        <v>19970729</v>
      </c>
      <c r="N82764" t="s">
        <v>69229</v>
      </c>
      <c r="O82764" t="s">
        <v>17</v>
      </c>
    </row>
    <row r="82765" spans="1:15" x14ac:dyDescent="0.3">
      <c r="A82765">
        <v>82764</v>
      </c>
      <c r="B82765" t="s">
        <v>65</v>
      </c>
      <c r="C82765" t="s">
        <v>66</v>
      </c>
      <c r="D82765">
        <v>1997</v>
      </c>
      <c r="E82765" t="s">
        <v>29</v>
      </c>
      <c r="F82765" t="s">
        <v>17</v>
      </c>
      <c r="G82765">
        <v>0</v>
      </c>
      <c r="H82765">
        <v>0</v>
      </c>
      <c r="I82765" t="s">
        <v>186</v>
      </c>
      <c r="J82765" t="s">
        <v>25</v>
      </c>
      <c r="K82765">
        <v>19970729</v>
      </c>
      <c r="L82765">
        <v>19970729</v>
      </c>
      <c r="M82765">
        <v>1</v>
      </c>
      <c r="N82765" t="s">
        <v>69230</v>
      </c>
      <c r="O82765" t="s">
        <v>17</v>
      </c>
    </row>
    <row r="82766" spans="1:15" x14ac:dyDescent="0.3">
      <c r="A82766">
        <v>82765</v>
      </c>
      <c r="B82766" t="s">
        <v>32</v>
      </c>
      <c r="C82766" t="s">
        <v>45</v>
      </c>
      <c r="D82766">
        <v>1993</v>
      </c>
      <c r="E82766" t="s">
        <v>17</v>
      </c>
      <c r="F82766" t="s">
        <v>17</v>
      </c>
      <c r="G82766">
        <v>0</v>
      </c>
      <c r="H82766">
        <v>0</v>
      </c>
      <c r="I82766" t="s">
        <v>94</v>
      </c>
      <c r="J82766" t="s">
        <v>70</v>
      </c>
      <c r="K82766">
        <v>19970729</v>
      </c>
      <c r="L82766">
        <v>19970729</v>
      </c>
      <c r="M82766">
        <v>0</v>
      </c>
      <c r="N82766" t="s">
        <v>69231</v>
      </c>
      <c r="O82766" t="s">
        <v>17</v>
      </c>
    </row>
    <row r="82767" spans="1:15" x14ac:dyDescent="0.3">
      <c r="A82767">
        <v>82766</v>
      </c>
      <c r="B82767" t="s">
        <v>32</v>
      </c>
      <c r="C82767" t="s">
        <v>45</v>
      </c>
      <c r="D82767">
        <v>1994</v>
      </c>
      <c r="E82767" t="s">
        <v>17</v>
      </c>
      <c r="F82767" t="s">
        <v>17</v>
      </c>
      <c r="G82767">
        <v>1</v>
      </c>
      <c r="H82767">
        <v>0</v>
      </c>
      <c r="I82767" t="s">
        <v>49</v>
      </c>
      <c r="J82767" t="s">
        <v>3920</v>
      </c>
      <c r="K82767">
        <v>19970729</v>
      </c>
      <c r="L82767">
        <v>19970729</v>
      </c>
      <c r="M82767">
        <v>0</v>
      </c>
      <c r="N82767" t="s">
        <v>69232</v>
      </c>
      <c r="O82767" t="s">
        <v>17</v>
      </c>
    </row>
    <row r="82768" spans="1:15" x14ac:dyDescent="0.3">
      <c r="A82768">
        <v>82767</v>
      </c>
      <c r="B82768" t="s">
        <v>313</v>
      </c>
      <c r="C82768" t="s">
        <v>314</v>
      </c>
      <c r="D82768">
        <v>1996</v>
      </c>
      <c r="E82768" t="s">
        <v>17</v>
      </c>
      <c r="F82768" t="s">
        <v>17</v>
      </c>
      <c r="G82768">
        <v>0</v>
      </c>
      <c r="H82768">
        <v>0</v>
      </c>
      <c r="I82768" t="s">
        <v>56</v>
      </c>
      <c r="J82768" t="s">
        <v>3920</v>
      </c>
      <c r="K82768">
        <v>19970729</v>
      </c>
      <c r="L82768">
        <v>19970729</v>
      </c>
      <c r="M82768">
        <v>0</v>
      </c>
      <c r="N82768" t="s">
        <v>69233</v>
      </c>
      <c r="O82768" t="s">
        <v>17</v>
      </c>
    </row>
    <row r="82769" spans="1:15" x14ac:dyDescent="0.3">
      <c r="A82769">
        <v>82768</v>
      </c>
      <c r="B82769" t="s">
        <v>104</v>
      </c>
      <c r="C82769" t="s">
        <v>154</v>
      </c>
      <c r="D82769">
        <v>1990</v>
      </c>
      <c r="E82769" t="s">
        <v>17</v>
      </c>
      <c r="F82769" t="s">
        <v>17</v>
      </c>
      <c r="G82769">
        <v>0</v>
      </c>
      <c r="H82769">
        <v>0</v>
      </c>
      <c r="I82769" t="s">
        <v>990</v>
      </c>
      <c r="J82769" t="s">
        <v>63</v>
      </c>
      <c r="K82769">
        <v>19970729</v>
      </c>
      <c r="L82769">
        <v>19970729</v>
      </c>
      <c r="N82769" t="s">
        <v>69234</v>
      </c>
      <c r="O82769" t="s">
        <v>17</v>
      </c>
    </row>
    <row r="82770" spans="1:15" x14ac:dyDescent="0.3">
      <c r="A82770">
        <v>82769</v>
      </c>
      <c r="B82770" t="s">
        <v>32</v>
      </c>
      <c r="C82770" t="s">
        <v>45</v>
      </c>
      <c r="D82770">
        <v>1992</v>
      </c>
      <c r="E82770" t="s">
        <v>17</v>
      </c>
      <c r="F82770" t="s">
        <v>17</v>
      </c>
      <c r="G82770">
        <v>0</v>
      </c>
      <c r="H82770">
        <v>0</v>
      </c>
      <c r="I82770" t="s">
        <v>392</v>
      </c>
      <c r="J82770" t="s">
        <v>99</v>
      </c>
      <c r="K82770">
        <v>19970729</v>
      </c>
      <c r="L82770">
        <v>19970729</v>
      </c>
      <c r="M82770">
        <v>1</v>
      </c>
      <c r="N82770" t="s">
        <v>69235</v>
      </c>
      <c r="O82770" t="s">
        <v>17</v>
      </c>
    </row>
    <row r="82771" spans="1:15" x14ac:dyDescent="0.3">
      <c r="A82771">
        <v>82770</v>
      </c>
      <c r="B82771" t="s">
        <v>22</v>
      </c>
      <c r="C82771" t="s">
        <v>23</v>
      </c>
      <c r="D82771">
        <v>1991</v>
      </c>
      <c r="E82771" t="s">
        <v>17</v>
      </c>
      <c r="F82771" t="s">
        <v>17</v>
      </c>
      <c r="G82771">
        <v>0</v>
      </c>
      <c r="H82771">
        <v>0</v>
      </c>
      <c r="I82771" t="s">
        <v>81</v>
      </c>
      <c r="J82771" t="s">
        <v>613</v>
      </c>
      <c r="K82771">
        <v>19970729</v>
      </c>
      <c r="L82771">
        <v>19970729</v>
      </c>
      <c r="N82771" t="s">
        <v>69236</v>
      </c>
      <c r="O82771" t="s">
        <v>17</v>
      </c>
    </row>
    <row r="82772" spans="1:15" x14ac:dyDescent="0.3">
      <c r="A82772">
        <v>82771</v>
      </c>
      <c r="B82772" t="s">
        <v>32</v>
      </c>
      <c r="C82772" t="s">
        <v>196</v>
      </c>
      <c r="D82772">
        <v>1996</v>
      </c>
      <c r="E82772" t="s">
        <v>17</v>
      </c>
      <c r="F82772" t="s">
        <v>17</v>
      </c>
      <c r="G82772">
        <v>0</v>
      </c>
      <c r="H82772">
        <v>0</v>
      </c>
      <c r="I82772" t="s">
        <v>24</v>
      </c>
      <c r="J82772" t="s">
        <v>54</v>
      </c>
      <c r="K82772">
        <v>19970729</v>
      </c>
      <c r="L82772">
        <v>19970729</v>
      </c>
      <c r="M82772">
        <v>1</v>
      </c>
      <c r="N82772" t="s">
        <v>69237</v>
      </c>
      <c r="O82772" t="s">
        <v>17</v>
      </c>
    </row>
    <row r="82773" spans="1:15" x14ac:dyDescent="0.3">
      <c r="A82773">
        <v>82772</v>
      </c>
      <c r="B82773" t="s">
        <v>65</v>
      </c>
      <c r="C82773" t="s">
        <v>192</v>
      </c>
      <c r="D82773">
        <v>1988</v>
      </c>
      <c r="E82773" t="s">
        <v>17</v>
      </c>
      <c r="F82773" t="s">
        <v>17</v>
      </c>
      <c r="G82773">
        <v>0</v>
      </c>
      <c r="H82773">
        <v>0</v>
      </c>
      <c r="I82773" t="s">
        <v>34</v>
      </c>
      <c r="J82773" t="s">
        <v>77</v>
      </c>
      <c r="K82773">
        <v>19970729</v>
      </c>
      <c r="L82773">
        <v>19970729</v>
      </c>
      <c r="N82773" t="s">
        <v>15488</v>
      </c>
      <c r="O82773" t="s">
        <v>17</v>
      </c>
    </row>
    <row r="82774" spans="1:15" x14ac:dyDescent="0.3">
      <c r="A82774">
        <v>82773</v>
      </c>
      <c r="B82774" t="s">
        <v>524</v>
      </c>
      <c r="C82774" t="s">
        <v>525</v>
      </c>
      <c r="D82774">
        <v>1992</v>
      </c>
      <c r="E82774" t="s">
        <v>17</v>
      </c>
      <c r="F82774" t="s">
        <v>17</v>
      </c>
      <c r="G82774">
        <v>0</v>
      </c>
      <c r="H82774">
        <v>0</v>
      </c>
      <c r="I82774" t="s">
        <v>198</v>
      </c>
      <c r="J82774" t="s">
        <v>82</v>
      </c>
      <c r="K82774">
        <v>19970729</v>
      </c>
      <c r="L82774">
        <v>19970729</v>
      </c>
      <c r="N82774" t="s">
        <v>69238</v>
      </c>
      <c r="O82774" t="s">
        <v>17</v>
      </c>
    </row>
    <row r="82775" spans="1:15" x14ac:dyDescent="0.3">
      <c r="A82775">
        <v>82774</v>
      </c>
      <c r="B82775" t="s">
        <v>104</v>
      </c>
      <c r="C82775" t="s">
        <v>154</v>
      </c>
      <c r="D82775">
        <v>1994</v>
      </c>
      <c r="E82775" t="s">
        <v>17</v>
      </c>
      <c r="F82775" t="s">
        <v>17</v>
      </c>
      <c r="G82775">
        <v>0</v>
      </c>
      <c r="H82775">
        <v>0</v>
      </c>
      <c r="I82775" t="s">
        <v>186</v>
      </c>
      <c r="J82775" t="s">
        <v>70</v>
      </c>
      <c r="K82775">
        <v>19970729</v>
      </c>
      <c r="L82775">
        <v>19970729</v>
      </c>
      <c r="N82775" t="s">
        <v>69239</v>
      </c>
      <c r="O82775" t="s">
        <v>17</v>
      </c>
    </row>
    <row r="82776" spans="1:15" x14ac:dyDescent="0.3">
      <c r="A82776">
        <v>82775</v>
      </c>
      <c r="B82776" t="s">
        <v>65</v>
      </c>
      <c r="C82776" t="s">
        <v>114</v>
      </c>
      <c r="D82776">
        <v>1995</v>
      </c>
      <c r="E82776" t="s">
        <v>17</v>
      </c>
      <c r="F82776" t="s">
        <v>17</v>
      </c>
      <c r="G82776">
        <v>0</v>
      </c>
      <c r="H82776">
        <v>0</v>
      </c>
      <c r="I82776" t="s">
        <v>211</v>
      </c>
      <c r="J82776" t="s">
        <v>87</v>
      </c>
      <c r="K82776">
        <v>19970729</v>
      </c>
      <c r="L82776">
        <v>19970729</v>
      </c>
      <c r="N82776" t="s">
        <v>54544</v>
      </c>
      <c r="O82776" t="s">
        <v>17</v>
      </c>
    </row>
    <row r="82777" spans="1:15" x14ac:dyDescent="0.3">
      <c r="A82777">
        <v>82776</v>
      </c>
      <c r="B82777" t="s">
        <v>32</v>
      </c>
      <c r="C82777" t="s">
        <v>84</v>
      </c>
      <c r="D82777">
        <v>1996</v>
      </c>
      <c r="E82777" t="s">
        <v>17</v>
      </c>
      <c r="F82777" t="s">
        <v>17</v>
      </c>
      <c r="G82777">
        <v>0</v>
      </c>
      <c r="H82777">
        <v>0</v>
      </c>
      <c r="I82777" t="s">
        <v>211</v>
      </c>
      <c r="J82777" t="s">
        <v>244</v>
      </c>
      <c r="K82777">
        <v>19970729</v>
      </c>
      <c r="L82777">
        <v>19970729</v>
      </c>
      <c r="N82777" t="s">
        <v>54544</v>
      </c>
      <c r="O82777" t="s">
        <v>17</v>
      </c>
    </row>
    <row r="82778" spans="1:15" x14ac:dyDescent="0.3">
      <c r="A82778">
        <v>82777</v>
      </c>
      <c r="B82778" t="s">
        <v>22</v>
      </c>
      <c r="C82778" t="s">
        <v>121</v>
      </c>
      <c r="D82778">
        <v>1990</v>
      </c>
      <c r="E82778" t="s">
        <v>17</v>
      </c>
      <c r="F82778" t="s">
        <v>17</v>
      </c>
      <c r="G82778">
        <v>0</v>
      </c>
      <c r="H82778">
        <v>0</v>
      </c>
      <c r="I82778" t="s">
        <v>410</v>
      </c>
      <c r="J82778" t="s">
        <v>70</v>
      </c>
      <c r="K82778">
        <v>19970729</v>
      </c>
      <c r="L82778">
        <v>19970729</v>
      </c>
      <c r="N82778" t="s">
        <v>69240</v>
      </c>
      <c r="O82778" t="s">
        <v>17</v>
      </c>
    </row>
    <row r="82779" spans="1:15" x14ac:dyDescent="0.3">
      <c r="A82779">
        <v>82778</v>
      </c>
      <c r="B82779" t="s">
        <v>32</v>
      </c>
      <c r="C82779" t="s">
        <v>33</v>
      </c>
      <c r="D82779">
        <v>1995</v>
      </c>
      <c r="E82779" t="s">
        <v>17</v>
      </c>
      <c r="F82779" t="s">
        <v>17</v>
      </c>
      <c r="G82779">
        <v>0</v>
      </c>
      <c r="H82779">
        <v>0</v>
      </c>
      <c r="I82779" t="s">
        <v>2856</v>
      </c>
      <c r="J82779" t="s">
        <v>37</v>
      </c>
      <c r="K82779">
        <v>19970729</v>
      </c>
      <c r="L82779">
        <v>19970729</v>
      </c>
      <c r="M82779">
        <v>1</v>
      </c>
      <c r="N82779" t="s">
        <v>69241</v>
      </c>
      <c r="O82779" t="s">
        <v>17</v>
      </c>
    </row>
    <row r="82780" spans="1:15" x14ac:dyDescent="0.3">
      <c r="A82780">
        <v>82779</v>
      </c>
      <c r="B82780" t="s">
        <v>22</v>
      </c>
      <c r="C82780" t="s">
        <v>23</v>
      </c>
      <c r="D82780">
        <v>1990</v>
      </c>
      <c r="E82780" t="s">
        <v>17</v>
      </c>
      <c r="F82780" t="s">
        <v>17</v>
      </c>
      <c r="G82780">
        <v>0</v>
      </c>
      <c r="H82780">
        <v>0</v>
      </c>
      <c r="I82780" t="s">
        <v>1471</v>
      </c>
      <c r="J82780" t="s">
        <v>350</v>
      </c>
      <c r="K82780">
        <v>19970729</v>
      </c>
      <c r="L82780">
        <v>19970729</v>
      </c>
      <c r="M82780">
        <v>3</v>
      </c>
      <c r="N82780" t="s">
        <v>69242</v>
      </c>
      <c r="O82780" t="s">
        <v>17</v>
      </c>
    </row>
    <row r="82781" spans="1:15" x14ac:dyDescent="0.3">
      <c r="A82781">
        <v>82780</v>
      </c>
      <c r="B82781" t="s">
        <v>32</v>
      </c>
      <c r="C82781" t="s">
        <v>80</v>
      </c>
      <c r="D82781">
        <v>1995</v>
      </c>
      <c r="E82781" t="s">
        <v>17</v>
      </c>
      <c r="F82781" t="s">
        <v>17</v>
      </c>
      <c r="G82781">
        <v>0</v>
      </c>
      <c r="H82781">
        <v>0</v>
      </c>
      <c r="I82781" t="s">
        <v>2856</v>
      </c>
      <c r="J82781" t="s">
        <v>63</v>
      </c>
      <c r="K82781">
        <v>19970729</v>
      </c>
      <c r="L82781">
        <v>19970729</v>
      </c>
      <c r="M82781">
        <v>11</v>
      </c>
      <c r="N82781" t="s">
        <v>69243</v>
      </c>
      <c r="O82781" t="s">
        <v>17</v>
      </c>
    </row>
    <row r="82782" spans="1:15" x14ac:dyDescent="0.3">
      <c r="A82782">
        <v>82781</v>
      </c>
      <c r="B82782" t="s">
        <v>32</v>
      </c>
      <c r="C82782" t="s">
        <v>33</v>
      </c>
      <c r="D82782">
        <v>1995</v>
      </c>
      <c r="E82782" t="s">
        <v>17</v>
      </c>
      <c r="F82782" t="s">
        <v>17</v>
      </c>
      <c r="G82782">
        <v>0</v>
      </c>
      <c r="H82782">
        <v>0</v>
      </c>
      <c r="I82782" t="s">
        <v>112</v>
      </c>
      <c r="J82782" t="s">
        <v>37</v>
      </c>
      <c r="K82782">
        <v>19970729</v>
      </c>
      <c r="L82782">
        <v>19970729</v>
      </c>
      <c r="M82782">
        <v>1</v>
      </c>
      <c r="N82782" t="s">
        <v>69244</v>
      </c>
      <c r="O82782" t="s">
        <v>17</v>
      </c>
    </row>
    <row r="82783" spans="1:15" x14ac:dyDescent="0.3">
      <c r="A82783">
        <v>82782</v>
      </c>
      <c r="B82783" t="s">
        <v>59</v>
      </c>
      <c r="C82783" t="s">
        <v>508</v>
      </c>
      <c r="D82783">
        <v>1995</v>
      </c>
      <c r="E82783" t="s">
        <v>29</v>
      </c>
      <c r="F82783" t="s">
        <v>17</v>
      </c>
      <c r="G82783">
        <v>1</v>
      </c>
      <c r="H82783">
        <v>0</v>
      </c>
      <c r="I82783" t="s">
        <v>43</v>
      </c>
      <c r="J82783" t="s">
        <v>99</v>
      </c>
      <c r="K82783">
        <v>19970730</v>
      </c>
      <c r="L82783">
        <v>19970730</v>
      </c>
      <c r="N82783" t="s">
        <v>69245</v>
      </c>
      <c r="O82783" t="s">
        <v>17</v>
      </c>
    </row>
    <row r="82784" spans="1:15" x14ac:dyDescent="0.3">
      <c r="A82784">
        <v>82783</v>
      </c>
      <c r="B82784" t="s">
        <v>65</v>
      </c>
      <c r="C82784" t="s">
        <v>66</v>
      </c>
      <c r="D82784">
        <v>1993</v>
      </c>
      <c r="E82784" t="s">
        <v>17</v>
      </c>
      <c r="F82784" t="s">
        <v>17</v>
      </c>
      <c r="G82784">
        <v>0</v>
      </c>
      <c r="H82784">
        <v>0</v>
      </c>
      <c r="I82784" t="s">
        <v>56</v>
      </c>
      <c r="J82784" t="s">
        <v>57</v>
      </c>
      <c r="K82784">
        <v>19970730</v>
      </c>
      <c r="L82784">
        <v>19970730</v>
      </c>
      <c r="N82784" t="s">
        <v>69246</v>
      </c>
      <c r="O82784" t="s">
        <v>17</v>
      </c>
    </row>
    <row r="82785" spans="1:15" x14ac:dyDescent="0.3">
      <c r="A82785">
        <v>82784</v>
      </c>
      <c r="B82785" t="s">
        <v>65</v>
      </c>
      <c r="C82785" t="s">
        <v>66</v>
      </c>
      <c r="D82785">
        <v>1985</v>
      </c>
      <c r="E82785" t="s">
        <v>17</v>
      </c>
      <c r="F82785" t="s">
        <v>17</v>
      </c>
      <c r="G82785">
        <v>0</v>
      </c>
      <c r="H82785">
        <v>0</v>
      </c>
      <c r="I82785" t="s">
        <v>118</v>
      </c>
      <c r="J82785" t="s">
        <v>70</v>
      </c>
      <c r="K82785">
        <v>19970730</v>
      </c>
      <c r="L82785">
        <v>19970730</v>
      </c>
      <c r="N82785" t="s">
        <v>69247</v>
      </c>
      <c r="O82785" t="s">
        <v>17</v>
      </c>
    </row>
    <row r="82786" spans="1:15" x14ac:dyDescent="0.3">
      <c r="A82786">
        <v>82785</v>
      </c>
      <c r="B82786" t="s">
        <v>32</v>
      </c>
      <c r="C82786" t="s">
        <v>33</v>
      </c>
      <c r="D82786">
        <v>1996</v>
      </c>
      <c r="E82786" t="s">
        <v>17</v>
      </c>
      <c r="F82786" t="s">
        <v>17</v>
      </c>
      <c r="G82786">
        <v>0</v>
      </c>
      <c r="H82786">
        <v>0</v>
      </c>
      <c r="I82786" t="s">
        <v>118</v>
      </c>
      <c r="J82786" t="s">
        <v>152</v>
      </c>
      <c r="K82786">
        <v>19970730</v>
      </c>
      <c r="L82786">
        <v>19970730</v>
      </c>
      <c r="N82786" t="s">
        <v>69248</v>
      </c>
      <c r="O82786" t="s">
        <v>17</v>
      </c>
    </row>
    <row r="82787" spans="1:15" x14ac:dyDescent="0.3">
      <c r="A82787">
        <v>82786</v>
      </c>
      <c r="B82787" t="s">
        <v>65</v>
      </c>
      <c r="C82787" t="s">
        <v>66</v>
      </c>
      <c r="D82787">
        <v>1995</v>
      </c>
      <c r="E82787" t="s">
        <v>17</v>
      </c>
      <c r="F82787" t="s">
        <v>17</v>
      </c>
      <c r="G82787">
        <v>0</v>
      </c>
      <c r="H82787">
        <v>0</v>
      </c>
      <c r="I82787" t="s">
        <v>2642</v>
      </c>
      <c r="J82787" t="s">
        <v>99</v>
      </c>
      <c r="K82787">
        <v>19970730</v>
      </c>
      <c r="L82787">
        <v>19970730</v>
      </c>
      <c r="M82787">
        <v>1</v>
      </c>
      <c r="N82787" t="s">
        <v>69249</v>
      </c>
      <c r="O82787" t="s">
        <v>17</v>
      </c>
    </row>
    <row r="82788" spans="1:15" x14ac:dyDescent="0.3">
      <c r="A82788">
        <v>82787</v>
      </c>
      <c r="B82788" t="s">
        <v>65</v>
      </c>
      <c r="C82788" t="s">
        <v>180</v>
      </c>
      <c r="D82788">
        <v>1997</v>
      </c>
      <c r="E82788" t="s">
        <v>17</v>
      </c>
      <c r="F82788" t="s">
        <v>17</v>
      </c>
      <c r="G82788">
        <v>0</v>
      </c>
      <c r="H82788">
        <v>0</v>
      </c>
      <c r="I82788" t="s">
        <v>385</v>
      </c>
      <c r="J82788" t="s">
        <v>87</v>
      </c>
      <c r="K82788">
        <v>19970730</v>
      </c>
      <c r="L82788">
        <v>19970730</v>
      </c>
      <c r="N82788" t="s">
        <v>69250</v>
      </c>
      <c r="O82788" t="s">
        <v>17</v>
      </c>
    </row>
    <row r="82789" spans="1:15" x14ac:dyDescent="0.3">
      <c r="A82789">
        <v>82788</v>
      </c>
      <c r="B82789" t="s">
        <v>22</v>
      </c>
      <c r="C82789" t="s">
        <v>23</v>
      </c>
      <c r="D82789">
        <v>1994</v>
      </c>
      <c r="E82789" t="s">
        <v>17</v>
      </c>
      <c r="F82789" t="s">
        <v>17</v>
      </c>
      <c r="G82789">
        <v>0</v>
      </c>
      <c r="H82789">
        <v>0</v>
      </c>
      <c r="I82789" t="s">
        <v>132</v>
      </c>
      <c r="J82789" t="s">
        <v>233</v>
      </c>
      <c r="K82789">
        <v>19970730</v>
      </c>
      <c r="L82789">
        <v>19970730</v>
      </c>
      <c r="N82789" t="s">
        <v>69251</v>
      </c>
      <c r="O82789" t="s">
        <v>17</v>
      </c>
    </row>
    <row r="82790" spans="1:15" x14ac:dyDescent="0.3">
      <c r="A82790">
        <v>82789</v>
      </c>
      <c r="B82790" t="s">
        <v>65</v>
      </c>
      <c r="C82790" t="s">
        <v>66</v>
      </c>
      <c r="D82790">
        <v>1993</v>
      </c>
      <c r="E82790" t="s">
        <v>29</v>
      </c>
      <c r="F82790" t="s">
        <v>17</v>
      </c>
      <c r="G82790">
        <v>1</v>
      </c>
      <c r="H82790">
        <v>0</v>
      </c>
      <c r="I82790" t="s">
        <v>43</v>
      </c>
      <c r="J82790" t="s">
        <v>70</v>
      </c>
      <c r="K82790">
        <v>19970730</v>
      </c>
      <c r="L82790">
        <v>19970730</v>
      </c>
      <c r="M82790">
        <v>0</v>
      </c>
      <c r="N82790" t="s">
        <v>69252</v>
      </c>
      <c r="O82790" t="s">
        <v>17</v>
      </c>
    </row>
    <row r="82791" spans="1:15" x14ac:dyDescent="0.3">
      <c r="A82791">
        <v>82790</v>
      </c>
      <c r="B82791" t="s">
        <v>157</v>
      </c>
      <c r="C82791" t="s">
        <v>158</v>
      </c>
      <c r="D82791">
        <v>9999</v>
      </c>
      <c r="E82791" t="s">
        <v>17</v>
      </c>
      <c r="F82791" t="s">
        <v>17</v>
      </c>
      <c r="G82791">
        <v>0</v>
      </c>
      <c r="H82791">
        <v>0</v>
      </c>
      <c r="I82791" t="s">
        <v>53</v>
      </c>
      <c r="J82791" t="s">
        <v>82</v>
      </c>
      <c r="K82791">
        <v>19970730</v>
      </c>
      <c r="L82791">
        <v>19970730</v>
      </c>
      <c r="N82791" t="s">
        <v>69253</v>
      </c>
      <c r="O82791" t="s">
        <v>17</v>
      </c>
    </row>
    <row r="82792" spans="1:15" x14ac:dyDescent="0.3">
      <c r="A82792">
        <v>82791</v>
      </c>
      <c r="B82792" t="s">
        <v>104</v>
      </c>
      <c r="C82792" t="s">
        <v>154</v>
      </c>
      <c r="D82792">
        <v>1989</v>
      </c>
      <c r="E82792" t="s">
        <v>17</v>
      </c>
      <c r="F82792" t="s">
        <v>17</v>
      </c>
      <c r="G82792">
        <v>0</v>
      </c>
      <c r="H82792">
        <v>0</v>
      </c>
      <c r="I82792" t="s">
        <v>34</v>
      </c>
      <c r="J82792" t="s">
        <v>350</v>
      </c>
      <c r="K82792">
        <v>19970730</v>
      </c>
      <c r="L82792">
        <v>19970730</v>
      </c>
      <c r="N82792" t="s">
        <v>69254</v>
      </c>
      <c r="O82792" t="s">
        <v>17</v>
      </c>
    </row>
    <row r="82793" spans="1:15" x14ac:dyDescent="0.3">
      <c r="A82793">
        <v>82792</v>
      </c>
      <c r="B82793" t="s">
        <v>32</v>
      </c>
      <c r="C82793" t="s">
        <v>84</v>
      </c>
      <c r="D82793">
        <v>1994</v>
      </c>
      <c r="E82793" t="s">
        <v>17</v>
      </c>
      <c r="F82793" t="s">
        <v>17</v>
      </c>
      <c r="G82793">
        <v>0</v>
      </c>
      <c r="H82793">
        <v>0</v>
      </c>
      <c r="I82793" t="s">
        <v>46</v>
      </c>
      <c r="J82793" t="s">
        <v>19</v>
      </c>
      <c r="K82793">
        <v>19970730</v>
      </c>
      <c r="L82793">
        <v>19970730</v>
      </c>
      <c r="M82793">
        <v>1</v>
      </c>
      <c r="N82793" t="s">
        <v>69255</v>
      </c>
      <c r="O82793" t="s">
        <v>17</v>
      </c>
    </row>
    <row r="82794" spans="1:15" x14ac:dyDescent="0.3">
      <c r="A82794">
        <v>82793</v>
      </c>
      <c r="B82794" t="s">
        <v>32</v>
      </c>
      <c r="C82794" t="s">
        <v>33</v>
      </c>
      <c r="D82794">
        <v>1997</v>
      </c>
      <c r="E82794" t="s">
        <v>17</v>
      </c>
      <c r="F82794" t="s">
        <v>17</v>
      </c>
      <c r="G82794">
        <v>0</v>
      </c>
      <c r="H82794">
        <v>0</v>
      </c>
      <c r="I82794" t="s">
        <v>94</v>
      </c>
      <c r="J82794" t="s">
        <v>129</v>
      </c>
      <c r="K82794">
        <v>19970730</v>
      </c>
      <c r="L82794">
        <v>19970730</v>
      </c>
      <c r="N82794" t="s">
        <v>69256</v>
      </c>
      <c r="O82794" t="s">
        <v>17</v>
      </c>
    </row>
    <row r="82795" spans="1:15" x14ac:dyDescent="0.3">
      <c r="A82795">
        <v>82794</v>
      </c>
      <c r="B82795" t="s">
        <v>59</v>
      </c>
      <c r="C82795" t="s">
        <v>60</v>
      </c>
      <c r="D82795">
        <v>1990</v>
      </c>
      <c r="E82795" t="s">
        <v>17</v>
      </c>
      <c r="F82795" t="s">
        <v>29</v>
      </c>
      <c r="G82795">
        <v>0</v>
      </c>
      <c r="H82795">
        <v>0</v>
      </c>
      <c r="I82795" t="s">
        <v>371</v>
      </c>
      <c r="J82795" t="s">
        <v>99</v>
      </c>
      <c r="K82795">
        <v>19970730</v>
      </c>
      <c r="L82795">
        <v>19970730</v>
      </c>
      <c r="M82795">
        <v>0</v>
      </c>
      <c r="N82795" t="s">
        <v>69257</v>
      </c>
      <c r="O82795" t="s">
        <v>17</v>
      </c>
    </row>
    <row r="82796" spans="1:15" x14ac:dyDescent="0.3">
      <c r="A82796">
        <v>82795</v>
      </c>
      <c r="B82796" t="s">
        <v>32</v>
      </c>
      <c r="C82796" t="s">
        <v>84</v>
      </c>
      <c r="D82796">
        <v>1996</v>
      </c>
      <c r="E82796" t="s">
        <v>17</v>
      </c>
      <c r="F82796" t="s">
        <v>17</v>
      </c>
      <c r="G82796">
        <v>0</v>
      </c>
      <c r="H82796">
        <v>0</v>
      </c>
      <c r="I82796" t="s">
        <v>406</v>
      </c>
      <c r="J82796" t="s">
        <v>37</v>
      </c>
      <c r="K82796">
        <v>19970730</v>
      </c>
      <c r="L82796">
        <v>19970730</v>
      </c>
      <c r="N82796" t="s">
        <v>69258</v>
      </c>
      <c r="O82796" t="s">
        <v>17</v>
      </c>
    </row>
    <row r="82797" spans="1:15" x14ac:dyDescent="0.3">
      <c r="A82797">
        <v>82796</v>
      </c>
      <c r="B82797" t="s">
        <v>22</v>
      </c>
      <c r="C82797" t="s">
        <v>23</v>
      </c>
      <c r="D82797">
        <v>1992</v>
      </c>
      <c r="E82797" t="s">
        <v>17</v>
      </c>
      <c r="F82797" t="s">
        <v>17</v>
      </c>
      <c r="G82797">
        <v>0</v>
      </c>
      <c r="H82797">
        <v>0</v>
      </c>
      <c r="I82797" t="s">
        <v>30</v>
      </c>
      <c r="J82797" t="s">
        <v>25</v>
      </c>
      <c r="K82797">
        <v>19970730</v>
      </c>
      <c r="L82797">
        <v>19970730</v>
      </c>
      <c r="M82797">
        <v>1</v>
      </c>
      <c r="N82797" t="s">
        <v>69259</v>
      </c>
      <c r="O82797" t="s">
        <v>17</v>
      </c>
    </row>
    <row r="82798" spans="1:15" x14ac:dyDescent="0.3">
      <c r="A82798">
        <v>82797</v>
      </c>
      <c r="B82798" t="s">
        <v>22</v>
      </c>
      <c r="C82798" t="s">
        <v>23</v>
      </c>
      <c r="D82798">
        <v>1990</v>
      </c>
      <c r="E82798" t="s">
        <v>17</v>
      </c>
      <c r="F82798" t="s">
        <v>17</v>
      </c>
      <c r="G82798">
        <v>0</v>
      </c>
      <c r="H82798">
        <v>0</v>
      </c>
      <c r="I82798" t="s">
        <v>34</v>
      </c>
      <c r="J82798" t="s">
        <v>37</v>
      </c>
      <c r="K82798">
        <v>19970730</v>
      </c>
      <c r="L82798">
        <v>19970730</v>
      </c>
      <c r="M82798">
        <v>1</v>
      </c>
      <c r="N82798" t="s">
        <v>69260</v>
      </c>
      <c r="O82798" t="s">
        <v>17</v>
      </c>
    </row>
    <row r="82799" spans="1:15" x14ac:dyDescent="0.3">
      <c r="A82799">
        <v>82798</v>
      </c>
      <c r="B82799" t="s">
        <v>65</v>
      </c>
      <c r="C82799" t="s">
        <v>180</v>
      </c>
      <c r="D82799">
        <v>1995</v>
      </c>
      <c r="E82799" t="s">
        <v>17</v>
      </c>
      <c r="F82799" t="s">
        <v>17</v>
      </c>
      <c r="G82799">
        <v>0</v>
      </c>
      <c r="H82799">
        <v>0</v>
      </c>
      <c r="I82799" t="s">
        <v>85</v>
      </c>
      <c r="J82799" t="s">
        <v>54</v>
      </c>
      <c r="K82799">
        <v>19970730</v>
      </c>
      <c r="L82799">
        <v>19970730</v>
      </c>
      <c r="N82799" t="s">
        <v>69261</v>
      </c>
      <c r="O82799" t="s">
        <v>17</v>
      </c>
    </row>
    <row r="82800" spans="1:15" x14ac:dyDescent="0.3">
      <c r="A82800">
        <v>82799</v>
      </c>
      <c r="B82800" t="s">
        <v>65</v>
      </c>
      <c r="C82800" t="s">
        <v>180</v>
      </c>
      <c r="D82800">
        <v>1995</v>
      </c>
      <c r="E82800" t="s">
        <v>17</v>
      </c>
      <c r="F82800" t="s">
        <v>17</v>
      </c>
      <c r="G82800">
        <v>0</v>
      </c>
      <c r="H82800">
        <v>0</v>
      </c>
      <c r="I82800" t="s">
        <v>321</v>
      </c>
      <c r="J82800" t="s">
        <v>54</v>
      </c>
      <c r="K82800">
        <v>19970730</v>
      </c>
      <c r="L82800">
        <v>19970730</v>
      </c>
      <c r="N82800" t="s">
        <v>69261</v>
      </c>
      <c r="O82800" t="s">
        <v>17</v>
      </c>
    </row>
    <row r="82801" spans="1:15" x14ac:dyDescent="0.3">
      <c r="A82801">
        <v>82800</v>
      </c>
      <c r="B82801" t="s">
        <v>65</v>
      </c>
      <c r="C82801" t="s">
        <v>66</v>
      </c>
      <c r="D82801">
        <v>1997</v>
      </c>
      <c r="E82801" t="s">
        <v>17</v>
      </c>
      <c r="F82801" t="s">
        <v>17</v>
      </c>
      <c r="G82801">
        <v>0</v>
      </c>
      <c r="H82801">
        <v>0</v>
      </c>
      <c r="I82801" t="s">
        <v>106</v>
      </c>
      <c r="J82801" t="s">
        <v>684</v>
      </c>
      <c r="K82801">
        <v>19970730</v>
      </c>
      <c r="L82801">
        <v>19970730</v>
      </c>
      <c r="M82801">
        <v>1</v>
      </c>
      <c r="N82801" t="s">
        <v>69262</v>
      </c>
      <c r="O82801" t="s">
        <v>17</v>
      </c>
    </row>
    <row r="82802" spans="1:15" x14ac:dyDescent="0.3">
      <c r="A82802">
        <v>82801</v>
      </c>
      <c r="B82802" t="s">
        <v>541</v>
      </c>
      <c r="C82802" t="s">
        <v>542</v>
      </c>
      <c r="D82802">
        <v>9999</v>
      </c>
      <c r="E82802" t="s">
        <v>17</v>
      </c>
      <c r="F82802" t="s">
        <v>17</v>
      </c>
      <c r="G82802">
        <v>0</v>
      </c>
      <c r="H82802">
        <v>0</v>
      </c>
      <c r="I82802" t="s">
        <v>20826</v>
      </c>
      <c r="J82802" t="s">
        <v>221</v>
      </c>
      <c r="K82802">
        <v>19970730</v>
      </c>
      <c r="L82802">
        <v>19970730</v>
      </c>
      <c r="N82802" t="s">
        <v>69263</v>
      </c>
      <c r="O82802" t="s">
        <v>17</v>
      </c>
    </row>
    <row r="82803" spans="1:15" x14ac:dyDescent="0.3">
      <c r="A82803">
        <v>82802</v>
      </c>
      <c r="B82803" t="s">
        <v>22</v>
      </c>
      <c r="C82803" t="s">
        <v>23</v>
      </c>
      <c r="D82803">
        <v>1994</v>
      </c>
      <c r="E82803" t="s">
        <v>17</v>
      </c>
      <c r="F82803" t="s">
        <v>17</v>
      </c>
      <c r="G82803">
        <v>0</v>
      </c>
      <c r="H82803">
        <v>0</v>
      </c>
      <c r="I82803" t="s">
        <v>74</v>
      </c>
      <c r="J82803" t="s">
        <v>70</v>
      </c>
      <c r="K82803">
        <v>19970730</v>
      </c>
      <c r="L82803">
        <v>19970730</v>
      </c>
      <c r="N82803" t="s">
        <v>69264</v>
      </c>
      <c r="O82803" t="s">
        <v>17</v>
      </c>
    </row>
    <row r="82804" spans="1:15" x14ac:dyDescent="0.3">
      <c r="A82804">
        <v>82803</v>
      </c>
      <c r="B82804" t="s">
        <v>32</v>
      </c>
      <c r="C82804" t="s">
        <v>33</v>
      </c>
      <c r="D82804">
        <v>1994</v>
      </c>
      <c r="E82804" t="s">
        <v>17</v>
      </c>
      <c r="F82804" t="s">
        <v>17</v>
      </c>
      <c r="G82804">
        <v>0</v>
      </c>
      <c r="H82804">
        <v>0</v>
      </c>
      <c r="I82804" t="s">
        <v>43</v>
      </c>
      <c r="J82804" t="s">
        <v>63</v>
      </c>
      <c r="K82804">
        <v>19970730</v>
      </c>
      <c r="L82804">
        <v>19970730</v>
      </c>
      <c r="N82804" t="s">
        <v>69265</v>
      </c>
      <c r="O82804" t="s">
        <v>17</v>
      </c>
    </row>
    <row r="82805" spans="1:15" x14ac:dyDescent="0.3">
      <c r="A82805">
        <v>82804</v>
      </c>
      <c r="B82805" t="s">
        <v>157</v>
      </c>
      <c r="C82805" t="s">
        <v>158</v>
      </c>
      <c r="D82805">
        <v>9999</v>
      </c>
      <c r="E82805" t="s">
        <v>17</v>
      </c>
      <c r="F82805" t="s">
        <v>17</v>
      </c>
      <c r="G82805">
        <v>0</v>
      </c>
      <c r="H82805">
        <v>0</v>
      </c>
      <c r="I82805" t="s">
        <v>53</v>
      </c>
      <c r="J82805" t="s">
        <v>25</v>
      </c>
      <c r="K82805">
        <v>19970730</v>
      </c>
      <c r="L82805">
        <v>19970730</v>
      </c>
      <c r="N82805" t="s">
        <v>69266</v>
      </c>
      <c r="O82805" t="s">
        <v>17</v>
      </c>
    </row>
    <row r="82806" spans="1:15" x14ac:dyDescent="0.3">
      <c r="A82806">
        <v>82805</v>
      </c>
      <c r="B82806" t="s">
        <v>22</v>
      </c>
      <c r="C82806" t="s">
        <v>23</v>
      </c>
      <c r="D82806">
        <v>1995</v>
      </c>
      <c r="E82806" t="s">
        <v>17</v>
      </c>
      <c r="F82806" t="s">
        <v>17</v>
      </c>
      <c r="G82806">
        <v>0</v>
      </c>
      <c r="H82806">
        <v>0</v>
      </c>
      <c r="I82806" t="s">
        <v>392</v>
      </c>
      <c r="J82806" t="s">
        <v>57</v>
      </c>
      <c r="K82806">
        <v>19970730</v>
      </c>
      <c r="L82806">
        <v>19970730</v>
      </c>
      <c r="M82806">
        <v>4</v>
      </c>
      <c r="N82806" t="s">
        <v>69267</v>
      </c>
      <c r="O82806" t="s">
        <v>17</v>
      </c>
    </row>
    <row r="82807" spans="1:15" x14ac:dyDescent="0.3">
      <c r="A82807">
        <v>82806</v>
      </c>
      <c r="B82807" t="s">
        <v>65</v>
      </c>
      <c r="C82807" t="s">
        <v>114</v>
      </c>
      <c r="D82807">
        <v>1994</v>
      </c>
      <c r="E82807" t="s">
        <v>17</v>
      </c>
      <c r="F82807" t="s">
        <v>17</v>
      </c>
      <c r="G82807">
        <v>0</v>
      </c>
      <c r="H82807">
        <v>0</v>
      </c>
      <c r="I82807" t="s">
        <v>50</v>
      </c>
      <c r="J82807" t="s">
        <v>99</v>
      </c>
      <c r="K82807">
        <v>19970730</v>
      </c>
      <c r="L82807">
        <v>19970730</v>
      </c>
      <c r="N82807" t="s">
        <v>69268</v>
      </c>
      <c r="O82807" t="s">
        <v>17</v>
      </c>
    </row>
    <row r="82808" spans="1:15" x14ac:dyDescent="0.3">
      <c r="A82808">
        <v>82807</v>
      </c>
      <c r="B82808" t="s">
        <v>59</v>
      </c>
      <c r="C82808" t="s">
        <v>60</v>
      </c>
      <c r="D82808">
        <v>1990</v>
      </c>
      <c r="E82808" t="s">
        <v>17</v>
      </c>
      <c r="F82808" t="s">
        <v>17</v>
      </c>
      <c r="G82808">
        <v>0</v>
      </c>
      <c r="H82808">
        <v>0</v>
      </c>
      <c r="I82808" t="s">
        <v>198</v>
      </c>
      <c r="J82808" t="s">
        <v>99</v>
      </c>
      <c r="K82808">
        <v>19970730</v>
      </c>
      <c r="L82808">
        <v>19970730</v>
      </c>
      <c r="M82808">
        <v>1</v>
      </c>
      <c r="N82808" t="s">
        <v>69269</v>
      </c>
      <c r="O82808" t="s">
        <v>17</v>
      </c>
    </row>
    <row r="82809" spans="1:15" x14ac:dyDescent="0.3">
      <c r="A82809">
        <v>82808</v>
      </c>
      <c r="B82809" t="s">
        <v>65</v>
      </c>
      <c r="C82809" t="s">
        <v>66</v>
      </c>
      <c r="D82809">
        <v>1990</v>
      </c>
      <c r="E82809" t="s">
        <v>17</v>
      </c>
      <c r="F82809" t="s">
        <v>17</v>
      </c>
      <c r="G82809">
        <v>0</v>
      </c>
      <c r="H82809">
        <v>0</v>
      </c>
      <c r="I82809" t="s">
        <v>2261</v>
      </c>
      <c r="J82809" t="s">
        <v>82</v>
      </c>
      <c r="K82809">
        <v>19970730</v>
      </c>
      <c r="L82809">
        <v>19970730</v>
      </c>
      <c r="N82809" t="s">
        <v>69270</v>
      </c>
      <c r="O82809" t="s">
        <v>17</v>
      </c>
    </row>
    <row r="82810" spans="1:15" x14ac:dyDescent="0.3">
      <c r="A82810">
        <v>82809</v>
      </c>
      <c r="B82810" t="s">
        <v>96</v>
      </c>
      <c r="C82810" t="s">
        <v>97</v>
      </c>
      <c r="D82810">
        <v>1996</v>
      </c>
      <c r="E82810" t="s">
        <v>29</v>
      </c>
      <c r="F82810" t="s">
        <v>17</v>
      </c>
      <c r="G82810">
        <v>2</v>
      </c>
      <c r="H82810">
        <v>0</v>
      </c>
      <c r="I82810" t="s">
        <v>118</v>
      </c>
      <c r="J82810" t="s">
        <v>152</v>
      </c>
      <c r="K82810">
        <v>19970730</v>
      </c>
      <c r="L82810">
        <v>19970730</v>
      </c>
      <c r="N82810" t="s">
        <v>69271</v>
      </c>
      <c r="O82810" t="s">
        <v>17</v>
      </c>
    </row>
    <row r="82811" spans="1:15" x14ac:dyDescent="0.3">
      <c r="A82811">
        <v>82810</v>
      </c>
      <c r="B82811" t="s">
        <v>96</v>
      </c>
      <c r="C82811" t="s">
        <v>97</v>
      </c>
      <c r="D82811">
        <v>1996</v>
      </c>
      <c r="E82811" t="s">
        <v>29</v>
      </c>
      <c r="F82811" t="s">
        <v>17</v>
      </c>
      <c r="G82811">
        <v>2</v>
      </c>
      <c r="H82811">
        <v>0</v>
      </c>
      <c r="I82811" t="s">
        <v>43</v>
      </c>
      <c r="J82811" t="s">
        <v>152</v>
      </c>
      <c r="K82811">
        <v>19970730</v>
      </c>
      <c r="L82811">
        <v>19970730</v>
      </c>
      <c r="N82811" t="s">
        <v>69271</v>
      </c>
      <c r="O82811" t="s">
        <v>17</v>
      </c>
    </row>
    <row r="82812" spans="1:15" x14ac:dyDescent="0.3">
      <c r="A82812">
        <v>82811</v>
      </c>
      <c r="B82812" t="s">
        <v>65</v>
      </c>
      <c r="C82812" t="s">
        <v>192</v>
      </c>
      <c r="D82812">
        <v>1992</v>
      </c>
      <c r="E82812" t="s">
        <v>17</v>
      </c>
      <c r="F82812" t="s">
        <v>17</v>
      </c>
      <c r="G82812">
        <v>0</v>
      </c>
      <c r="H82812">
        <v>0</v>
      </c>
      <c r="I82812" t="s">
        <v>406</v>
      </c>
      <c r="J82812" t="s">
        <v>99</v>
      </c>
      <c r="K82812">
        <v>19970730</v>
      </c>
      <c r="L82812">
        <v>19970730</v>
      </c>
      <c r="M82812">
        <v>1</v>
      </c>
      <c r="N82812" t="s">
        <v>69272</v>
      </c>
      <c r="O82812" t="s">
        <v>17</v>
      </c>
    </row>
    <row r="82813" spans="1:15" x14ac:dyDescent="0.3">
      <c r="A82813">
        <v>82812</v>
      </c>
      <c r="B82813" t="s">
        <v>65</v>
      </c>
      <c r="C82813" t="s">
        <v>192</v>
      </c>
      <c r="D82813">
        <v>1992</v>
      </c>
      <c r="E82813" t="s">
        <v>17</v>
      </c>
      <c r="F82813" t="s">
        <v>17</v>
      </c>
      <c r="G82813">
        <v>0</v>
      </c>
      <c r="H82813">
        <v>0</v>
      </c>
      <c r="I82813" t="s">
        <v>112</v>
      </c>
      <c r="J82813" t="s">
        <v>99</v>
      </c>
      <c r="K82813">
        <v>19970730</v>
      </c>
      <c r="L82813">
        <v>19970730</v>
      </c>
      <c r="M82813">
        <v>1</v>
      </c>
      <c r="N82813" t="s">
        <v>69272</v>
      </c>
      <c r="O82813" t="s">
        <v>17</v>
      </c>
    </row>
    <row r="82814" spans="1:15" x14ac:dyDescent="0.3">
      <c r="A82814">
        <v>82813</v>
      </c>
      <c r="B82814" t="s">
        <v>22</v>
      </c>
      <c r="C82814" t="s">
        <v>23</v>
      </c>
      <c r="D82814">
        <v>1994</v>
      </c>
      <c r="E82814" t="s">
        <v>17</v>
      </c>
      <c r="F82814" t="s">
        <v>17</v>
      </c>
      <c r="G82814">
        <v>0</v>
      </c>
      <c r="H82814">
        <v>0</v>
      </c>
      <c r="I82814" t="s">
        <v>30</v>
      </c>
      <c r="J82814" t="s">
        <v>87</v>
      </c>
      <c r="K82814">
        <v>19970730</v>
      </c>
      <c r="L82814">
        <v>19970730</v>
      </c>
      <c r="M82814">
        <v>1</v>
      </c>
      <c r="N82814" t="s">
        <v>69273</v>
      </c>
      <c r="O82814" t="s">
        <v>17</v>
      </c>
    </row>
    <row r="82815" spans="1:15" x14ac:dyDescent="0.3">
      <c r="A82815">
        <v>82814</v>
      </c>
      <c r="B82815" t="s">
        <v>69274</v>
      </c>
      <c r="C82815" t="s">
        <v>69275</v>
      </c>
      <c r="D82815">
        <v>1996</v>
      </c>
      <c r="E82815" t="s">
        <v>17</v>
      </c>
      <c r="F82815" t="s">
        <v>17</v>
      </c>
      <c r="G82815">
        <v>0</v>
      </c>
      <c r="H82815">
        <v>0</v>
      </c>
      <c r="I82815" t="s">
        <v>443</v>
      </c>
      <c r="J82815" t="s">
        <v>258</v>
      </c>
      <c r="K82815">
        <v>19970730</v>
      </c>
      <c r="L82815">
        <v>19970730</v>
      </c>
      <c r="M82815">
        <v>1</v>
      </c>
      <c r="N82815" t="s">
        <v>69276</v>
      </c>
      <c r="O82815" t="s">
        <v>17</v>
      </c>
    </row>
    <row r="82816" spans="1:15" x14ac:dyDescent="0.3">
      <c r="A82816">
        <v>82815</v>
      </c>
      <c r="B82816" t="s">
        <v>104</v>
      </c>
      <c r="C82816" t="s">
        <v>154</v>
      </c>
      <c r="D82816">
        <v>1992</v>
      </c>
      <c r="E82816" t="s">
        <v>17</v>
      </c>
      <c r="F82816" t="s">
        <v>17</v>
      </c>
      <c r="G82816">
        <v>0</v>
      </c>
      <c r="H82816">
        <v>0</v>
      </c>
      <c r="I82816" t="s">
        <v>49</v>
      </c>
      <c r="J82816" t="s">
        <v>550</v>
      </c>
      <c r="K82816">
        <v>19970730</v>
      </c>
      <c r="L82816">
        <v>19970730</v>
      </c>
      <c r="M82816">
        <v>7</v>
      </c>
      <c r="N82816" t="s">
        <v>69277</v>
      </c>
      <c r="O82816" t="s">
        <v>17</v>
      </c>
    </row>
    <row r="82817" spans="1:15" x14ac:dyDescent="0.3">
      <c r="A82817">
        <v>82816</v>
      </c>
      <c r="B82817" t="s">
        <v>22</v>
      </c>
      <c r="C82817" t="s">
        <v>23</v>
      </c>
      <c r="D82817">
        <v>1991</v>
      </c>
      <c r="E82817" t="s">
        <v>17</v>
      </c>
      <c r="F82817" t="s">
        <v>17</v>
      </c>
      <c r="G82817">
        <v>0</v>
      </c>
      <c r="H82817">
        <v>0</v>
      </c>
      <c r="I82817" t="s">
        <v>570</v>
      </c>
      <c r="J82817" t="s">
        <v>953</v>
      </c>
      <c r="K82817">
        <v>19970730</v>
      </c>
      <c r="L82817">
        <v>19970730</v>
      </c>
      <c r="N82817" t="s">
        <v>69278</v>
      </c>
      <c r="O82817" t="s">
        <v>17</v>
      </c>
    </row>
    <row r="82818" spans="1:15" x14ac:dyDescent="0.3">
      <c r="A82818">
        <v>82817</v>
      </c>
      <c r="B82818" t="s">
        <v>32</v>
      </c>
      <c r="C82818" t="s">
        <v>84</v>
      </c>
      <c r="D82818">
        <v>1995</v>
      </c>
      <c r="E82818" t="s">
        <v>29</v>
      </c>
      <c r="F82818" t="s">
        <v>17</v>
      </c>
      <c r="G82818">
        <v>0</v>
      </c>
      <c r="H82818">
        <v>0</v>
      </c>
      <c r="I82818" t="s">
        <v>128</v>
      </c>
      <c r="J82818" t="s">
        <v>3920</v>
      </c>
      <c r="K82818">
        <v>19970730</v>
      </c>
      <c r="L82818">
        <v>19970730</v>
      </c>
      <c r="N82818" t="s">
        <v>69279</v>
      </c>
      <c r="O82818" t="s">
        <v>17</v>
      </c>
    </row>
    <row r="82819" spans="1:15" x14ac:dyDescent="0.3">
      <c r="A82819">
        <v>82818</v>
      </c>
      <c r="B82819" t="s">
        <v>1049</v>
      </c>
      <c r="C82819" t="s">
        <v>1027</v>
      </c>
      <c r="D82819">
        <v>9999</v>
      </c>
      <c r="E82819" t="s">
        <v>17</v>
      </c>
      <c r="F82819" t="s">
        <v>17</v>
      </c>
      <c r="G82819">
        <v>0</v>
      </c>
      <c r="H82819">
        <v>0</v>
      </c>
      <c r="I82819" t="s">
        <v>23019</v>
      </c>
      <c r="J82819" t="s">
        <v>19</v>
      </c>
      <c r="K82819">
        <v>19970730</v>
      </c>
      <c r="L82819">
        <v>19970730</v>
      </c>
      <c r="N82819" t="s">
        <v>69280</v>
      </c>
      <c r="O82819" t="s">
        <v>17</v>
      </c>
    </row>
    <row r="82820" spans="1:15" x14ac:dyDescent="0.3">
      <c r="A82820">
        <v>82819</v>
      </c>
      <c r="B82820" t="s">
        <v>65</v>
      </c>
      <c r="C82820" t="s">
        <v>243</v>
      </c>
      <c r="D82820">
        <v>1994</v>
      </c>
      <c r="E82820" t="s">
        <v>17</v>
      </c>
      <c r="F82820" t="s">
        <v>17</v>
      </c>
      <c r="G82820">
        <v>0</v>
      </c>
      <c r="H82820">
        <v>0</v>
      </c>
      <c r="I82820" t="s">
        <v>2282</v>
      </c>
      <c r="J82820" t="s">
        <v>99</v>
      </c>
      <c r="K82820">
        <v>19970730</v>
      </c>
      <c r="L82820">
        <v>19970730</v>
      </c>
      <c r="N82820" t="s">
        <v>69281</v>
      </c>
      <c r="O82820" t="s">
        <v>17</v>
      </c>
    </row>
    <row r="82821" spans="1:15" x14ac:dyDescent="0.3">
      <c r="A82821">
        <v>82820</v>
      </c>
      <c r="B82821" t="s">
        <v>22</v>
      </c>
      <c r="C82821" t="s">
        <v>23</v>
      </c>
      <c r="D82821">
        <v>1991</v>
      </c>
      <c r="E82821" t="s">
        <v>17</v>
      </c>
      <c r="F82821" t="s">
        <v>17</v>
      </c>
      <c r="G82821">
        <v>0</v>
      </c>
      <c r="H82821">
        <v>0</v>
      </c>
      <c r="I82821" t="s">
        <v>1511</v>
      </c>
      <c r="J82821" t="s">
        <v>70</v>
      </c>
      <c r="K82821">
        <v>19970730</v>
      </c>
      <c r="L82821">
        <v>19970730</v>
      </c>
      <c r="M82821">
        <v>1</v>
      </c>
      <c r="N82821" t="s">
        <v>69282</v>
      </c>
      <c r="O82821" t="s">
        <v>17</v>
      </c>
    </row>
    <row r="82822" spans="1:15" x14ac:dyDescent="0.3">
      <c r="A82822">
        <v>82821</v>
      </c>
      <c r="B82822" t="s">
        <v>22</v>
      </c>
      <c r="C82822" t="s">
        <v>23</v>
      </c>
      <c r="D82822">
        <v>1991</v>
      </c>
      <c r="E82822" t="s">
        <v>17</v>
      </c>
      <c r="F82822" t="s">
        <v>17</v>
      </c>
      <c r="G82822">
        <v>0</v>
      </c>
      <c r="H82822">
        <v>0</v>
      </c>
      <c r="I82822" t="s">
        <v>91</v>
      </c>
      <c r="J82822" t="s">
        <v>70</v>
      </c>
      <c r="K82822">
        <v>19970730</v>
      </c>
      <c r="L82822">
        <v>19970730</v>
      </c>
      <c r="M82822">
        <v>1</v>
      </c>
      <c r="N82822" t="s">
        <v>69282</v>
      </c>
      <c r="O82822" t="s">
        <v>17</v>
      </c>
    </row>
    <row r="82823" spans="1:15" x14ac:dyDescent="0.3">
      <c r="A82823">
        <v>82822</v>
      </c>
      <c r="B82823" t="s">
        <v>32</v>
      </c>
      <c r="C82823" t="s">
        <v>196</v>
      </c>
      <c r="D82823">
        <v>1995</v>
      </c>
      <c r="E82823" t="s">
        <v>17</v>
      </c>
      <c r="F82823" t="s">
        <v>17</v>
      </c>
      <c r="G82823">
        <v>0</v>
      </c>
      <c r="H82823">
        <v>0</v>
      </c>
      <c r="I82823" t="s">
        <v>274</v>
      </c>
      <c r="J82823" t="s">
        <v>37</v>
      </c>
      <c r="K82823">
        <v>19970730</v>
      </c>
      <c r="L82823">
        <v>19970730</v>
      </c>
      <c r="M82823">
        <v>5</v>
      </c>
      <c r="N82823" t="s">
        <v>69283</v>
      </c>
      <c r="O82823" t="s">
        <v>17</v>
      </c>
    </row>
    <row r="82824" spans="1:15" x14ac:dyDescent="0.3">
      <c r="A82824">
        <v>82823</v>
      </c>
      <c r="B82824" t="s">
        <v>65</v>
      </c>
      <c r="C82824" t="s">
        <v>192</v>
      </c>
      <c r="D82824">
        <v>1997</v>
      </c>
      <c r="E82824" t="s">
        <v>17</v>
      </c>
      <c r="F82824" t="s">
        <v>17</v>
      </c>
      <c r="G82824">
        <v>0</v>
      </c>
      <c r="H82824">
        <v>0</v>
      </c>
      <c r="I82824" t="s">
        <v>171</v>
      </c>
      <c r="J82824" t="s">
        <v>102</v>
      </c>
      <c r="K82824">
        <v>19970730</v>
      </c>
      <c r="L82824">
        <v>19970730</v>
      </c>
      <c r="N82824" t="s">
        <v>69284</v>
      </c>
      <c r="O82824" t="s">
        <v>17</v>
      </c>
    </row>
    <row r="82825" spans="1:15" x14ac:dyDescent="0.3">
      <c r="A82825">
        <v>82824</v>
      </c>
      <c r="B82825" t="s">
        <v>157</v>
      </c>
      <c r="C82825" t="s">
        <v>158</v>
      </c>
      <c r="D82825">
        <v>9999</v>
      </c>
      <c r="E82825" t="s">
        <v>17</v>
      </c>
      <c r="F82825" t="s">
        <v>17</v>
      </c>
      <c r="G82825">
        <v>0</v>
      </c>
      <c r="H82825">
        <v>0</v>
      </c>
      <c r="I82825" t="s">
        <v>53</v>
      </c>
      <c r="J82825" t="s">
        <v>87</v>
      </c>
      <c r="K82825">
        <v>19970730</v>
      </c>
      <c r="L82825">
        <v>19970730</v>
      </c>
      <c r="N82825" t="s">
        <v>69285</v>
      </c>
      <c r="O82825" t="s">
        <v>17</v>
      </c>
    </row>
    <row r="82826" spans="1:15" x14ac:dyDescent="0.3">
      <c r="A82826">
        <v>82825</v>
      </c>
      <c r="B82826" t="s">
        <v>59</v>
      </c>
      <c r="C82826" t="s">
        <v>60</v>
      </c>
      <c r="D82826">
        <v>1994</v>
      </c>
      <c r="E82826" t="s">
        <v>17</v>
      </c>
      <c r="F82826" t="s">
        <v>29</v>
      </c>
      <c r="G82826">
        <v>0</v>
      </c>
      <c r="H82826">
        <v>0</v>
      </c>
      <c r="I82826" t="s">
        <v>1031</v>
      </c>
      <c r="J82826" t="s">
        <v>63</v>
      </c>
      <c r="K82826">
        <v>19970730</v>
      </c>
      <c r="L82826">
        <v>19970730</v>
      </c>
      <c r="M82826">
        <v>1</v>
      </c>
      <c r="N82826" t="s">
        <v>69286</v>
      </c>
      <c r="O82826" t="s">
        <v>17</v>
      </c>
    </row>
    <row r="82827" spans="1:15" x14ac:dyDescent="0.3">
      <c r="A82827">
        <v>82826</v>
      </c>
      <c r="B82827" t="s">
        <v>32</v>
      </c>
      <c r="C82827" t="s">
        <v>33</v>
      </c>
      <c r="D82827">
        <v>1992</v>
      </c>
      <c r="E82827" t="s">
        <v>29</v>
      </c>
      <c r="F82827" t="s">
        <v>17</v>
      </c>
      <c r="G82827">
        <v>0</v>
      </c>
      <c r="H82827">
        <v>0</v>
      </c>
      <c r="I82827" t="s">
        <v>43</v>
      </c>
      <c r="J82827" t="s">
        <v>613</v>
      </c>
      <c r="K82827">
        <v>19970730</v>
      </c>
      <c r="L82827">
        <v>19970730</v>
      </c>
      <c r="N82827" t="s">
        <v>69287</v>
      </c>
      <c r="O82827" t="s">
        <v>17</v>
      </c>
    </row>
    <row r="82828" spans="1:15" x14ac:dyDescent="0.3">
      <c r="A82828">
        <v>82827</v>
      </c>
      <c r="B82828" t="s">
        <v>541</v>
      </c>
      <c r="C82828" t="s">
        <v>542</v>
      </c>
      <c r="D82828">
        <v>9999</v>
      </c>
      <c r="E82828" t="s">
        <v>17</v>
      </c>
      <c r="F82828" t="s">
        <v>17</v>
      </c>
      <c r="G82828">
        <v>0</v>
      </c>
      <c r="H82828">
        <v>0</v>
      </c>
      <c r="I82828" t="s">
        <v>20826</v>
      </c>
      <c r="J82828" t="s">
        <v>87</v>
      </c>
      <c r="K82828">
        <v>19970730</v>
      </c>
      <c r="L82828">
        <v>19970730</v>
      </c>
      <c r="N82828" t="s">
        <v>69288</v>
      </c>
      <c r="O82828" t="s">
        <v>17</v>
      </c>
    </row>
    <row r="82829" spans="1:15" x14ac:dyDescent="0.3">
      <c r="A82829">
        <v>82828</v>
      </c>
      <c r="B82829" t="s">
        <v>240</v>
      </c>
      <c r="C82829" t="s">
        <v>241</v>
      </c>
      <c r="D82829">
        <v>1995</v>
      </c>
      <c r="E82829" t="s">
        <v>17</v>
      </c>
      <c r="F82829" t="s">
        <v>17</v>
      </c>
      <c r="G82829">
        <v>0</v>
      </c>
      <c r="H82829">
        <v>0</v>
      </c>
      <c r="I82829" t="s">
        <v>274</v>
      </c>
      <c r="J82829" t="s">
        <v>19</v>
      </c>
      <c r="K82829">
        <v>19970730</v>
      </c>
      <c r="L82829">
        <v>19970730</v>
      </c>
      <c r="M82829">
        <v>1</v>
      </c>
      <c r="N82829" t="s">
        <v>69289</v>
      </c>
      <c r="O82829" t="s">
        <v>17</v>
      </c>
    </row>
    <row r="82830" spans="1:15" x14ac:dyDescent="0.3">
      <c r="A82830">
        <v>82829</v>
      </c>
      <c r="B82830" t="s">
        <v>65</v>
      </c>
      <c r="C82830" t="s">
        <v>127</v>
      </c>
      <c r="D82830">
        <v>1995</v>
      </c>
      <c r="E82830" t="s">
        <v>17</v>
      </c>
      <c r="F82830" t="s">
        <v>17</v>
      </c>
      <c r="G82830">
        <v>0</v>
      </c>
      <c r="H82830">
        <v>0</v>
      </c>
      <c r="I82830" t="s">
        <v>56</v>
      </c>
      <c r="J82830" t="s">
        <v>181</v>
      </c>
      <c r="K82830">
        <v>19970730</v>
      </c>
      <c r="L82830">
        <v>19970730</v>
      </c>
      <c r="M82830">
        <v>15</v>
      </c>
      <c r="N82830" t="s">
        <v>69290</v>
      </c>
      <c r="O82830" t="s">
        <v>17</v>
      </c>
    </row>
    <row r="82831" spans="1:15" x14ac:dyDescent="0.3">
      <c r="A82831">
        <v>82830</v>
      </c>
      <c r="B82831" t="s">
        <v>65</v>
      </c>
      <c r="C82831" t="s">
        <v>66</v>
      </c>
      <c r="D82831">
        <v>1994</v>
      </c>
      <c r="E82831" t="s">
        <v>17</v>
      </c>
      <c r="F82831" t="s">
        <v>17</v>
      </c>
      <c r="G82831">
        <v>0</v>
      </c>
      <c r="H82831">
        <v>0</v>
      </c>
      <c r="I82831" t="s">
        <v>392</v>
      </c>
      <c r="J82831" t="s">
        <v>99</v>
      </c>
      <c r="K82831">
        <v>19970730</v>
      </c>
      <c r="L82831">
        <v>19970730</v>
      </c>
      <c r="N82831" t="s">
        <v>69291</v>
      </c>
      <c r="O82831" t="s">
        <v>17</v>
      </c>
    </row>
    <row r="82832" spans="1:15" x14ac:dyDescent="0.3">
      <c r="A82832">
        <v>82831</v>
      </c>
      <c r="B82832" t="s">
        <v>22</v>
      </c>
      <c r="C82832" t="s">
        <v>68</v>
      </c>
      <c r="D82832">
        <v>1996</v>
      </c>
      <c r="E82832" t="s">
        <v>17</v>
      </c>
      <c r="F82832" t="s">
        <v>17</v>
      </c>
      <c r="G82832">
        <v>0</v>
      </c>
      <c r="H82832">
        <v>0</v>
      </c>
      <c r="I82832" t="s">
        <v>62</v>
      </c>
      <c r="J82832" t="s">
        <v>3920</v>
      </c>
      <c r="K82832">
        <v>19970730</v>
      </c>
      <c r="L82832">
        <v>19970730</v>
      </c>
      <c r="N82832" t="s">
        <v>69292</v>
      </c>
      <c r="O82832" t="s">
        <v>17</v>
      </c>
    </row>
    <row r="82833" spans="1:15" x14ac:dyDescent="0.3">
      <c r="A82833">
        <v>82832</v>
      </c>
      <c r="B82833" t="s">
        <v>65</v>
      </c>
      <c r="C82833" t="s">
        <v>127</v>
      </c>
      <c r="D82833">
        <v>1996</v>
      </c>
      <c r="E82833" t="s">
        <v>17</v>
      </c>
      <c r="F82833" t="s">
        <v>17</v>
      </c>
      <c r="G82833">
        <v>0</v>
      </c>
      <c r="H82833">
        <v>0</v>
      </c>
      <c r="I82833" t="s">
        <v>134</v>
      </c>
      <c r="J82833" t="s">
        <v>3920</v>
      </c>
      <c r="K82833">
        <v>19970730</v>
      </c>
      <c r="L82833">
        <v>19970730</v>
      </c>
      <c r="M82833">
        <v>1</v>
      </c>
      <c r="N82833" t="s">
        <v>69293</v>
      </c>
      <c r="O82833" t="s">
        <v>17</v>
      </c>
    </row>
    <row r="82834" spans="1:15" x14ac:dyDescent="0.3">
      <c r="A82834">
        <v>82833</v>
      </c>
      <c r="B82834" t="s">
        <v>65</v>
      </c>
      <c r="C82834" t="s">
        <v>127</v>
      </c>
      <c r="D82834">
        <v>1996</v>
      </c>
      <c r="E82834" t="s">
        <v>17</v>
      </c>
      <c r="F82834" t="s">
        <v>17</v>
      </c>
      <c r="G82834">
        <v>0</v>
      </c>
      <c r="H82834">
        <v>0</v>
      </c>
      <c r="I82834" t="s">
        <v>274</v>
      </c>
      <c r="J82834" t="s">
        <v>3920</v>
      </c>
      <c r="K82834">
        <v>19970730</v>
      </c>
      <c r="L82834">
        <v>19970730</v>
      </c>
      <c r="M82834">
        <v>1</v>
      </c>
      <c r="N82834" t="s">
        <v>69293</v>
      </c>
      <c r="O82834" t="s">
        <v>17</v>
      </c>
    </row>
    <row r="82835" spans="1:15" x14ac:dyDescent="0.3">
      <c r="A82835">
        <v>82834</v>
      </c>
      <c r="B82835" t="s">
        <v>65</v>
      </c>
      <c r="C82835" t="s">
        <v>66</v>
      </c>
      <c r="D82835">
        <v>1997</v>
      </c>
      <c r="E82835" t="s">
        <v>29</v>
      </c>
      <c r="F82835" t="s">
        <v>17</v>
      </c>
      <c r="G82835">
        <v>1</v>
      </c>
      <c r="H82835">
        <v>0</v>
      </c>
      <c r="I82835" t="s">
        <v>43</v>
      </c>
      <c r="J82835" t="s">
        <v>3920</v>
      </c>
      <c r="K82835">
        <v>19970730</v>
      </c>
      <c r="L82835">
        <v>19970730</v>
      </c>
      <c r="M82835">
        <v>1</v>
      </c>
      <c r="N82835" t="s">
        <v>69294</v>
      </c>
      <c r="O82835" t="s">
        <v>17</v>
      </c>
    </row>
    <row r="82836" spans="1:15" x14ac:dyDescent="0.3">
      <c r="A82836">
        <v>82835</v>
      </c>
      <c r="B82836" t="s">
        <v>65</v>
      </c>
      <c r="C82836" t="s">
        <v>66</v>
      </c>
      <c r="D82836">
        <v>1997</v>
      </c>
      <c r="E82836" t="s">
        <v>17</v>
      </c>
      <c r="F82836" t="s">
        <v>17</v>
      </c>
      <c r="G82836">
        <v>0</v>
      </c>
      <c r="H82836">
        <v>0</v>
      </c>
      <c r="I82836" t="s">
        <v>211</v>
      </c>
      <c r="J82836" t="s">
        <v>263</v>
      </c>
      <c r="K82836">
        <v>19970730</v>
      </c>
      <c r="L82836">
        <v>19970730</v>
      </c>
      <c r="N82836" t="s">
        <v>69295</v>
      </c>
      <c r="O82836" t="s">
        <v>17</v>
      </c>
    </row>
    <row r="82837" spans="1:15" x14ac:dyDescent="0.3">
      <c r="A82837">
        <v>82836</v>
      </c>
      <c r="B82837" t="s">
        <v>32</v>
      </c>
      <c r="C82837" t="s">
        <v>33</v>
      </c>
      <c r="D82837">
        <v>1993</v>
      </c>
      <c r="E82837" t="s">
        <v>17</v>
      </c>
      <c r="F82837" t="s">
        <v>17</v>
      </c>
      <c r="G82837">
        <v>0</v>
      </c>
      <c r="H82837">
        <v>0</v>
      </c>
      <c r="I82837" t="s">
        <v>413</v>
      </c>
      <c r="J82837" t="s">
        <v>87</v>
      </c>
      <c r="K82837">
        <v>19970730</v>
      </c>
      <c r="L82837">
        <v>19970730</v>
      </c>
      <c r="N82837" t="s">
        <v>69296</v>
      </c>
      <c r="O82837" t="s">
        <v>17</v>
      </c>
    </row>
    <row r="82838" spans="1:15" x14ac:dyDescent="0.3">
      <c r="A82838">
        <v>82837</v>
      </c>
      <c r="B82838" t="s">
        <v>65</v>
      </c>
      <c r="C82838" t="s">
        <v>66</v>
      </c>
      <c r="D82838">
        <v>1993</v>
      </c>
      <c r="E82838" t="s">
        <v>29</v>
      </c>
      <c r="F82838" t="s">
        <v>17</v>
      </c>
      <c r="G82838">
        <v>0</v>
      </c>
      <c r="H82838">
        <v>0</v>
      </c>
      <c r="I82838" t="s">
        <v>316</v>
      </c>
      <c r="J82838" t="s">
        <v>3920</v>
      </c>
      <c r="K82838">
        <v>19970730</v>
      </c>
      <c r="L82838">
        <v>19970730</v>
      </c>
      <c r="N82838" t="s">
        <v>69297</v>
      </c>
      <c r="O82838" t="s">
        <v>17</v>
      </c>
    </row>
    <row r="82839" spans="1:15" x14ac:dyDescent="0.3">
      <c r="A82839">
        <v>82838</v>
      </c>
      <c r="B82839" t="s">
        <v>22</v>
      </c>
      <c r="C82839" t="s">
        <v>23</v>
      </c>
      <c r="D82839">
        <v>1996</v>
      </c>
      <c r="E82839" t="s">
        <v>29</v>
      </c>
      <c r="F82839" t="s">
        <v>17</v>
      </c>
      <c r="G82839">
        <v>1</v>
      </c>
      <c r="H82839">
        <v>0</v>
      </c>
      <c r="I82839" t="s">
        <v>128</v>
      </c>
      <c r="J82839" t="s">
        <v>244</v>
      </c>
      <c r="K82839">
        <v>19970730</v>
      </c>
      <c r="L82839">
        <v>19970730</v>
      </c>
      <c r="N82839" t="s">
        <v>69298</v>
      </c>
      <c r="O82839" t="s">
        <v>17</v>
      </c>
    </row>
    <row r="82840" spans="1:15" x14ac:dyDescent="0.3">
      <c r="A82840">
        <v>82839</v>
      </c>
      <c r="B82840" t="s">
        <v>96</v>
      </c>
      <c r="C82840" t="s">
        <v>97</v>
      </c>
      <c r="D82840">
        <v>1996</v>
      </c>
      <c r="E82840" t="s">
        <v>17</v>
      </c>
      <c r="F82840" t="s">
        <v>17</v>
      </c>
      <c r="G82840">
        <v>0</v>
      </c>
      <c r="H82840">
        <v>0</v>
      </c>
      <c r="I82840" t="s">
        <v>211</v>
      </c>
      <c r="J82840" t="s">
        <v>102</v>
      </c>
      <c r="K82840">
        <v>19970730</v>
      </c>
      <c r="L82840">
        <v>19970730</v>
      </c>
      <c r="N82840" t="s">
        <v>69299</v>
      </c>
      <c r="O82840" t="s">
        <v>17</v>
      </c>
    </row>
    <row r="82841" spans="1:15" x14ac:dyDescent="0.3">
      <c r="A82841">
        <v>82840</v>
      </c>
      <c r="B82841" t="s">
        <v>32</v>
      </c>
      <c r="C82841" t="s">
        <v>33</v>
      </c>
      <c r="D82841">
        <v>1995</v>
      </c>
      <c r="E82841" t="s">
        <v>17</v>
      </c>
      <c r="F82841" t="s">
        <v>17</v>
      </c>
      <c r="G82841">
        <v>0</v>
      </c>
      <c r="H82841">
        <v>0</v>
      </c>
      <c r="I82841" t="s">
        <v>98</v>
      </c>
      <c r="J82841" t="s">
        <v>102</v>
      </c>
      <c r="K82841">
        <v>19970730</v>
      </c>
      <c r="L82841">
        <v>19970730</v>
      </c>
      <c r="M82841">
        <v>1</v>
      </c>
      <c r="N82841" t="s">
        <v>69300</v>
      </c>
      <c r="O82841" t="s">
        <v>17</v>
      </c>
    </row>
    <row r="82842" spans="1:15" x14ac:dyDescent="0.3">
      <c r="A82842">
        <v>82841</v>
      </c>
      <c r="B82842" t="s">
        <v>32</v>
      </c>
      <c r="C82842" t="s">
        <v>33</v>
      </c>
      <c r="D82842">
        <v>1995</v>
      </c>
      <c r="E82842" t="s">
        <v>17</v>
      </c>
      <c r="F82842" t="s">
        <v>17</v>
      </c>
      <c r="G82842">
        <v>0</v>
      </c>
      <c r="H82842">
        <v>0</v>
      </c>
      <c r="I82842" t="s">
        <v>344</v>
      </c>
      <c r="J82842" t="s">
        <v>37</v>
      </c>
      <c r="K82842">
        <v>19970730</v>
      </c>
      <c r="L82842">
        <v>19970730</v>
      </c>
      <c r="M82842">
        <v>0</v>
      </c>
      <c r="N82842" t="s">
        <v>69301</v>
      </c>
      <c r="O82842" t="s">
        <v>17</v>
      </c>
    </row>
    <row r="82843" spans="1:15" x14ac:dyDescent="0.3">
      <c r="A82843">
        <v>82842</v>
      </c>
      <c r="B82843" t="s">
        <v>2109</v>
      </c>
      <c r="C82843" t="s">
        <v>2110</v>
      </c>
      <c r="D82843">
        <v>1996</v>
      </c>
      <c r="E82843" t="s">
        <v>17</v>
      </c>
      <c r="F82843" t="s">
        <v>29</v>
      </c>
      <c r="G82843">
        <v>0</v>
      </c>
      <c r="H82843">
        <v>0</v>
      </c>
      <c r="I82843" t="s">
        <v>124</v>
      </c>
      <c r="J82843" t="s">
        <v>87</v>
      </c>
      <c r="K82843">
        <v>19970730</v>
      </c>
      <c r="L82843">
        <v>19970730</v>
      </c>
      <c r="M82843">
        <v>1</v>
      </c>
      <c r="N82843" t="s">
        <v>69302</v>
      </c>
      <c r="O82843" t="s">
        <v>17</v>
      </c>
    </row>
    <row r="82844" spans="1:15" x14ac:dyDescent="0.3">
      <c r="A82844">
        <v>82843</v>
      </c>
      <c r="B82844" t="s">
        <v>2109</v>
      </c>
      <c r="C82844" t="s">
        <v>2110</v>
      </c>
      <c r="D82844">
        <v>1996</v>
      </c>
      <c r="E82844" t="s">
        <v>17</v>
      </c>
      <c r="F82844" t="s">
        <v>29</v>
      </c>
      <c r="G82844">
        <v>0</v>
      </c>
      <c r="H82844">
        <v>0</v>
      </c>
      <c r="I82844" t="s">
        <v>371</v>
      </c>
      <c r="J82844" t="s">
        <v>87</v>
      </c>
      <c r="K82844">
        <v>19970730</v>
      </c>
      <c r="L82844">
        <v>19970730</v>
      </c>
      <c r="M82844">
        <v>1</v>
      </c>
      <c r="N82844" t="s">
        <v>69302</v>
      </c>
      <c r="O82844" t="s">
        <v>17</v>
      </c>
    </row>
    <row r="82845" spans="1:15" x14ac:dyDescent="0.3">
      <c r="A82845">
        <v>82844</v>
      </c>
      <c r="B82845" t="s">
        <v>22</v>
      </c>
      <c r="C82845" t="s">
        <v>23</v>
      </c>
      <c r="D82845">
        <v>1994</v>
      </c>
      <c r="E82845" t="s">
        <v>29</v>
      </c>
      <c r="F82845" t="s">
        <v>17</v>
      </c>
      <c r="G82845">
        <v>1</v>
      </c>
      <c r="H82845">
        <v>0</v>
      </c>
      <c r="I82845" t="s">
        <v>43</v>
      </c>
      <c r="J82845" t="s">
        <v>267</v>
      </c>
      <c r="K82845">
        <v>19970730</v>
      </c>
      <c r="L82845">
        <v>19970730</v>
      </c>
      <c r="M82845">
        <v>1</v>
      </c>
      <c r="N82845" t="s">
        <v>69303</v>
      </c>
      <c r="O82845" t="s">
        <v>17</v>
      </c>
    </row>
    <row r="82846" spans="1:15" x14ac:dyDescent="0.3">
      <c r="A82846">
        <v>82845</v>
      </c>
      <c r="B82846" t="s">
        <v>157</v>
      </c>
      <c r="C82846" t="s">
        <v>158</v>
      </c>
      <c r="D82846">
        <v>9999</v>
      </c>
      <c r="E82846" t="s">
        <v>17</v>
      </c>
      <c r="F82846" t="s">
        <v>17</v>
      </c>
      <c r="G82846">
        <v>0</v>
      </c>
      <c r="H82846">
        <v>0</v>
      </c>
      <c r="I82846" t="s">
        <v>53</v>
      </c>
      <c r="J82846" t="s">
        <v>54</v>
      </c>
      <c r="K82846">
        <v>19970730</v>
      </c>
      <c r="L82846">
        <v>19970730</v>
      </c>
      <c r="N82846" t="s">
        <v>69304</v>
      </c>
      <c r="O82846" t="s">
        <v>17</v>
      </c>
    </row>
    <row r="82847" spans="1:15" x14ac:dyDescent="0.3">
      <c r="A82847">
        <v>82846</v>
      </c>
      <c r="B82847" t="s">
        <v>22</v>
      </c>
      <c r="C82847" t="s">
        <v>23</v>
      </c>
      <c r="D82847">
        <v>1989</v>
      </c>
      <c r="E82847" t="s">
        <v>17</v>
      </c>
      <c r="F82847" t="s">
        <v>17</v>
      </c>
      <c r="G82847">
        <v>1</v>
      </c>
      <c r="H82847">
        <v>0</v>
      </c>
      <c r="I82847" t="s">
        <v>18</v>
      </c>
      <c r="J82847" t="s">
        <v>99</v>
      </c>
      <c r="K82847">
        <v>19970730</v>
      </c>
      <c r="L82847">
        <v>19970730</v>
      </c>
      <c r="M82847">
        <v>1</v>
      </c>
      <c r="N82847" t="s">
        <v>69305</v>
      </c>
      <c r="O82847" t="s">
        <v>17</v>
      </c>
    </row>
    <row r="82848" spans="1:15" x14ac:dyDescent="0.3">
      <c r="A82848">
        <v>82847</v>
      </c>
      <c r="B82848" t="s">
        <v>65</v>
      </c>
      <c r="C82848" t="s">
        <v>76</v>
      </c>
      <c r="D82848">
        <v>1990</v>
      </c>
      <c r="E82848" t="s">
        <v>17</v>
      </c>
      <c r="F82848" t="s">
        <v>17</v>
      </c>
      <c r="G82848">
        <v>0</v>
      </c>
      <c r="H82848">
        <v>0</v>
      </c>
      <c r="I82848" t="s">
        <v>201</v>
      </c>
      <c r="J82848" t="s">
        <v>102</v>
      </c>
      <c r="K82848">
        <v>19970730</v>
      </c>
      <c r="L82848">
        <v>19970730</v>
      </c>
      <c r="N82848" t="s">
        <v>69306</v>
      </c>
      <c r="O82848" t="s">
        <v>17</v>
      </c>
    </row>
    <row r="82849" spans="1:15" x14ac:dyDescent="0.3">
      <c r="A82849">
        <v>82848</v>
      </c>
      <c r="B82849" t="s">
        <v>65</v>
      </c>
      <c r="C82849" t="s">
        <v>66</v>
      </c>
      <c r="D82849">
        <v>1996</v>
      </c>
      <c r="E82849" t="s">
        <v>17</v>
      </c>
      <c r="F82849" t="s">
        <v>17</v>
      </c>
      <c r="G82849">
        <v>0</v>
      </c>
      <c r="H82849">
        <v>0</v>
      </c>
      <c r="I82849" t="s">
        <v>6481</v>
      </c>
      <c r="J82849" t="s">
        <v>19</v>
      </c>
      <c r="K82849">
        <v>19970730</v>
      </c>
      <c r="L82849">
        <v>19970730</v>
      </c>
      <c r="M82849">
        <v>3</v>
      </c>
      <c r="N82849" t="s">
        <v>69307</v>
      </c>
      <c r="O82849" t="s">
        <v>17</v>
      </c>
    </row>
    <row r="82850" spans="1:15" x14ac:dyDescent="0.3">
      <c r="A82850">
        <v>82849</v>
      </c>
      <c r="B82850" t="s">
        <v>22</v>
      </c>
      <c r="C82850" t="s">
        <v>23</v>
      </c>
      <c r="D82850">
        <v>1994</v>
      </c>
      <c r="E82850" t="s">
        <v>17</v>
      </c>
      <c r="F82850" t="s">
        <v>17</v>
      </c>
      <c r="G82850">
        <v>0</v>
      </c>
      <c r="H82850">
        <v>0</v>
      </c>
      <c r="I82850" t="s">
        <v>5250</v>
      </c>
      <c r="J82850" t="s">
        <v>19</v>
      </c>
      <c r="K82850">
        <v>19970730</v>
      </c>
      <c r="L82850">
        <v>19970730</v>
      </c>
      <c r="N82850" t="s">
        <v>69308</v>
      </c>
      <c r="O82850" t="s">
        <v>17</v>
      </c>
    </row>
    <row r="82851" spans="1:15" x14ac:dyDescent="0.3">
      <c r="A82851">
        <v>82850</v>
      </c>
      <c r="B82851" t="s">
        <v>22</v>
      </c>
      <c r="C82851" t="s">
        <v>23</v>
      </c>
      <c r="D82851">
        <v>1994</v>
      </c>
      <c r="E82851" t="s">
        <v>17</v>
      </c>
      <c r="F82851" t="s">
        <v>17</v>
      </c>
      <c r="G82851">
        <v>0</v>
      </c>
      <c r="H82851">
        <v>0</v>
      </c>
      <c r="I82851" t="s">
        <v>392</v>
      </c>
      <c r="J82851" t="s">
        <v>19</v>
      </c>
      <c r="K82851">
        <v>19970730</v>
      </c>
      <c r="L82851">
        <v>19970730</v>
      </c>
      <c r="N82851" t="s">
        <v>69308</v>
      </c>
      <c r="O82851" t="s">
        <v>17</v>
      </c>
    </row>
    <row r="82852" spans="1:15" x14ac:dyDescent="0.3">
      <c r="A82852">
        <v>82851</v>
      </c>
      <c r="B82852" t="s">
        <v>22</v>
      </c>
      <c r="C82852" t="s">
        <v>23</v>
      </c>
      <c r="D82852">
        <v>1995</v>
      </c>
      <c r="E82852" t="s">
        <v>17</v>
      </c>
      <c r="F82852" t="s">
        <v>17</v>
      </c>
      <c r="G82852">
        <v>0</v>
      </c>
      <c r="H82852">
        <v>0</v>
      </c>
      <c r="I82852" t="s">
        <v>990</v>
      </c>
      <c r="J82852" t="s">
        <v>237</v>
      </c>
      <c r="K82852">
        <v>19970730</v>
      </c>
      <c r="L82852">
        <v>19970730</v>
      </c>
      <c r="M82852">
        <v>3</v>
      </c>
      <c r="N82852" t="s">
        <v>69309</v>
      </c>
      <c r="O82852" t="s">
        <v>17</v>
      </c>
    </row>
    <row r="82853" spans="1:15" x14ac:dyDescent="0.3">
      <c r="A82853">
        <v>82852</v>
      </c>
      <c r="B82853" t="s">
        <v>96</v>
      </c>
      <c r="C82853" t="s">
        <v>97</v>
      </c>
      <c r="D82853">
        <v>1996</v>
      </c>
      <c r="E82853" t="s">
        <v>17</v>
      </c>
      <c r="F82853" t="s">
        <v>17</v>
      </c>
      <c r="G82853">
        <v>0</v>
      </c>
      <c r="H82853">
        <v>0</v>
      </c>
      <c r="I82853" t="s">
        <v>392</v>
      </c>
      <c r="J82853" t="s">
        <v>87</v>
      </c>
      <c r="K82853">
        <v>19970730</v>
      </c>
      <c r="L82853">
        <v>19970730</v>
      </c>
      <c r="M82853">
        <v>4</v>
      </c>
      <c r="N82853" t="s">
        <v>69310</v>
      </c>
      <c r="O82853" t="s">
        <v>17</v>
      </c>
    </row>
    <row r="82854" spans="1:15" x14ac:dyDescent="0.3">
      <c r="A82854">
        <v>82853</v>
      </c>
      <c r="B82854" t="s">
        <v>59</v>
      </c>
      <c r="C82854" t="s">
        <v>60</v>
      </c>
      <c r="D82854">
        <v>1996</v>
      </c>
      <c r="E82854" t="s">
        <v>17</v>
      </c>
      <c r="F82854" t="s">
        <v>17</v>
      </c>
      <c r="G82854">
        <v>0</v>
      </c>
      <c r="H82854">
        <v>0</v>
      </c>
      <c r="I82854" t="s">
        <v>767</v>
      </c>
      <c r="J82854" t="s">
        <v>70</v>
      </c>
      <c r="K82854">
        <v>19970730</v>
      </c>
      <c r="L82854">
        <v>19970730</v>
      </c>
      <c r="N82854" t="s">
        <v>69311</v>
      </c>
      <c r="O82854" t="s">
        <v>17</v>
      </c>
    </row>
    <row r="82855" spans="1:15" x14ac:dyDescent="0.3">
      <c r="A82855">
        <v>82854</v>
      </c>
      <c r="B82855" t="s">
        <v>65</v>
      </c>
      <c r="C82855" t="s">
        <v>66</v>
      </c>
      <c r="D82855">
        <v>1995</v>
      </c>
      <c r="E82855" t="s">
        <v>17</v>
      </c>
      <c r="F82855" t="s">
        <v>17</v>
      </c>
      <c r="G82855">
        <v>0</v>
      </c>
      <c r="H82855">
        <v>0</v>
      </c>
      <c r="I82855" t="s">
        <v>760</v>
      </c>
      <c r="J82855" t="s">
        <v>19</v>
      </c>
      <c r="K82855">
        <v>19970730</v>
      </c>
      <c r="L82855">
        <v>19970730</v>
      </c>
      <c r="M82855">
        <v>7</v>
      </c>
      <c r="N82855" t="s">
        <v>41119</v>
      </c>
      <c r="O82855" t="s">
        <v>17</v>
      </c>
    </row>
    <row r="82856" spans="1:15" x14ac:dyDescent="0.3">
      <c r="A82856">
        <v>82855</v>
      </c>
      <c r="B82856" t="s">
        <v>22</v>
      </c>
      <c r="C82856" t="s">
        <v>23</v>
      </c>
      <c r="D82856">
        <v>1993</v>
      </c>
      <c r="E82856" t="s">
        <v>17</v>
      </c>
      <c r="F82856" t="s">
        <v>17</v>
      </c>
      <c r="G82856">
        <v>0</v>
      </c>
      <c r="H82856">
        <v>0</v>
      </c>
      <c r="I82856" t="s">
        <v>34870</v>
      </c>
      <c r="J82856" t="s">
        <v>244</v>
      </c>
      <c r="K82856">
        <v>19970730</v>
      </c>
      <c r="L82856">
        <v>19970730</v>
      </c>
      <c r="N82856" t="s">
        <v>69312</v>
      </c>
      <c r="O82856" t="s">
        <v>17</v>
      </c>
    </row>
    <row r="82857" spans="1:15" x14ac:dyDescent="0.3">
      <c r="A82857">
        <v>82856</v>
      </c>
      <c r="B82857" t="s">
        <v>65</v>
      </c>
      <c r="C82857" t="s">
        <v>66</v>
      </c>
      <c r="D82857">
        <v>1992</v>
      </c>
      <c r="E82857" t="s">
        <v>29</v>
      </c>
      <c r="F82857" t="s">
        <v>17</v>
      </c>
      <c r="G82857">
        <v>1</v>
      </c>
      <c r="H82857">
        <v>0</v>
      </c>
      <c r="I82857" t="s">
        <v>68487</v>
      </c>
      <c r="J82857" t="s">
        <v>57</v>
      </c>
      <c r="K82857">
        <v>19970730</v>
      </c>
      <c r="L82857">
        <v>19970730</v>
      </c>
      <c r="M82857">
        <v>5</v>
      </c>
      <c r="N82857" t="s">
        <v>10012</v>
      </c>
      <c r="O82857" t="s">
        <v>17</v>
      </c>
    </row>
    <row r="82858" spans="1:15" x14ac:dyDescent="0.3">
      <c r="A82858">
        <v>82857</v>
      </c>
      <c r="B82858" t="s">
        <v>313</v>
      </c>
      <c r="C82858" t="s">
        <v>314</v>
      </c>
      <c r="D82858">
        <v>1991</v>
      </c>
      <c r="E82858" t="s">
        <v>17</v>
      </c>
      <c r="F82858" t="s">
        <v>17</v>
      </c>
      <c r="G82858">
        <v>0</v>
      </c>
      <c r="H82858">
        <v>0</v>
      </c>
      <c r="I82858" t="s">
        <v>30</v>
      </c>
      <c r="J82858" t="s">
        <v>19</v>
      </c>
      <c r="K82858">
        <v>19970730</v>
      </c>
      <c r="L82858">
        <v>19970730</v>
      </c>
      <c r="N82858" t="s">
        <v>69313</v>
      </c>
      <c r="O82858" t="s">
        <v>17</v>
      </c>
    </row>
    <row r="82859" spans="1:15" x14ac:dyDescent="0.3">
      <c r="A82859">
        <v>82858</v>
      </c>
      <c r="B82859" t="s">
        <v>22</v>
      </c>
      <c r="C82859" t="s">
        <v>68</v>
      </c>
      <c r="D82859">
        <v>1992</v>
      </c>
      <c r="E82859" t="s">
        <v>17</v>
      </c>
      <c r="F82859" t="s">
        <v>17</v>
      </c>
      <c r="G82859">
        <v>0</v>
      </c>
      <c r="H82859">
        <v>0</v>
      </c>
      <c r="I82859" t="s">
        <v>588</v>
      </c>
      <c r="J82859" t="s">
        <v>57</v>
      </c>
      <c r="K82859">
        <v>19970730</v>
      </c>
      <c r="L82859">
        <v>19970730</v>
      </c>
      <c r="M82859">
        <v>1</v>
      </c>
      <c r="N82859" t="s">
        <v>69314</v>
      </c>
      <c r="O82859" t="s">
        <v>17</v>
      </c>
    </row>
    <row r="82860" spans="1:15" x14ac:dyDescent="0.3">
      <c r="A82860">
        <v>82859</v>
      </c>
      <c r="B82860" t="s">
        <v>32</v>
      </c>
      <c r="C82860" t="s">
        <v>196</v>
      </c>
      <c r="D82860">
        <v>1989</v>
      </c>
      <c r="E82860" t="s">
        <v>17</v>
      </c>
      <c r="F82860" t="s">
        <v>17</v>
      </c>
      <c r="G82860">
        <v>0</v>
      </c>
      <c r="H82860">
        <v>0</v>
      </c>
      <c r="I82860" t="s">
        <v>211</v>
      </c>
      <c r="J82860" t="s">
        <v>219</v>
      </c>
      <c r="K82860">
        <v>19970730</v>
      </c>
      <c r="L82860">
        <v>19970730</v>
      </c>
      <c r="N82860" t="s">
        <v>54544</v>
      </c>
      <c r="O82860" t="s">
        <v>17</v>
      </c>
    </row>
    <row r="82861" spans="1:15" x14ac:dyDescent="0.3">
      <c r="A82861">
        <v>82860</v>
      </c>
      <c r="B82861" t="s">
        <v>22</v>
      </c>
      <c r="C82861" t="s">
        <v>23</v>
      </c>
      <c r="D82861">
        <v>1992</v>
      </c>
      <c r="E82861" t="s">
        <v>17</v>
      </c>
      <c r="F82861" t="s">
        <v>17</v>
      </c>
      <c r="G82861">
        <v>0</v>
      </c>
      <c r="H82861">
        <v>0</v>
      </c>
      <c r="I82861" t="s">
        <v>62</v>
      </c>
      <c r="J82861" t="s">
        <v>54</v>
      </c>
      <c r="K82861">
        <v>19970731</v>
      </c>
      <c r="L82861">
        <v>19970731</v>
      </c>
      <c r="M82861">
        <v>1</v>
      </c>
      <c r="N82861" t="s">
        <v>69315</v>
      </c>
      <c r="O82861" t="s">
        <v>17</v>
      </c>
    </row>
    <row r="82862" spans="1:15" x14ac:dyDescent="0.3">
      <c r="A82862">
        <v>82861</v>
      </c>
      <c r="B82862" t="s">
        <v>96</v>
      </c>
      <c r="C82862" t="s">
        <v>97</v>
      </c>
      <c r="D82862">
        <v>1996</v>
      </c>
      <c r="E82862" t="s">
        <v>17</v>
      </c>
      <c r="F82862" t="s">
        <v>17</v>
      </c>
      <c r="G82862">
        <v>0</v>
      </c>
      <c r="H82862">
        <v>0</v>
      </c>
      <c r="I82862" t="s">
        <v>43</v>
      </c>
      <c r="J82862" t="s">
        <v>19</v>
      </c>
      <c r="K82862">
        <v>19970731</v>
      </c>
      <c r="L82862">
        <v>19970731</v>
      </c>
      <c r="N82862" t="s">
        <v>69316</v>
      </c>
      <c r="O82862" t="s">
        <v>17</v>
      </c>
    </row>
    <row r="82863" spans="1:15" x14ac:dyDescent="0.3">
      <c r="A82863">
        <v>82862</v>
      </c>
      <c r="B82863" t="s">
        <v>22</v>
      </c>
      <c r="C82863" t="s">
        <v>23</v>
      </c>
      <c r="D82863">
        <v>1996</v>
      </c>
      <c r="E82863" t="s">
        <v>29</v>
      </c>
      <c r="F82863" t="s">
        <v>17</v>
      </c>
      <c r="G82863">
        <v>1</v>
      </c>
      <c r="H82863">
        <v>0</v>
      </c>
      <c r="I82863" t="s">
        <v>94</v>
      </c>
      <c r="J82863" t="s">
        <v>345</v>
      </c>
      <c r="K82863">
        <v>19970731</v>
      </c>
      <c r="L82863">
        <v>19970731</v>
      </c>
      <c r="N82863" t="s">
        <v>69317</v>
      </c>
      <c r="O82863" t="s">
        <v>17</v>
      </c>
    </row>
    <row r="82864" spans="1:15" x14ac:dyDescent="0.3">
      <c r="A82864">
        <v>82863</v>
      </c>
      <c r="B82864" t="s">
        <v>22</v>
      </c>
      <c r="C82864" t="s">
        <v>23</v>
      </c>
      <c r="D82864">
        <v>1996</v>
      </c>
      <c r="E82864" t="s">
        <v>29</v>
      </c>
      <c r="F82864" t="s">
        <v>17</v>
      </c>
      <c r="G82864">
        <v>1</v>
      </c>
      <c r="H82864">
        <v>0</v>
      </c>
      <c r="I82864" t="s">
        <v>43</v>
      </c>
      <c r="J82864" t="s">
        <v>345</v>
      </c>
      <c r="K82864">
        <v>19970731</v>
      </c>
      <c r="L82864">
        <v>19970731</v>
      </c>
      <c r="N82864" t="s">
        <v>69317</v>
      </c>
      <c r="O82864" t="s">
        <v>17</v>
      </c>
    </row>
    <row r="82865" spans="1:15" x14ac:dyDescent="0.3">
      <c r="A82865">
        <v>82864</v>
      </c>
      <c r="B82865" t="s">
        <v>65</v>
      </c>
      <c r="C82865" t="s">
        <v>66</v>
      </c>
      <c r="D82865">
        <v>1987</v>
      </c>
      <c r="E82865" t="s">
        <v>17</v>
      </c>
      <c r="F82865" t="s">
        <v>17</v>
      </c>
      <c r="G82865">
        <v>0</v>
      </c>
      <c r="H82865">
        <v>0</v>
      </c>
      <c r="I82865" t="s">
        <v>74</v>
      </c>
      <c r="J82865" t="s">
        <v>263</v>
      </c>
      <c r="K82865">
        <v>19970731</v>
      </c>
      <c r="L82865">
        <v>19970731</v>
      </c>
      <c r="N82865" t="s">
        <v>69318</v>
      </c>
      <c r="O82865" t="s">
        <v>17</v>
      </c>
    </row>
    <row r="82866" spans="1:15" x14ac:dyDescent="0.3">
      <c r="A82866">
        <v>82865</v>
      </c>
      <c r="B82866" t="s">
        <v>65</v>
      </c>
      <c r="C82866" t="s">
        <v>180</v>
      </c>
      <c r="D82866">
        <v>1996</v>
      </c>
      <c r="E82866" t="s">
        <v>17</v>
      </c>
      <c r="F82866" t="s">
        <v>17</v>
      </c>
      <c r="G82866">
        <v>0</v>
      </c>
      <c r="H82866">
        <v>0</v>
      </c>
      <c r="I82866" t="s">
        <v>392</v>
      </c>
      <c r="J82866" t="s">
        <v>70</v>
      </c>
      <c r="K82866">
        <v>19970731</v>
      </c>
      <c r="L82866">
        <v>19970731</v>
      </c>
      <c r="N82866" t="s">
        <v>69319</v>
      </c>
      <c r="O82866" t="s">
        <v>17</v>
      </c>
    </row>
    <row r="82867" spans="1:15" x14ac:dyDescent="0.3">
      <c r="A82867">
        <v>82866</v>
      </c>
      <c r="B82867" t="s">
        <v>32</v>
      </c>
      <c r="C82867" t="s">
        <v>84</v>
      </c>
      <c r="D82867">
        <v>1997</v>
      </c>
      <c r="E82867" t="s">
        <v>17</v>
      </c>
      <c r="F82867" t="s">
        <v>17</v>
      </c>
      <c r="G82867">
        <v>0</v>
      </c>
      <c r="H82867">
        <v>0</v>
      </c>
      <c r="I82867" t="s">
        <v>392</v>
      </c>
      <c r="J82867" t="s">
        <v>63</v>
      </c>
      <c r="K82867">
        <v>19970731</v>
      </c>
      <c r="L82867">
        <v>19970731</v>
      </c>
      <c r="N82867" t="s">
        <v>69320</v>
      </c>
      <c r="O82867" t="s">
        <v>17</v>
      </c>
    </row>
    <row r="82868" spans="1:15" x14ac:dyDescent="0.3">
      <c r="A82868">
        <v>82867</v>
      </c>
      <c r="B82868" t="s">
        <v>157</v>
      </c>
      <c r="C82868" t="s">
        <v>158</v>
      </c>
      <c r="D82868">
        <v>9999</v>
      </c>
      <c r="E82868" t="s">
        <v>17</v>
      </c>
      <c r="F82868" t="s">
        <v>17</v>
      </c>
      <c r="G82868">
        <v>0</v>
      </c>
      <c r="H82868">
        <v>0</v>
      </c>
      <c r="I82868" t="s">
        <v>53</v>
      </c>
      <c r="J82868" t="s">
        <v>267</v>
      </c>
      <c r="K82868">
        <v>19970731</v>
      </c>
      <c r="L82868">
        <v>19970731</v>
      </c>
      <c r="N82868" t="s">
        <v>69321</v>
      </c>
      <c r="O82868" t="s">
        <v>17</v>
      </c>
    </row>
    <row r="82869" spans="1:15" x14ac:dyDescent="0.3">
      <c r="A82869">
        <v>82868</v>
      </c>
      <c r="B82869" t="s">
        <v>65</v>
      </c>
      <c r="C82869" t="s">
        <v>66</v>
      </c>
      <c r="D82869">
        <v>1996</v>
      </c>
      <c r="E82869" t="s">
        <v>17</v>
      </c>
      <c r="F82869" t="s">
        <v>17</v>
      </c>
      <c r="G82869">
        <v>0</v>
      </c>
      <c r="H82869">
        <v>0</v>
      </c>
      <c r="I82869" t="s">
        <v>186</v>
      </c>
      <c r="J82869" t="s">
        <v>82</v>
      </c>
      <c r="K82869">
        <v>19970731</v>
      </c>
      <c r="L82869">
        <v>19970731</v>
      </c>
      <c r="N82869" t="s">
        <v>69322</v>
      </c>
      <c r="O82869" t="s">
        <v>17</v>
      </c>
    </row>
    <row r="82870" spans="1:15" x14ac:dyDescent="0.3">
      <c r="A82870">
        <v>82869</v>
      </c>
      <c r="B82870" t="s">
        <v>32</v>
      </c>
      <c r="C82870" t="s">
        <v>33</v>
      </c>
      <c r="D82870">
        <v>1995</v>
      </c>
      <c r="E82870" t="s">
        <v>17</v>
      </c>
      <c r="F82870" t="s">
        <v>17</v>
      </c>
      <c r="G82870">
        <v>0</v>
      </c>
      <c r="H82870">
        <v>0</v>
      </c>
      <c r="I82870" t="s">
        <v>118</v>
      </c>
      <c r="J82870" t="s">
        <v>87</v>
      </c>
      <c r="K82870">
        <v>19970731</v>
      </c>
      <c r="L82870">
        <v>19970731</v>
      </c>
      <c r="M82870">
        <v>4</v>
      </c>
      <c r="N82870" t="s">
        <v>69323</v>
      </c>
      <c r="O82870" t="s">
        <v>17</v>
      </c>
    </row>
    <row r="82871" spans="1:15" x14ac:dyDescent="0.3">
      <c r="A82871">
        <v>82870</v>
      </c>
      <c r="B82871" t="s">
        <v>22</v>
      </c>
      <c r="C82871" t="s">
        <v>23</v>
      </c>
      <c r="D82871">
        <v>1994</v>
      </c>
      <c r="E82871" t="s">
        <v>29</v>
      </c>
      <c r="F82871" t="s">
        <v>17</v>
      </c>
      <c r="G82871">
        <v>0</v>
      </c>
      <c r="H82871">
        <v>0</v>
      </c>
      <c r="I82871" t="s">
        <v>656</v>
      </c>
      <c r="J82871" t="s">
        <v>70</v>
      </c>
      <c r="K82871">
        <v>19970731</v>
      </c>
      <c r="L82871">
        <v>19970731</v>
      </c>
      <c r="M82871">
        <v>1</v>
      </c>
      <c r="N82871" t="s">
        <v>69324</v>
      </c>
      <c r="O82871" t="s">
        <v>17</v>
      </c>
    </row>
    <row r="82872" spans="1:15" x14ac:dyDescent="0.3">
      <c r="A82872">
        <v>82871</v>
      </c>
      <c r="B82872" t="s">
        <v>22</v>
      </c>
      <c r="C82872" t="s">
        <v>23</v>
      </c>
      <c r="D82872">
        <v>1997</v>
      </c>
      <c r="E82872" t="s">
        <v>17</v>
      </c>
      <c r="F82872" t="s">
        <v>17</v>
      </c>
      <c r="G82872">
        <v>0</v>
      </c>
      <c r="H82872">
        <v>0</v>
      </c>
      <c r="I82872" t="s">
        <v>392</v>
      </c>
      <c r="J82872" t="s">
        <v>168</v>
      </c>
      <c r="K82872">
        <v>19970731</v>
      </c>
      <c r="L82872">
        <v>19970731</v>
      </c>
      <c r="N82872" t="s">
        <v>69325</v>
      </c>
      <c r="O82872" t="s">
        <v>17</v>
      </c>
    </row>
    <row r="82873" spans="1:15" x14ac:dyDescent="0.3">
      <c r="A82873">
        <v>82872</v>
      </c>
      <c r="B82873" t="s">
        <v>22</v>
      </c>
      <c r="C82873" t="s">
        <v>23</v>
      </c>
      <c r="D82873">
        <v>1997</v>
      </c>
      <c r="E82873" t="s">
        <v>17</v>
      </c>
      <c r="F82873" t="s">
        <v>17</v>
      </c>
      <c r="G82873">
        <v>0</v>
      </c>
      <c r="H82873">
        <v>0</v>
      </c>
      <c r="I82873" t="s">
        <v>118</v>
      </c>
      <c r="J82873" t="s">
        <v>168</v>
      </c>
      <c r="K82873">
        <v>19970731</v>
      </c>
      <c r="L82873">
        <v>19970731</v>
      </c>
      <c r="N82873" t="s">
        <v>69325</v>
      </c>
      <c r="O82873" t="s">
        <v>17</v>
      </c>
    </row>
    <row r="82874" spans="1:15" x14ac:dyDescent="0.3">
      <c r="A82874">
        <v>82873</v>
      </c>
      <c r="B82874" t="s">
        <v>22</v>
      </c>
      <c r="C82874" t="s">
        <v>23</v>
      </c>
      <c r="D82874">
        <v>1996</v>
      </c>
      <c r="E82874" t="s">
        <v>29</v>
      </c>
      <c r="F82874" t="s">
        <v>17</v>
      </c>
      <c r="G82874">
        <v>1</v>
      </c>
      <c r="H82874">
        <v>0</v>
      </c>
      <c r="I82874" t="s">
        <v>43</v>
      </c>
      <c r="J82874" t="s">
        <v>37</v>
      </c>
      <c r="K82874">
        <v>19970731</v>
      </c>
      <c r="L82874">
        <v>19970731</v>
      </c>
      <c r="N82874" t="s">
        <v>69326</v>
      </c>
      <c r="O82874" t="s">
        <v>17</v>
      </c>
    </row>
    <row r="82875" spans="1:15" x14ac:dyDescent="0.3">
      <c r="A82875">
        <v>82874</v>
      </c>
      <c r="B82875" t="s">
        <v>51</v>
      </c>
      <c r="C82875" t="s">
        <v>51</v>
      </c>
      <c r="D82875">
        <v>9999</v>
      </c>
      <c r="E82875" t="s">
        <v>29</v>
      </c>
      <c r="F82875" t="s">
        <v>17</v>
      </c>
      <c r="G82875">
        <v>0</v>
      </c>
      <c r="H82875">
        <v>1</v>
      </c>
      <c r="I82875" t="s">
        <v>49187</v>
      </c>
      <c r="J82875" t="s">
        <v>152</v>
      </c>
      <c r="K82875">
        <v>19970731</v>
      </c>
      <c r="L82875">
        <v>19970731</v>
      </c>
      <c r="M82875">
        <v>1</v>
      </c>
      <c r="N82875" t="s">
        <v>69327</v>
      </c>
      <c r="O82875" t="s">
        <v>17</v>
      </c>
    </row>
    <row r="82876" spans="1:15" x14ac:dyDescent="0.3">
      <c r="A82876">
        <v>82875</v>
      </c>
      <c r="B82876" t="s">
        <v>65</v>
      </c>
      <c r="C82876" t="s">
        <v>66</v>
      </c>
      <c r="D82876">
        <v>1991</v>
      </c>
      <c r="E82876" t="s">
        <v>17</v>
      </c>
      <c r="F82876" t="s">
        <v>17</v>
      </c>
      <c r="G82876">
        <v>0</v>
      </c>
      <c r="H82876">
        <v>0</v>
      </c>
      <c r="I82876" t="s">
        <v>2261</v>
      </c>
      <c r="J82876" t="s">
        <v>70</v>
      </c>
      <c r="K82876">
        <v>19970731</v>
      </c>
      <c r="L82876">
        <v>19970731</v>
      </c>
      <c r="N82876" t="s">
        <v>69328</v>
      </c>
      <c r="O82876" t="s">
        <v>17</v>
      </c>
    </row>
    <row r="82877" spans="1:15" x14ac:dyDescent="0.3">
      <c r="A82877">
        <v>82876</v>
      </c>
      <c r="B82877" t="s">
        <v>41</v>
      </c>
      <c r="C82877" t="s">
        <v>42</v>
      </c>
      <c r="D82877">
        <v>1996</v>
      </c>
      <c r="E82877" t="s">
        <v>17</v>
      </c>
      <c r="F82877" t="s">
        <v>17</v>
      </c>
      <c r="G82877">
        <v>0</v>
      </c>
      <c r="H82877">
        <v>0</v>
      </c>
      <c r="I82877" t="s">
        <v>392</v>
      </c>
      <c r="J82877" t="s">
        <v>70</v>
      </c>
      <c r="K82877">
        <v>19970731</v>
      </c>
      <c r="L82877">
        <v>19970731</v>
      </c>
      <c r="N82877" t="s">
        <v>69329</v>
      </c>
      <c r="O82877" t="s">
        <v>17</v>
      </c>
    </row>
    <row r="82878" spans="1:15" x14ac:dyDescent="0.3">
      <c r="A82878">
        <v>82877</v>
      </c>
      <c r="B82878" t="s">
        <v>32</v>
      </c>
      <c r="C82878" t="s">
        <v>84</v>
      </c>
      <c r="D82878">
        <v>1994</v>
      </c>
      <c r="E82878" t="s">
        <v>17</v>
      </c>
      <c r="F82878" t="s">
        <v>17</v>
      </c>
      <c r="G82878">
        <v>0</v>
      </c>
      <c r="H82878">
        <v>0</v>
      </c>
      <c r="I82878" t="s">
        <v>198</v>
      </c>
      <c r="J82878" t="s">
        <v>613</v>
      </c>
      <c r="K82878">
        <v>19970731</v>
      </c>
      <c r="L82878">
        <v>19970731</v>
      </c>
      <c r="N82878" t="s">
        <v>69330</v>
      </c>
      <c r="O82878" t="s">
        <v>17</v>
      </c>
    </row>
    <row r="82879" spans="1:15" x14ac:dyDescent="0.3">
      <c r="A82879">
        <v>82878</v>
      </c>
      <c r="B82879" t="s">
        <v>65</v>
      </c>
      <c r="C82879" t="s">
        <v>66</v>
      </c>
      <c r="D82879">
        <v>1993</v>
      </c>
      <c r="E82879" t="s">
        <v>17</v>
      </c>
      <c r="F82879" t="s">
        <v>17</v>
      </c>
      <c r="G82879">
        <v>0</v>
      </c>
      <c r="H82879">
        <v>0</v>
      </c>
      <c r="I82879" t="s">
        <v>274</v>
      </c>
      <c r="J82879" t="s">
        <v>92</v>
      </c>
      <c r="K82879">
        <v>19970731</v>
      </c>
      <c r="L82879">
        <v>19970731</v>
      </c>
      <c r="N82879" t="s">
        <v>69331</v>
      </c>
      <c r="O82879" t="s">
        <v>17</v>
      </c>
    </row>
    <row r="82880" spans="1:15" x14ac:dyDescent="0.3">
      <c r="A82880">
        <v>82879</v>
      </c>
      <c r="B82880" t="s">
        <v>32</v>
      </c>
      <c r="C82880" t="s">
        <v>33</v>
      </c>
      <c r="D82880">
        <v>1993</v>
      </c>
      <c r="E82880" t="s">
        <v>17</v>
      </c>
      <c r="F82880" t="s">
        <v>17</v>
      </c>
      <c r="G82880">
        <v>0</v>
      </c>
      <c r="H82880">
        <v>0</v>
      </c>
      <c r="I82880" t="s">
        <v>392</v>
      </c>
      <c r="J82880" t="s">
        <v>19</v>
      </c>
      <c r="K82880">
        <v>19970731</v>
      </c>
      <c r="L82880">
        <v>19970731</v>
      </c>
      <c r="N82880" t="s">
        <v>69332</v>
      </c>
      <c r="O82880" t="s">
        <v>17</v>
      </c>
    </row>
    <row r="82881" spans="1:15" x14ac:dyDescent="0.3">
      <c r="A82881">
        <v>82880</v>
      </c>
      <c r="B82881" t="s">
        <v>65</v>
      </c>
      <c r="C82881" t="s">
        <v>66</v>
      </c>
      <c r="D82881">
        <v>1997</v>
      </c>
      <c r="E82881" t="s">
        <v>17</v>
      </c>
      <c r="F82881" t="s">
        <v>17</v>
      </c>
      <c r="G82881">
        <v>0</v>
      </c>
      <c r="H82881">
        <v>0</v>
      </c>
      <c r="I82881" t="s">
        <v>294</v>
      </c>
      <c r="J82881" t="s">
        <v>92</v>
      </c>
      <c r="K82881">
        <v>19970731</v>
      </c>
      <c r="L82881">
        <v>19970731</v>
      </c>
      <c r="N82881" t="s">
        <v>69333</v>
      </c>
      <c r="O82881" t="s">
        <v>17</v>
      </c>
    </row>
    <row r="82882" spans="1:15" x14ac:dyDescent="0.3">
      <c r="A82882">
        <v>82881</v>
      </c>
      <c r="B82882" t="s">
        <v>32</v>
      </c>
      <c r="C82882" t="s">
        <v>33</v>
      </c>
      <c r="D82882">
        <v>1997</v>
      </c>
      <c r="E82882" t="s">
        <v>17</v>
      </c>
      <c r="F82882" t="s">
        <v>29</v>
      </c>
      <c r="G82882">
        <v>0</v>
      </c>
      <c r="H82882">
        <v>0</v>
      </c>
      <c r="I82882" t="s">
        <v>319</v>
      </c>
      <c r="J82882" t="s">
        <v>488</v>
      </c>
      <c r="K82882">
        <v>19970731</v>
      </c>
      <c r="L82882">
        <v>19970731</v>
      </c>
      <c r="N82882" t="s">
        <v>69334</v>
      </c>
      <c r="O82882" t="s">
        <v>17</v>
      </c>
    </row>
    <row r="82883" spans="1:15" x14ac:dyDescent="0.3">
      <c r="A82883">
        <v>82882</v>
      </c>
      <c r="B82883" t="s">
        <v>32</v>
      </c>
      <c r="C82883" t="s">
        <v>84</v>
      </c>
      <c r="D82883">
        <v>1997</v>
      </c>
      <c r="E82883" t="s">
        <v>17</v>
      </c>
      <c r="F82883" t="s">
        <v>17</v>
      </c>
      <c r="G82883">
        <v>0</v>
      </c>
      <c r="H82883">
        <v>0</v>
      </c>
      <c r="I82883" t="s">
        <v>34</v>
      </c>
      <c r="J82883" t="s">
        <v>99</v>
      </c>
      <c r="K82883">
        <v>19970731</v>
      </c>
      <c r="L82883">
        <v>19970731</v>
      </c>
      <c r="N82883" t="s">
        <v>69335</v>
      </c>
      <c r="O82883" t="s">
        <v>17</v>
      </c>
    </row>
    <row r="82884" spans="1:15" x14ac:dyDescent="0.3">
      <c r="A82884">
        <v>82883</v>
      </c>
      <c r="B82884" t="s">
        <v>22</v>
      </c>
      <c r="C82884" t="s">
        <v>23</v>
      </c>
      <c r="D82884">
        <v>1991</v>
      </c>
      <c r="E82884" t="s">
        <v>29</v>
      </c>
      <c r="F82884" t="s">
        <v>17</v>
      </c>
      <c r="G82884">
        <v>0</v>
      </c>
      <c r="H82884">
        <v>0</v>
      </c>
      <c r="I82884" t="s">
        <v>290</v>
      </c>
      <c r="J82884" t="s">
        <v>550</v>
      </c>
      <c r="K82884">
        <v>19970731</v>
      </c>
      <c r="L82884">
        <v>19970731</v>
      </c>
      <c r="N82884" t="s">
        <v>69336</v>
      </c>
      <c r="O82884" t="s">
        <v>17</v>
      </c>
    </row>
    <row r="82885" spans="1:15" x14ac:dyDescent="0.3">
      <c r="A82885">
        <v>82884</v>
      </c>
      <c r="B82885" t="s">
        <v>65</v>
      </c>
      <c r="C82885" t="s">
        <v>180</v>
      </c>
      <c r="D82885">
        <v>1996</v>
      </c>
      <c r="E82885" t="s">
        <v>17</v>
      </c>
      <c r="F82885" t="s">
        <v>17</v>
      </c>
      <c r="G82885">
        <v>0</v>
      </c>
      <c r="H82885">
        <v>0</v>
      </c>
      <c r="I82885" t="s">
        <v>43</v>
      </c>
      <c r="J82885" t="s">
        <v>550</v>
      </c>
      <c r="K82885">
        <v>19970731</v>
      </c>
      <c r="L82885">
        <v>19970731</v>
      </c>
      <c r="M82885">
        <v>1</v>
      </c>
      <c r="N82885" t="s">
        <v>69337</v>
      </c>
      <c r="O82885" t="s">
        <v>17</v>
      </c>
    </row>
    <row r="82886" spans="1:15" x14ac:dyDescent="0.3">
      <c r="A82886">
        <v>82885</v>
      </c>
      <c r="B82886" t="s">
        <v>65</v>
      </c>
      <c r="C82886" t="s">
        <v>66</v>
      </c>
      <c r="D82886">
        <v>1996</v>
      </c>
      <c r="E82886" t="s">
        <v>17</v>
      </c>
      <c r="F82886" t="s">
        <v>17</v>
      </c>
      <c r="G82886">
        <v>0</v>
      </c>
      <c r="H82886">
        <v>0</v>
      </c>
      <c r="I82886" t="s">
        <v>56</v>
      </c>
      <c r="J82886" t="s">
        <v>488</v>
      </c>
      <c r="K82886">
        <v>19970731</v>
      </c>
      <c r="L82886">
        <v>19970731</v>
      </c>
      <c r="M82886">
        <v>1</v>
      </c>
      <c r="N82886" t="s">
        <v>69338</v>
      </c>
      <c r="O82886" t="s">
        <v>17</v>
      </c>
    </row>
    <row r="82887" spans="1:15" x14ac:dyDescent="0.3">
      <c r="A82887">
        <v>82886</v>
      </c>
      <c r="B82887" t="s">
        <v>240</v>
      </c>
      <c r="C82887" t="s">
        <v>241</v>
      </c>
      <c r="D82887">
        <v>1992</v>
      </c>
      <c r="E82887" t="s">
        <v>17</v>
      </c>
      <c r="F82887" t="s">
        <v>29</v>
      </c>
      <c r="G82887">
        <v>0</v>
      </c>
      <c r="H82887">
        <v>0</v>
      </c>
      <c r="I82887" t="s">
        <v>944</v>
      </c>
      <c r="J82887" t="s">
        <v>19</v>
      </c>
      <c r="K82887">
        <v>19970731</v>
      </c>
      <c r="L82887">
        <v>19970731</v>
      </c>
      <c r="N82887" t="s">
        <v>69339</v>
      </c>
      <c r="O82887" t="s">
        <v>17</v>
      </c>
    </row>
    <row r="82888" spans="1:15" x14ac:dyDescent="0.3">
      <c r="A82888">
        <v>82887</v>
      </c>
      <c r="B82888" t="s">
        <v>27</v>
      </c>
      <c r="C82888" t="s">
        <v>28</v>
      </c>
      <c r="D82888">
        <v>1996</v>
      </c>
      <c r="E82888" t="s">
        <v>17</v>
      </c>
      <c r="F82888" t="s">
        <v>17</v>
      </c>
      <c r="G82888">
        <v>0</v>
      </c>
      <c r="H82888">
        <v>0</v>
      </c>
      <c r="I82888" t="s">
        <v>316</v>
      </c>
      <c r="J82888" t="s">
        <v>99</v>
      </c>
      <c r="K82888">
        <v>19970731</v>
      </c>
      <c r="L82888">
        <v>19970731</v>
      </c>
      <c r="M82888">
        <v>0</v>
      </c>
      <c r="N82888" t="s">
        <v>69340</v>
      </c>
      <c r="O82888" t="s">
        <v>17</v>
      </c>
    </row>
    <row r="82889" spans="1:15" x14ac:dyDescent="0.3">
      <c r="A82889">
        <v>82888</v>
      </c>
      <c r="B82889" t="s">
        <v>27</v>
      </c>
      <c r="C82889" t="s">
        <v>28</v>
      </c>
      <c r="D82889">
        <v>1996</v>
      </c>
      <c r="E82889" t="s">
        <v>17</v>
      </c>
      <c r="F82889" t="s">
        <v>17</v>
      </c>
      <c r="G82889">
        <v>0</v>
      </c>
      <c r="H82889">
        <v>0</v>
      </c>
      <c r="I82889" t="s">
        <v>406</v>
      </c>
      <c r="J82889" t="s">
        <v>99</v>
      </c>
      <c r="K82889">
        <v>19970731</v>
      </c>
      <c r="L82889">
        <v>19970731</v>
      </c>
      <c r="M82889">
        <v>0</v>
      </c>
      <c r="N82889" t="s">
        <v>69340</v>
      </c>
      <c r="O82889" t="s">
        <v>17</v>
      </c>
    </row>
    <row r="82890" spans="1:15" x14ac:dyDescent="0.3">
      <c r="A82890">
        <v>82889</v>
      </c>
      <c r="B82890" t="s">
        <v>65</v>
      </c>
      <c r="C82890" t="s">
        <v>180</v>
      </c>
      <c r="D82890">
        <v>1997</v>
      </c>
      <c r="E82890" t="s">
        <v>17</v>
      </c>
      <c r="F82890" t="s">
        <v>17</v>
      </c>
      <c r="G82890">
        <v>0</v>
      </c>
      <c r="H82890">
        <v>0</v>
      </c>
      <c r="I82890" t="s">
        <v>56</v>
      </c>
      <c r="J82890" t="s">
        <v>267</v>
      </c>
      <c r="K82890">
        <v>19970731</v>
      </c>
      <c r="L82890">
        <v>19970731</v>
      </c>
      <c r="M82890">
        <v>1</v>
      </c>
      <c r="N82890" t="s">
        <v>69341</v>
      </c>
      <c r="O82890" t="s">
        <v>17</v>
      </c>
    </row>
    <row r="82891" spans="1:15" x14ac:dyDescent="0.3">
      <c r="A82891">
        <v>82890</v>
      </c>
      <c r="B82891" t="s">
        <v>32</v>
      </c>
      <c r="C82891" t="s">
        <v>33</v>
      </c>
      <c r="D82891">
        <v>1991</v>
      </c>
      <c r="E82891" t="s">
        <v>17</v>
      </c>
      <c r="F82891" t="s">
        <v>17</v>
      </c>
      <c r="G82891">
        <v>0</v>
      </c>
      <c r="H82891">
        <v>0</v>
      </c>
      <c r="I82891" t="s">
        <v>128</v>
      </c>
      <c r="J82891" t="s">
        <v>37</v>
      </c>
      <c r="K82891">
        <v>19970731</v>
      </c>
      <c r="L82891">
        <v>19970731</v>
      </c>
      <c r="M82891">
        <v>20</v>
      </c>
      <c r="N82891" t="s">
        <v>69342</v>
      </c>
      <c r="O82891" t="s">
        <v>17</v>
      </c>
    </row>
    <row r="82892" spans="1:15" x14ac:dyDescent="0.3">
      <c r="A82892">
        <v>82891</v>
      </c>
      <c r="B82892" t="s">
        <v>32</v>
      </c>
      <c r="C82892" t="s">
        <v>33</v>
      </c>
      <c r="D82892">
        <v>1992</v>
      </c>
      <c r="E82892" t="s">
        <v>17</v>
      </c>
      <c r="F82892" t="s">
        <v>17</v>
      </c>
      <c r="G82892">
        <v>0</v>
      </c>
      <c r="H82892">
        <v>0</v>
      </c>
      <c r="I82892" t="s">
        <v>392</v>
      </c>
      <c r="J82892" t="s">
        <v>19</v>
      </c>
      <c r="K82892">
        <v>19970731</v>
      </c>
      <c r="L82892">
        <v>19970731</v>
      </c>
      <c r="M82892">
        <v>2</v>
      </c>
      <c r="N82892" t="s">
        <v>69343</v>
      </c>
      <c r="O82892" t="s">
        <v>17</v>
      </c>
    </row>
    <row r="82893" spans="1:15" x14ac:dyDescent="0.3">
      <c r="A82893">
        <v>82892</v>
      </c>
      <c r="B82893" t="s">
        <v>65</v>
      </c>
      <c r="C82893" t="s">
        <v>183</v>
      </c>
      <c r="D82893">
        <v>1996</v>
      </c>
      <c r="E82893" t="s">
        <v>17</v>
      </c>
      <c r="F82893" t="s">
        <v>17</v>
      </c>
      <c r="G82893">
        <v>0</v>
      </c>
      <c r="H82893">
        <v>0</v>
      </c>
      <c r="I82893" t="s">
        <v>201</v>
      </c>
      <c r="J82893" t="s">
        <v>99</v>
      </c>
      <c r="K82893">
        <v>19970731</v>
      </c>
      <c r="L82893">
        <v>19970731</v>
      </c>
      <c r="N82893" t="s">
        <v>69344</v>
      </c>
      <c r="O82893" t="s">
        <v>17</v>
      </c>
    </row>
    <row r="82894" spans="1:15" x14ac:dyDescent="0.3">
      <c r="A82894">
        <v>82893</v>
      </c>
      <c r="B82894" t="s">
        <v>65</v>
      </c>
      <c r="C82894" t="s">
        <v>114</v>
      </c>
      <c r="D82894">
        <v>1997</v>
      </c>
      <c r="E82894" t="s">
        <v>17</v>
      </c>
      <c r="F82894" t="s">
        <v>17</v>
      </c>
      <c r="G82894">
        <v>0</v>
      </c>
      <c r="H82894">
        <v>0</v>
      </c>
      <c r="I82894" t="s">
        <v>392</v>
      </c>
      <c r="J82894" t="s">
        <v>219</v>
      </c>
      <c r="K82894">
        <v>19970731</v>
      </c>
      <c r="L82894">
        <v>19970731</v>
      </c>
      <c r="N82894" t="s">
        <v>69345</v>
      </c>
      <c r="O82894" t="s">
        <v>17</v>
      </c>
    </row>
    <row r="82895" spans="1:15" x14ac:dyDescent="0.3">
      <c r="A82895">
        <v>82894</v>
      </c>
      <c r="B82895" t="s">
        <v>22</v>
      </c>
      <c r="C82895" t="s">
        <v>68</v>
      </c>
      <c r="D82895">
        <v>1994</v>
      </c>
      <c r="E82895" t="s">
        <v>17</v>
      </c>
      <c r="F82895" t="s">
        <v>17</v>
      </c>
      <c r="G82895">
        <v>0</v>
      </c>
      <c r="H82895">
        <v>0</v>
      </c>
      <c r="I82895" t="s">
        <v>30</v>
      </c>
      <c r="J82895" t="s">
        <v>77</v>
      </c>
      <c r="K82895">
        <v>19970731</v>
      </c>
      <c r="L82895">
        <v>19970731</v>
      </c>
      <c r="N82895" t="s">
        <v>69346</v>
      </c>
      <c r="O82895" t="s">
        <v>17</v>
      </c>
    </row>
    <row r="82896" spans="1:15" x14ac:dyDescent="0.3">
      <c r="A82896">
        <v>82895</v>
      </c>
      <c r="B82896" t="s">
        <v>65</v>
      </c>
      <c r="C82896" t="s">
        <v>66</v>
      </c>
      <c r="D82896">
        <v>1991</v>
      </c>
      <c r="E82896" t="s">
        <v>29</v>
      </c>
      <c r="F82896" t="s">
        <v>17</v>
      </c>
      <c r="G82896">
        <v>1</v>
      </c>
      <c r="H82896">
        <v>0</v>
      </c>
      <c r="I82896" t="s">
        <v>43</v>
      </c>
      <c r="J82896" t="s">
        <v>87</v>
      </c>
      <c r="K82896">
        <v>19970731</v>
      </c>
      <c r="L82896">
        <v>19970731</v>
      </c>
      <c r="M82896">
        <v>1</v>
      </c>
      <c r="N82896" t="s">
        <v>69347</v>
      </c>
      <c r="O82896" t="s">
        <v>17</v>
      </c>
    </row>
    <row r="82897" spans="1:15" x14ac:dyDescent="0.3">
      <c r="A82897">
        <v>82896</v>
      </c>
      <c r="B82897" t="s">
        <v>22</v>
      </c>
      <c r="C82897" t="s">
        <v>23</v>
      </c>
      <c r="D82897">
        <v>1992</v>
      </c>
      <c r="E82897" t="s">
        <v>17</v>
      </c>
      <c r="F82897" t="s">
        <v>17</v>
      </c>
      <c r="G82897">
        <v>0</v>
      </c>
      <c r="H82897">
        <v>0</v>
      </c>
      <c r="I82897" t="s">
        <v>303</v>
      </c>
      <c r="J82897" t="s">
        <v>57</v>
      </c>
      <c r="K82897">
        <v>19970731</v>
      </c>
      <c r="L82897">
        <v>19970731</v>
      </c>
      <c r="N82897" t="s">
        <v>69348</v>
      </c>
      <c r="O82897" t="s">
        <v>17</v>
      </c>
    </row>
    <row r="82898" spans="1:15" x14ac:dyDescent="0.3">
      <c r="A82898">
        <v>82897</v>
      </c>
      <c r="B82898" t="s">
        <v>22</v>
      </c>
      <c r="C82898" t="s">
        <v>23</v>
      </c>
      <c r="D82898">
        <v>1987</v>
      </c>
      <c r="E82898" t="s">
        <v>17</v>
      </c>
      <c r="F82898" t="s">
        <v>29</v>
      </c>
      <c r="G82898">
        <v>0</v>
      </c>
      <c r="H82898">
        <v>0</v>
      </c>
      <c r="I82898" t="s">
        <v>319</v>
      </c>
      <c r="J82898" t="s">
        <v>102</v>
      </c>
      <c r="K82898">
        <v>19970731</v>
      </c>
      <c r="L82898">
        <v>19970731</v>
      </c>
      <c r="M82898">
        <v>8</v>
      </c>
      <c r="N82898" t="s">
        <v>69349</v>
      </c>
      <c r="O82898" t="s">
        <v>17</v>
      </c>
    </row>
    <row r="82899" spans="1:15" x14ac:dyDescent="0.3">
      <c r="A82899">
        <v>82898</v>
      </c>
      <c r="B82899" t="s">
        <v>65</v>
      </c>
      <c r="C82899" t="s">
        <v>66</v>
      </c>
      <c r="D82899">
        <v>1996</v>
      </c>
      <c r="E82899" t="s">
        <v>17</v>
      </c>
      <c r="F82899" t="s">
        <v>17</v>
      </c>
      <c r="G82899">
        <v>0</v>
      </c>
      <c r="H82899">
        <v>0</v>
      </c>
      <c r="I82899" t="s">
        <v>24377</v>
      </c>
      <c r="J82899" t="s">
        <v>70</v>
      </c>
      <c r="K82899">
        <v>19970731</v>
      </c>
      <c r="L82899">
        <v>19970731</v>
      </c>
      <c r="M82899">
        <v>2</v>
      </c>
      <c r="N82899" t="s">
        <v>69350</v>
      </c>
      <c r="O82899" t="s">
        <v>17</v>
      </c>
    </row>
    <row r="82900" spans="1:15" x14ac:dyDescent="0.3">
      <c r="A82900">
        <v>82899</v>
      </c>
      <c r="B82900" t="s">
        <v>22</v>
      </c>
      <c r="C82900" t="s">
        <v>23</v>
      </c>
      <c r="D82900">
        <v>1993</v>
      </c>
      <c r="E82900" t="s">
        <v>17</v>
      </c>
      <c r="F82900" t="s">
        <v>17</v>
      </c>
      <c r="G82900">
        <v>0</v>
      </c>
      <c r="H82900">
        <v>0</v>
      </c>
      <c r="I82900" t="s">
        <v>347</v>
      </c>
      <c r="J82900" t="s">
        <v>19</v>
      </c>
      <c r="K82900">
        <v>19970731</v>
      </c>
      <c r="L82900">
        <v>19970731</v>
      </c>
      <c r="N82900" t="s">
        <v>69351</v>
      </c>
      <c r="O82900" t="s">
        <v>17</v>
      </c>
    </row>
    <row r="82901" spans="1:15" x14ac:dyDescent="0.3">
      <c r="A82901">
        <v>82900</v>
      </c>
      <c r="B82901" t="s">
        <v>22</v>
      </c>
      <c r="C82901" t="s">
        <v>23</v>
      </c>
      <c r="D82901">
        <v>1993</v>
      </c>
      <c r="E82901" t="s">
        <v>17</v>
      </c>
      <c r="F82901" t="s">
        <v>17</v>
      </c>
      <c r="G82901">
        <v>0</v>
      </c>
      <c r="H82901">
        <v>0</v>
      </c>
      <c r="I82901" t="s">
        <v>902</v>
      </c>
      <c r="J82901" t="s">
        <v>19</v>
      </c>
      <c r="K82901">
        <v>19970731</v>
      </c>
      <c r="L82901">
        <v>19970731</v>
      </c>
      <c r="N82901" t="s">
        <v>69351</v>
      </c>
      <c r="O82901" t="s">
        <v>17</v>
      </c>
    </row>
    <row r="82902" spans="1:15" x14ac:dyDescent="0.3">
      <c r="A82902">
        <v>82901</v>
      </c>
      <c r="B82902" t="s">
        <v>65</v>
      </c>
      <c r="C82902" t="s">
        <v>66</v>
      </c>
      <c r="D82902">
        <v>1996</v>
      </c>
      <c r="E82902" t="s">
        <v>17</v>
      </c>
      <c r="F82902" t="s">
        <v>17</v>
      </c>
      <c r="G82902">
        <v>0</v>
      </c>
      <c r="H82902">
        <v>0</v>
      </c>
      <c r="I82902" t="s">
        <v>392</v>
      </c>
      <c r="J82902" t="s">
        <v>99</v>
      </c>
      <c r="K82902">
        <v>19970731</v>
      </c>
      <c r="L82902">
        <v>19970731</v>
      </c>
      <c r="N82902" t="s">
        <v>69352</v>
      </c>
      <c r="O82902" t="s">
        <v>17</v>
      </c>
    </row>
    <row r="82903" spans="1:15" x14ac:dyDescent="0.3">
      <c r="A82903">
        <v>82902</v>
      </c>
      <c r="B82903" t="s">
        <v>22</v>
      </c>
      <c r="C82903" t="s">
        <v>68</v>
      </c>
      <c r="D82903">
        <v>1988</v>
      </c>
      <c r="E82903" t="s">
        <v>17</v>
      </c>
      <c r="F82903" t="s">
        <v>29</v>
      </c>
      <c r="G82903">
        <v>0</v>
      </c>
      <c r="H82903">
        <v>0</v>
      </c>
      <c r="I82903" t="s">
        <v>124</v>
      </c>
      <c r="J82903" t="s">
        <v>237</v>
      </c>
      <c r="K82903">
        <v>19970731</v>
      </c>
      <c r="L82903">
        <v>19970731</v>
      </c>
      <c r="N82903" t="s">
        <v>69353</v>
      </c>
      <c r="O82903" t="s">
        <v>17</v>
      </c>
    </row>
    <row r="82904" spans="1:15" x14ac:dyDescent="0.3">
      <c r="A82904">
        <v>82903</v>
      </c>
      <c r="B82904" t="s">
        <v>65</v>
      </c>
      <c r="C82904" t="s">
        <v>66</v>
      </c>
      <c r="D82904">
        <v>1995</v>
      </c>
      <c r="E82904" t="s">
        <v>17</v>
      </c>
      <c r="F82904" t="s">
        <v>17</v>
      </c>
      <c r="G82904">
        <v>0</v>
      </c>
      <c r="H82904">
        <v>0</v>
      </c>
      <c r="I82904" t="s">
        <v>50</v>
      </c>
      <c r="J82904" t="s">
        <v>244</v>
      </c>
      <c r="K82904">
        <v>19970731</v>
      </c>
      <c r="L82904">
        <v>19970731</v>
      </c>
      <c r="N82904" t="s">
        <v>69354</v>
      </c>
      <c r="O82904" t="s">
        <v>17</v>
      </c>
    </row>
    <row r="82905" spans="1:15" x14ac:dyDescent="0.3">
      <c r="A82905">
        <v>82904</v>
      </c>
      <c r="B82905" t="s">
        <v>22</v>
      </c>
      <c r="C82905" t="s">
        <v>23</v>
      </c>
      <c r="D82905">
        <v>1990</v>
      </c>
      <c r="E82905" t="s">
        <v>17</v>
      </c>
      <c r="F82905" t="s">
        <v>17</v>
      </c>
      <c r="G82905">
        <v>0</v>
      </c>
      <c r="H82905">
        <v>0</v>
      </c>
      <c r="I82905" t="s">
        <v>198</v>
      </c>
      <c r="J82905" t="s">
        <v>99</v>
      </c>
      <c r="K82905">
        <v>19970731</v>
      </c>
      <c r="L82905">
        <v>19970731</v>
      </c>
      <c r="N82905" t="s">
        <v>69355</v>
      </c>
      <c r="O82905" t="s">
        <v>17</v>
      </c>
    </row>
    <row r="82906" spans="1:15" x14ac:dyDescent="0.3">
      <c r="A82906">
        <v>82905</v>
      </c>
      <c r="B82906" t="s">
        <v>65</v>
      </c>
      <c r="C82906" t="s">
        <v>127</v>
      </c>
      <c r="D82906">
        <v>1994</v>
      </c>
      <c r="E82906" t="s">
        <v>17</v>
      </c>
      <c r="F82906" t="s">
        <v>17</v>
      </c>
      <c r="G82906">
        <v>0</v>
      </c>
      <c r="H82906">
        <v>0</v>
      </c>
      <c r="I82906" t="s">
        <v>656</v>
      </c>
      <c r="J82906" t="s">
        <v>488</v>
      </c>
      <c r="K82906">
        <v>19970731</v>
      </c>
      <c r="L82906">
        <v>19970731</v>
      </c>
      <c r="N82906" t="s">
        <v>69356</v>
      </c>
      <c r="O82906" t="s">
        <v>17</v>
      </c>
    </row>
    <row r="82907" spans="1:15" x14ac:dyDescent="0.3">
      <c r="A82907">
        <v>82906</v>
      </c>
      <c r="B82907" t="s">
        <v>22</v>
      </c>
      <c r="C82907" t="s">
        <v>23</v>
      </c>
      <c r="D82907">
        <v>1995</v>
      </c>
      <c r="E82907" t="s">
        <v>17</v>
      </c>
      <c r="F82907" t="s">
        <v>17</v>
      </c>
      <c r="G82907">
        <v>0</v>
      </c>
      <c r="H82907">
        <v>0</v>
      </c>
      <c r="I82907" t="s">
        <v>30</v>
      </c>
      <c r="J82907" t="s">
        <v>25</v>
      </c>
      <c r="K82907">
        <v>19970731</v>
      </c>
      <c r="L82907">
        <v>19970731</v>
      </c>
      <c r="N82907" t="s">
        <v>69357</v>
      </c>
      <c r="O82907" t="s">
        <v>17</v>
      </c>
    </row>
    <row r="82908" spans="1:15" x14ac:dyDescent="0.3">
      <c r="A82908">
        <v>82907</v>
      </c>
      <c r="B82908" t="s">
        <v>22</v>
      </c>
      <c r="C82908" t="s">
        <v>23</v>
      </c>
      <c r="D82908">
        <v>1995</v>
      </c>
      <c r="E82908" t="s">
        <v>17</v>
      </c>
      <c r="F82908" t="s">
        <v>17</v>
      </c>
      <c r="G82908">
        <v>0</v>
      </c>
      <c r="H82908">
        <v>0</v>
      </c>
      <c r="I82908" t="s">
        <v>656</v>
      </c>
      <c r="J82908" t="s">
        <v>25</v>
      </c>
      <c r="K82908">
        <v>19970731</v>
      </c>
      <c r="L82908">
        <v>19970731</v>
      </c>
      <c r="N82908" t="s">
        <v>69357</v>
      </c>
      <c r="O82908" t="s">
        <v>17</v>
      </c>
    </row>
    <row r="82909" spans="1:15" x14ac:dyDescent="0.3">
      <c r="A82909">
        <v>82908</v>
      </c>
      <c r="B82909" t="s">
        <v>65</v>
      </c>
      <c r="C82909" t="s">
        <v>127</v>
      </c>
      <c r="D82909">
        <v>1991</v>
      </c>
      <c r="E82909" t="s">
        <v>17</v>
      </c>
      <c r="F82909" t="s">
        <v>17</v>
      </c>
      <c r="G82909">
        <v>0</v>
      </c>
      <c r="H82909">
        <v>0</v>
      </c>
      <c r="I82909" t="s">
        <v>211</v>
      </c>
      <c r="J82909" t="s">
        <v>87</v>
      </c>
      <c r="K82909">
        <v>19970731</v>
      </c>
      <c r="L82909">
        <v>19970731</v>
      </c>
      <c r="N82909" t="s">
        <v>69358</v>
      </c>
      <c r="O82909" t="s">
        <v>17</v>
      </c>
    </row>
    <row r="82910" spans="1:15" x14ac:dyDescent="0.3">
      <c r="A82910">
        <v>82909</v>
      </c>
      <c r="B82910" t="s">
        <v>22</v>
      </c>
      <c r="C82910" t="s">
        <v>23</v>
      </c>
      <c r="D82910">
        <v>1986</v>
      </c>
      <c r="E82910" t="s">
        <v>17</v>
      </c>
      <c r="F82910" t="s">
        <v>29</v>
      </c>
      <c r="G82910">
        <v>0</v>
      </c>
      <c r="H82910">
        <v>0</v>
      </c>
      <c r="I82910" t="s">
        <v>392</v>
      </c>
      <c r="J82910" t="s">
        <v>263</v>
      </c>
      <c r="K82910">
        <v>19970731</v>
      </c>
      <c r="L82910">
        <v>19970731</v>
      </c>
      <c r="N82910" t="s">
        <v>69359</v>
      </c>
      <c r="O82910" t="s">
        <v>17</v>
      </c>
    </row>
    <row r="82911" spans="1:15" x14ac:dyDescent="0.3">
      <c r="A82911">
        <v>82910</v>
      </c>
      <c r="B82911" t="s">
        <v>65</v>
      </c>
      <c r="C82911" t="s">
        <v>192</v>
      </c>
      <c r="D82911">
        <v>1993</v>
      </c>
      <c r="E82911" t="s">
        <v>17</v>
      </c>
      <c r="F82911" t="s">
        <v>17</v>
      </c>
      <c r="G82911">
        <v>0</v>
      </c>
      <c r="H82911">
        <v>0</v>
      </c>
      <c r="I82911" t="s">
        <v>319</v>
      </c>
      <c r="J82911" t="s">
        <v>152</v>
      </c>
      <c r="K82911">
        <v>19970731</v>
      </c>
      <c r="L82911">
        <v>19970731</v>
      </c>
      <c r="N82911" t="s">
        <v>69360</v>
      </c>
      <c r="O82911" t="s">
        <v>17</v>
      </c>
    </row>
    <row r="82912" spans="1:15" x14ac:dyDescent="0.3">
      <c r="A82912">
        <v>82911</v>
      </c>
      <c r="B82912" t="s">
        <v>32</v>
      </c>
      <c r="C82912" t="s">
        <v>33</v>
      </c>
      <c r="D82912">
        <v>1997</v>
      </c>
      <c r="E82912" t="s">
        <v>17</v>
      </c>
      <c r="F82912" t="s">
        <v>29</v>
      </c>
      <c r="G82912">
        <v>0</v>
      </c>
      <c r="H82912">
        <v>0</v>
      </c>
      <c r="I82912" t="s">
        <v>124</v>
      </c>
      <c r="J82912" t="s">
        <v>383</v>
      </c>
      <c r="K82912">
        <v>19970731</v>
      </c>
      <c r="L82912">
        <v>19970731</v>
      </c>
      <c r="N82912" t="s">
        <v>69361</v>
      </c>
      <c r="O82912" t="s">
        <v>17</v>
      </c>
    </row>
    <row r="82913" spans="1:15" x14ac:dyDescent="0.3">
      <c r="A82913">
        <v>82912</v>
      </c>
      <c r="B82913" t="s">
        <v>32</v>
      </c>
      <c r="C82913" t="s">
        <v>45</v>
      </c>
      <c r="D82913">
        <v>1995</v>
      </c>
      <c r="E82913" t="s">
        <v>17</v>
      </c>
      <c r="F82913" t="s">
        <v>17</v>
      </c>
      <c r="G82913">
        <v>0</v>
      </c>
      <c r="H82913">
        <v>0</v>
      </c>
      <c r="I82913" t="s">
        <v>456</v>
      </c>
      <c r="J82913" t="s">
        <v>25</v>
      </c>
      <c r="K82913">
        <v>19970731</v>
      </c>
      <c r="L82913">
        <v>19970731</v>
      </c>
      <c r="M82913">
        <v>1</v>
      </c>
      <c r="N82913" t="s">
        <v>69362</v>
      </c>
      <c r="O82913" t="s">
        <v>17</v>
      </c>
    </row>
    <row r="82914" spans="1:15" x14ac:dyDescent="0.3">
      <c r="A82914">
        <v>82913</v>
      </c>
      <c r="B82914" t="s">
        <v>32</v>
      </c>
      <c r="C82914" t="s">
        <v>45</v>
      </c>
      <c r="D82914">
        <v>1995</v>
      </c>
      <c r="E82914" t="s">
        <v>17</v>
      </c>
      <c r="F82914" t="s">
        <v>17</v>
      </c>
      <c r="G82914">
        <v>0</v>
      </c>
      <c r="H82914">
        <v>0</v>
      </c>
      <c r="I82914" t="s">
        <v>492</v>
      </c>
      <c r="J82914" t="s">
        <v>25</v>
      </c>
      <c r="K82914">
        <v>19970731</v>
      </c>
      <c r="L82914">
        <v>19970731</v>
      </c>
      <c r="M82914">
        <v>1</v>
      </c>
      <c r="N82914" t="s">
        <v>69362</v>
      </c>
      <c r="O82914" t="s">
        <v>17</v>
      </c>
    </row>
    <row r="82915" spans="1:15" x14ac:dyDescent="0.3">
      <c r="A82915">
        <v>82914</v>
      </c>
      <c r="B82915" t="s">
        <v>104</v>
      </c>
      <c r="C82915" t="s">
        <v>154</v>
      </c>
      <c r="D82915">
        <v>1996</v>
      </c>
      <c r="E82915" t="s">
        <v>29</v>
      </c>
      <c r="F82915" t="s">
        <v>17</v>
      </c>
      <c r="G82915">
        <v>0</v>
      </c>
      <c r="H82915">
        <v>0</v>
      </c>
      <c r="I82915" t="s">
        <v>43</v>
      </c>
      <c r="J82915" t="s">
        <v>99</v>
      </c>
      <c r="K82915">
        <v>19970731</v>
      </c>
      <c r="L82915">
        <v>19970731</v>
      </c>
      <c r="N82915" t="s">
        <v>69363</v>
      </c>
      <c r="O82915" t="s">
        <v>17</v>
      </c>
    </row>
    <row r="82916" spans="1:15" x14ac:dyDescent="0.3">
      <c r="A82916">
        <v>82915</v>
      </c>
      <c r="B82916" t="s">
        <v>22</v>
      </c>
      <c r="C82916" t="s">
        <v>23</v>
      </c>
      <c r="D82916">
        <v>1995</v>
      </c>
      <c r="E82916" t="s">
        <v>17</v>
      </c>
      <c r="F82916" t="s">
        <v>17</v>
      </c>
      <c r="G82916">
        <v>0</v>
      </c>
      <c r="H82916">
        <v>0</v>
      </c>
      <c r="I82916" t="s">
        <v>392</v>
      </c>
      <c r="J82916" t="s">
        <v>82</v>
      </c>
      <c r="K82916">
        <v>19970731</v>
      </c>
      <c r="L82916">
        <v>19970731</v>
      </c>
      <c r="N82916" t="s">
        <v>69364</v>
      </c>
      <c r="O82916" t="s">
        <v>17</v>
      </c>
    </row>
    <row r="82917" spans="1:15" x14ac:dyDescent="0.3">
      <c r="A82917">
        <v>82916</v>
      </c>
      <c r="B82917" t="s">
        <v>32</v>
      </c>
      <c r="C82917" t="s">
        <v>196</v>
      </c>
      <c r="D82917">
        <v>1996</v>
      </c>
      <c r="E82917" t="s">
        <v>17</v>
      </c>
      <c r="F82917" t="s">
        <v>29</v>
      </c>
      <c r="G82917">
        <v>0</v>
      </c>
      <c r="H82917">
        <v>0</v>
      </c>
      <c r="I82917" t="s">
        <v>296</v>
      </c>
      <c r="J82917" t="s">
        <v>82</v>
      </c>
      <c r="K82917">
        <v>19970731</v>
      </c>
      <c r="L82917">
        <v>19970731</v>
      </c>
      <c r="N82917" t="s">
        <v>69365</v>
      </c>
      <c r="O82917" t="s">
        <v>17</v>
      </c>
    </row>
    <row r="82918" spans="1:15" x14ac:dyDescent="0.3">
      <c r="A82918">
        <v>82917</v>
      </c>
      <c r="B82918" t="s">
        <v>32</v>
      </c>
      <c r="C82918" t="s">
        <v>33</v>
      </c>
      <c r="D82918">
        <v>1990</v>
      </c>
      <c r="E82918" t="s">
        <v>17</v>
      </c>
      <c r="F82918" t="s">
        <v>29</v>
      </c>
      <c r="G82918">
        <v>0</v>
      </c>
      <c r="H82918">
        <v>0</v>
      </c>
      <c r="I82918" t="s">
        <v>124</v>
      </c>
      <c r="J82918" t="s">
        <v>19</v>
      </c>
      <c r="K82918">
        <v>19970731</v>
      </c>
      <c r="L82918">
        <v>19970731</v>
      </c>
      <c r="N82918" t="s">
        <v>69366</v>
      </c>
      <c r="O82918" t="s">
        <v>17</v>
      </c>
    </row>
    <row r="82919" spans="1:15" x14ac:dyDescent="0.3">
      <c r="A82919">
        <v>82918</v>
      </c>
      <c r="B82919" t="s">
        <v>32</v>
      </c>
      <c r="C82919" t="s">
        <v>33</v>
      </c>
      <c r="D82919">
        <v>1990</v>
      </c>
      <c r="E82919" t="s">
        <v>17</v>
      </c>
      <c r="F82919" t="s">
        <v>29</v>
      </c>
      <c r="G82919">
        <v>0</v>
      </c>
      <c r="H82919">
        <v>0</v>
      </c>
      <c r="I82919" t="s">
        <v>74</v>
      </c>
      <c r="J82919" t="s">
        <v>19</v>
      </c>
      <c r="K82919">
        <v>19970731</v>
      </c>
      <c r="L82919">
        <v>19970731</v>
      </c>
      <c r="N82919" t="s">
        <v>69366</v>
      </c>
      <c r="O82919" t="s">
        <v>17</v>
      </c>
    </row>
    <row r="82920" spans="1:15" x14ac:dyDescent="0.3">
      <c r="A82920">
        <v>82919</v>
      </c>
      <c r="B82920" t="s">
        <v>65</v>
      </c>
      <c r="C82920" t="s">
        <v>66</v>
      </c>
      <c r="D82920">
        <v>1995</v>
      </c>
      <c r="E82920" t="s">
        <v>17</v>
      </c>
      <c r="F82920" t="s">
        <v>17</v>
      </c>
      <c r="G82920">
        <v>0</v>
      </c>
      <c r="H82920">
        <v>0</v>
      </c>
      <c r="I82920" t="s">
        <v>190</v>
      </c>
      <c r="J82920" t="s">
        <v>37</v>
      </c>
      <c r="K82920">
        <v>19970731</v>
      </c>
      <c r="L82920">
        <v>19970731</v>
      </c>
      <c r="M82920">
        <v>1</v>
      </c>
      <c r="N82920" t="s">
        <v>69367</v>
      </c>
      <c r="O82920" t="s">
        <v>17</v>
      </c>
    </row>
    <row r="82921" spans="1:15" x14ac:dyDescent="0.3">
      <c r="A82921">
        <v>82920</v>
      </c>
      <c r="B82921" t="s">
        <v>22</v>
      </c>
      <c r="C82921" t="s">
        <v>23</v>
      </c>
      <c r="D82921">
        <v>1995</v>
      </c>
      <c r="E82921" t="s">
        <v>17</v>
      </c>
      <c r="F82921" t="s">
        <v>17</v>
      </c>
      <c r="G82921">
        <v>0</v>
      </c>
      <c r="H82921">
        <v>0</v>
      </c>
      <c r="I82921" t="s">
        <v>118</v>
      </c>
      <c r="J82921" t="s">
        <v>219</v>
      </c>
      <c r="K82921">
        <v>19970731</v>
      </c>
      <c r="L82921">
        <v>19970731</v>
      </c>
      <c r="M82921">
        <v>1</v>
      </c>
      <c r="N82921" t="s">
        <v>69368</v>
      </c>
      <c r="O82921" t="s">
        <v>17</v>
      </c>
    </row>
    <row r="82922" spans="1:15" x14ac:dyDescent="0.3">
      <c r="A82922">
        <v>82921</v>
      </c>
      <c r="B82922" t="s">
        <v>32</v>
      </c>
      <c r="C82922" t="s">
        <v>84</v>
      </c>
      <c r="D82922">
        <v>1995</v>
      </c>
      <c r="E82922" t="s">
        <v>29</v>
      </c>
      <c r="F82922" t="s">
        <v>17</v>
      </c>
      <c r="G82922">
        <v>0</v>
      </c>
      <c r="H82922">
        <v>1</v>
      </c>
      <c r="I82922" t="s">
        <v>43</v>
      </c>
      <c r="J82922" t="s">
        <v>70</v>
      </c>
      <c r="K82922">
        <v>19970731</v>
      </c>
      <c r="L82922">
        <v>19970731</v>
      </c>
      <c r="N82922" t="s">
        <v>69369</v>
      </c>
      <c r="O82922" t="s">
        <v>17</v>
      </c>
    </row>
    <row r="82923" spans="1:15" x14ac:dyDescent="0.3">
      <c r="A82923">
        <v>82922</v>
      </c>
      <c r="B82923" t="s">
        <v>32</v>
      </c>
      <c r="C82923" t="s">
        <v>33</v>
      </c>
      <c r="D82923">
        <v>1994</v>
      </c>
      <c r="E82923" t="s">
        <v>17</v>
      </c>
      <c r="F82923" t="s">
        <v>17</v>
      </c>
      <c r="G82923">
        <v>0</v>
      </c>
      <c r="H82923">
        <v>0</v>
      </c>
      <c r="I82923" t="s">
        <v>85</v>
      </c>
      <c r="J82923" t="s">
        <v>181</v>
      </c>
      <c r="K82923">
        <v>19970731</v>
      </c>
      <c r="L82923">
        <v>19970731</v>
      </c>
      <c r="N82923" t="s">
        <v>69370</v>
      </c>
      <c r="O82923" t="s">
        <v>17</v>
      </c>
    </row>
    <row r="82924" spans="1:15" x14ac:dyDescent="0.3">
      <c r="A82924">
        <v>82923</v>
      </c>
      <c r="B82924" t="s">
        <v>32</v>
      </c>
      <c r="C82924" t="s">
        <v>33</v>
      </c>
      <c r="D82924">
        <v>1994</v>
      </c>
      <c r="E82924" t="s">
        <v>17</v>
      </c>
      <c r="F82924" t="s">
        <v>17</v>
      </c>
      <c r="G82924">
        <v>0</v>
      </c>
      <c r="H82924">
        <v>0</v>
      </c>
      <c r="I82924" t="s">
        <v>902</v>
      </c>
      <c r="J82924" t="s">
        <v>181</v>
      </c>
      <c r="K82924">
        <v>19970731</v>
      </c>
      <c r="L82924">
        <v>19970731</v>
      </c>
      <c r="N82924" t="s">
        <v>69370</v>
      </c>
      <c r="O82924" t="s">
        <v>17</v>
      </c>
    </row>
    <row r="82925" spans="1:15" x14ac:dyDescent="0.3">
      <c r="A82925">
        <v>82924</v>
      </c>
      <c r="B82925" t="s">
        <v>22</v>
      </c>
      <c r="C82925" t="s">
        <v>23</v>
      </c>
      <c r="D82925">
        <v>1991</v>
      </c>
      <c r="E82925" t="s">
        <v>17</v>
      </c>
      <c r="F82925" t="s">
        <v>17</v>
      </c>
      <c r="G82925">
        <v>0</v>
      </c>
      <c r="H82925">
        <v>0</v>
      </c>
      <c r="I82925" t="s">
        <v>211</v>
      </c>
      <c r="J82925" t="s">
        <v>54</v>
      </c>
      <c r="K82925">
        <v>19970731</v>
      </c>
      <c r="L82925">
        <v>19970731</v>
      </c>
      <c r="N82925" t="s">
        <v>69371</v>
      </c>
      <c r="O82925" t="s">
        <v>17</v>
      </c>
    </row>
    <row r="82926" spans="1:15" x14ac:dyDescent="0.3">
      <c r="A82926">
        <v>82925</v>
      </c>
      <c r="B82926" t="s">
        <v>22</v>
      </c>
      <c r="C82926" t="s">
        <v>23</v>
      </c>
      <c r="D82926">
        <v>1991</v>
      </c>
      <c r="E82926" t="s">
        <v>17</v>
      </c>
      <c r="F82926" t="s">
        <v>17</v>
      </c>
      <c r="G82926">
        <v>0</v>
      </c>
      <c r="H82926">
        <v>0</v>
      </c>
      <c r="I82926" t="s">
        <v>392</v>
      </c>
      <c r="J82926" t="s">
        <v>54</v>
      </c>
      <c r="K82926">
        <v>19970731</v>
      </c>
      <c r="L82926">
        <v>19970731</v>
      </c>
      <c r="N82926" t="s">
        <v>69371</v>
      </c>
      <c r="O82926" t="s">
        <v>17</v>
      </c>
    </row>
    <row r="82927" spans="1:15" x14ac:dyDescent="0.3">
      <c r="A82927">
        <v>82926</v>
      </c>
      <c r="B82927" t="s">
        <v>65</v>
      </c>
      <c r="C82927" t="s">
        <v>66</v>
      </c>
      <c r="D82927">
        <v>1989</v>
      </c>
      <c r="E82927" t="s">
        <v>17</v>
      </c>
      <c r="F82927" t="s">
        <v>29</v>
      </c>
      <c r="G82927">
        <v>1</v>
      </c>
      <c r="H82927">
        <v>0</v>
      </c>
      <c r="I82927" t="s">
        <v>716</v>
      </c>
      <c r="J82927" t="s">
        <v>237</v>
      </c>
      <c r="K82927">
        <v>19970731</v>
      </c>
      <c r="L82927">
        <v>19970731</v>
      </c>
      <c r="M82927">
        <v>1</v>
      </c>
      <c r="N82927" t="s">
        <v>69372</v>
      </c>
      <c r="O82927" t="s">
        <v>17</v>
      </c>
    </row>
    <row r="82928" spans="1:15" x14ac:dyDescent="0.3">
      <c r="A82928">
        <v>82927</v>
      </c>
      <c r="B82928" t="s">
        <v>22</v>
      </c>
      <c r="C82928" t="s">
        <v>68</v>
      </c>
      <c r="D82928">
        <v>1991</v>
      </c>
      <c r="E82928" t="s">
        <v>17</v>
      </c>
      <c r="F82928" t="s">
        <v>17</v>
      </c>
      <c r="G82928">
        <v>0</v>
      </c>
      <c r="H82928">
        <v>0</v>
      </c>
      <c r="I82928" t="s">
        <v>101</v>
      </c>
      <c r="J82928" t="s">
        <v>37</v>
      </c>
      <c r="K82928">
        <v>19970731</v>
      </c>
      <c r="L82928">
        <v>19970731</v>
      </c>
      <c r="M82928">
        <v>1</v>
      </c>
      <c r="N82928" t="s">
        <v>69373</v>
      </c>
      <c r="O82928" t="s">
        <v>17</v>
      </c>
    </row>
    <row r="82929" spans="1:15" x14ac:dyDescent="0.3">
      <c r="A82929">
        <v>82928</v>
      </c>
      <c r="B82929" t="s">
        <v>22</v>
      </c>
      <c r="C82929" t="s">
        <v>68</v>
      </c>
      <c r="D82929">
        <v>1991</v>
      </c>
      <c r="E82929" t="s">
        <v>17</v>
      </c>
      <c r="F82929" t="s">
        <v>17</v>
      </c>
      <c r="G82929">
        <v>0</v>
      </c>
      <c r="H82929">
        <v>0</v>
      </c>
      <c r="I82929" t="s">
        <v>1801</v>
      </c>
      <c r="J82929" t="s">
        <v>37</v>
      </c>
      <c r="K82929">
        <v>19970731</v>
      </c>
      <c r="L82929">
        <v>19970731</v>
      </c>
      <c r="M82929">
        <v>1</v>
      </c>
      <c r="N82929" t="s">
        <v>69373</v>
      </c>
      <c r="O82929" t="s">
        <v>17</v>
      </c>
    </row>
    <row r="82930" spans="1:15" x14ac:dyDescent="0.3">
      <c r="A82930">
        <v>82929</v>
      </c>
      <c r="B82930" t="s">
        <v>32</v>
      </c>
      <c r="C82930" t="s">
        <v>84</v>
      </c>
      <c r="D82930">
        <v>1997</v>
      </c>
      <c r="E82930" t="s">
        <v>17</v>
      </c>
      <c r="F82930" t="s">
        <v>17</v>
      </c>
      <c r="G82930">
        <v>0</v>
      </c>
      <c r="H82930">
        <v>0</v>
      </c>
      <c r="I82930" t="s">
        <v>392</v>
      </c>
      <c r="J82930" t="s">
        <v>87</v>
      </c>
      <c r="K82930">
        <v>19970731</v>
      </c>
      <c r="L82930">
        <v>19970731</v>
      </c>
      <c r="M82930">
        <v>0</v>
      </c>
      <c r="N82930" t="s">
        <v>69374</v>
      </c>
      <c r="O82930" t="s">
        <v>17</v>
      </c>
    </row>
    <row r="82931" spans="1:15" x14ac:dyDescent="0.3">
      <c r="A82931">
        <v>82930</v>
      </c>
      <c r="B82931" t="s">
        <v>22</v>
      </c>
      <c r="C82931" t="s">
        <v>23</v>
      </c>
      <c r="D82931">
        <v>1995</v>
      </c>
      <c r="E82931" t="s">
        <v>29</v>
      </c>
      <c r="F82931" t="s">
        <v>17</v>
      </c>
      <c r="G82931">
        <v>1</v>
      </c>
      <c r="H82931">
        <v>0</v>
      </c>
      <c r="I82931" t="s">
        <v>39</v>
      </c>
      <c r="J82931" t="s">
        <v>99</v>
      </c>
      <c r="K82931">
        <v>19970731</v>
      </c>
      <c r="L82931">
        <v>19970731</v>
      </c>
      <c r="M82931">
        <v>6</v>
      </c>
      <c r="N82931" t="s">
        <v>69375</v>
      </c>
      <c r="O82931" t="s">
        <v>17</v>
      </c>
    </row>
    <row r="82932" spans="1:15" x14ac:dyDescent="0.3">
      <c r="A82932">
        <v>82931</v>
      </c>
      <c r="B82932" t="s">
        <v>22</v>
      </c>
      <c r="C82932" t="s">
        <v>23</v>
      </c>
      <c r="D82932">
        <v>1993</v>
      </c>
      <c r="E82932" t="s">
        <v>17</v>
      </c>
      <c r="F82932" t="s">
        <v>17</v>
      </c>
      <c r="G82932">
        <v>0</v>
      </c>
      <c r="H82932">
        <v>0</v>
      </c>
      <c r="I82932" t="s">
        <v>34870</v>
      </c>
      <c r="J82932" t="s">
        <v>82</v>
      </c>
      <c r="K82932">
        <v>19970731</v>
      </c>
      <c r="L82932">
        <v>19970731</v>
      </c>
      <c r="N82932" t="s">
        <v>69376</v>
      </c>
      <c r="O82932" t="s">
        <v>17</v>
      </c>
    </row>
    <row r="82933" spans="1:15" x14ac:dyDescent="0.3">
      <c r="A82933">
        <v>82932</v>
      </c>
      <c r="B82933" t="s">
        <v>104</v>
      </c>
      <c r="C82933" t="s">
        <v>154</v>
      </c>
      <c r="D82933">
        <v>1996</v>
      </c>
      <c r="E82933" t="s">
        <v>17</v>
      </c>
      <c r="F82933" t="s">
        <v>17</v>
      </c>
      <c r="G82933">
        <v>0</v>
      </c>
      <c r="H82933">
        <v>0</v>
      </c>
      <c r="I82933" t="s">
        <v>392</v>
      </c>
      <c r="J82933" t="s">
        <v>82</v>
      </c>
      <c r="K82933">
        <v>19970731</v>
      </c>
      <c r="L82933">
        <v>19970731</v>
      </c>
      <c r="M82933">
        <v>3</v>
      </c>
      <c r="N82933" t="s">
        <v>69377</v>
      </c>
      <c r="O82933" t="s">
        <v>17</v>
      </c>
    </row>
    <row r="82934" spans="1:15" x14ac:dyDescent="0.3">
      <c r="A82934">
        <v>82933</v>
      </c>
      <c r="B82934" t="s">
        <v>22</v>
      </c>
      <c r="C82934" t="s">
        <v>23</v>
      </c>
      <c r="D82934">
        <v>1990</v>
      </c>
      <c r="E82934" t="s">
        <v>17</v>
      </c>
      <c r="F82934" t="s">
        <v>17</v>
      </c>
      <c r="G82934">
        <v>0</v>
      </c>
      <c r="H82934">
        <v>0</v>
      </c>
      <c r="I82934" t="s">
        <v>319</v>
      </c>
      <c r="J82934" t="s">
        <v>37</v>
      </c>
      <c r="K82934">
        <v>19970731</v>
      </c>
      <c r="L82934">
        <v>19970731</v>
      </c>
      <c r="M82934">
        <v>8</v>
      </c>
      <c r="N82934" t="s">
        <v>69378</v>
      </c>
      <c r="O82934" t="s">
        <v>17</v>
      </c>
    </row>
    <row r="82935" spans="1:15" x14ac:dyDescent="0.3">
      <c r="A82935">
        <v>82934</v>
      </c>
      <c r="B82935" t="s">
        <v>409</v>
      </c>
      <c r="C82935" t="s">
        <v>73</v>
      </c>
      <c r="D82935">
        <v>1992</v>
      </c>
      <c r="E82935" t="s">
        <v>29</v>
      </c>
      <c r="F82935" t="s">
        <v>17</v>
      </c>
      <c r="G82935">
        <v>0</v>
      </c>
      <c r="H82935">
        <v>0</v>
      </c>
      <c r="I82935" t="s">
        <v>43</v>
      </c>
      <c r="J82935" t="s">
        <v>383</v>
      </c>
      <c r="K82935">
        <v>19970731</v>
      </c>
      <c r="L82935">
        <v>19970731</v>
      </c>
      <c r="M82935">
        <v>1</v>
      </c>
      <c r="N82935" t="s">
        <v>69379</v>
      </c>
      <c r="O82935" t="s">
        <v>17</v>
      </c>
    </row>
    <row r="82936" spans="1:15" x14ac:dyDescent="0.3">
      <c r="A82936">
        <v>82935</v>
      </c>
      <c r="B82936" t="s">
        <v>173</v>
      </c>
      <c r="C82936" t="s">
        <v>174</v>
      </c>
      <c r="D82936">
        <v>1990</v>
      </c>
      <c r="E82936" t="s">
        <v>17</v>
      </c>
      <c r="F82936" t="s">
        <v>17</v>
      </c>
      <c r="G82936">
        <v>0</v>
      </c>
      <c r="H82936">
        <v>0</v>
      </c>
      <c r="I82936" t="s">
        <v>1801</v>
      </c>
      <c r="J82936" t="s">
        <v>99</v>
      </c>
      <c r="K82936">
        <v>19970731</v>
      </c>
      <c r="L82936">
        <v>19970731</v>
      </c>
      <c r="N82936" t="s">
        <v>27635</v>
      </c>
      <c r="O82936" t="s">
        <v>17</v>
      </c>
    </row>
    <row r="82937" spans="1:15" x14ac:dyDescent="0.3">
      <c r="A82937">
        <v>82936</v>
      </c>
      <c r="B82937" t="s">
        <v>564</v>
      </c>
      <c r="C82937" t="s">
        <v>567</v>
      </c>
      <c r="D82937">
        <v>1994</v>
      </c>
      <c r="E82937" t="s">
        <v>17</v>
      </c>
      <c r="F82937" t="s">
        <v>17</v>
      </c>
      <c r="G82937">
        <v>0</v>
      </c>
      <c r="H82937">
        <v>0</v>
      </c>
      <c r="I82937" t="s">
        <v>2598</v>
      </c>
      <c r="J82937" t="s">
        <v>237</v>
      </c>
      <c r="K82937">
        <v>19970731</v>
      </c>
      <c r="L82937">
        <v>19970731</v>
      </c>
      <c r="N82937" t="s">
        <v>69380</v>
      </c>
      <c r="O82937" t="s">
        <v>17</v>
      </c>
    </row>
    <row r="82938" spans="1:15" x14ac:dyDescent="0.3">
      <c r="A82938">
        <v>82937</v>
      </c>
      <c r="B82938" t="s">
        <v>22</v>
      </c>
      <c r="C82938" t="s">
        <v>23</v>
      </c>
      <c r="D82938">
        <v>1998</v>
      </c>
      <c r="E82938" t="s">
        <v>17</v>
      </c>
      <c r="F82938" t="s">
        <v>17</v>
      </c>
      <c r="G82938">
        <v>0</v>
      </c>
      <c r="H82938">
        <v>0</v>
      </c>
      <c r="I82938" t="s">
        <v>6481</v>
      </c>
      <c r="J82938" t="s">
        <v>70</v>
      </c>
      <c r="K82938">
        <v>19970731</v>
      </c>
      <c r="L82938">
        <v>19970731</v>
      </c>
      <c r="N82938" t="s">
        <v>47932</v>
      </c>
      <c r="O82938" t="s">
        <v>17</v>
      </c>
    </row>
    <row r="82939" spans="1:15" x14ac:dyDescent="0.3">
      <c r="A82939">
        <v>82938</v>
      </c>
      <c r="B82939" t="s">
        <v>466</v>
      </c>
      <c r="C82939" t="s">
        <v>467</v>
      </c>
      <c r="D82939">
        <v>1987</v>
      </c>
      <c r="E82939" t="s">
        <v>17</v>
      </c>
      <c r="F82939" t="s">
        <v>17</v>
      </c>
      <c r="G82939">
        <v>0</v>
      </c>
      <c r="H82939">
        <v>0</v>
      </c>
      <c r="I82939" t="s">
        <v>537</v>
      </c>
      <c r="J82939" t="s">
        <v>168</v>
      </c>
      <c r="K82939">
        <v>19970801</v>
      </c>
      <c r="L82939">
        <v>19970801</v>
      </c>
      <c r="N82939" t="s">
        <v>69381</v>
      </c>
      <c r="O82939" t="s">
        <v>17</v>
      </c>
    </row>
    <row r="82940" spans="1:15" x14ac:dyDescent="0.3">
      <c r="A82940">
        <v>82939</v>
      </c>
      <c r="B82940" t="s">
        <v>65</v>
      </c>
      <c r="C82940" t="s">
        <v>66</v>
      </c>
      <c r="D82940">
        <v>1996</v>
      </c>
      <c r="E82940" t="s">
        <v>17</v>
      </c>
      <c r="F82940" t="s">
        <v>17</v>
      </c>
      <c r="G82940">
        <v>0</v>
      </c>
      <c r="H82940">
        <v>0</v>
      </c>
      <c r="I82940" t="s">
        <v>392</v>
      </c>
      <c r="J82940" t="s">
        <v>3920</v>
      </c>
      <c r="K82940">
        <v>19970801</v>
      </c>
      <c r="L82940">
        <v>19970801</v>
      </c>
      <c r="N82940" t="s">
        <v>69382</v>
      </c>
      <c r="O82940" t="s">
        <v>17</v>
      </c>
    </row>
    <row r="82941" spans="1:15" x14ac:dyDescent="0.3">
      <c r="A82941">
        <v>82940</v>
      </c>
      <c r="B82941" t="s">
        <v>65</v>
      </c>
      <c r="C82941" t="s">
        <v>66</v>
      </c>
      <c r="D82941">
        <v>1996</v>
      </c>
      <c r="E82941" t="s">
        <v>17</v>
      </c>
      <c r="F82941" t="s">
        <v>17</v>
      </c>
      <c r="G82941">
        <v>0</v>
      </c>
      <c r="H82941">
        <v>0</v>
      </c>
      <c r="I82941" t="s">
        <v>266</v>
      </c>
      <c r="J82941" t="s">
        <v>3920</v>
      </c>
      <c r="K82941">
        <v>19970801</v>
      </c>
      <c r="L82941">
        <v>19970801</v>
      </c>
      <c r="N82941" t="s">
        <v>69382</v>
      </c>
      <c r="O82941" t="s">
        <v>17</v>
      </c>
    </row>
    <row r="82942" spans="1:15" x14ac:dyDescent="0.3">
      <c r="A82942">
        <v>82941</v>
      </c>
      <c r="B82942" t="s">
        <v>32</v>
      </c>
      <c r="C82942" t="s">
        <v>84</v>
      </c>
      <c r="D82942">
        <v>1991</v>
      </c>
      <c r="E82942" t="s">
        <v>17</v>
      </c>
      <c r="F82942" t="s">
        <v>17</v>
      </c>
      <c r="G82942">
        <v>0</v>
      </c>
      <c r="H82942">
        <v>0</v>
      </c>
      <c r="I82942" t="s">
        <v>56</v>
      </c>
      <c r="J82942" t="s">
        <v>19</v>
      </c>
      <c r="K82942">
        <v>19970801</v>
      </c>
      <c r="L82942">
        <v>19970801</v>
      </c>
      <c r="N82942" t="s">
        <v>69383</v>
      </c>
      <c r="O82942" t="s">
        <v>17</v>
      </c>
    </row>
    <row r="82943" spans="1:15" x14ac:dyDescent="0.3">
      <c r="A82943">
        <v>82942</v>
      </c>
      <c r="B82943" t="s">
        <v>22</v>
      </c>
      <c r="C82943" t="s">
        <v>23</v>
      </c>
      <c r="D82943">
        <v>1997</v>
      </c>
      <c r="E82943" t="s">
        <v>17</v>
      </c>
      <c r="F82943" t="s">
        <v>17</v>
      </c>
      <c r="G82943">
        <v>0</v>
      </c>
      <c r="H82943">
        <v>0</v>
      </c>
      <c r="I82943" t="s">
        <v>30</v>
      </c>
      <c r="J82943" t="s">
        <v>168</v>
      </c>
      <c r="K82943">
        <v>19970801</v>
      </c>
      <c r="L82943">
        <v>19970801</v>
      </c>
      <c r="N82943" t="s">
        <v>69384</v>
      </c>
      <c r="O82943" t="s">
        <v>17</v>
      </c>
    </row>
    <row r="82944" spans="1:15" x14ac:dyDescent="0.3">
      <c r="A82944">
        <v>82943</v>
      </c>
      <c r="B82944" t="s">
        <v>32</v>
      </c>
      <c r="C82944" t="s">
        <v>33</v>
      </c>
      <c r="D82944">
        <v>1992</v>
      </c>
      <c r="E82944" t="s">
        <v>17</v>
      </c>
      <c r="F82944" t="s">
        <v>17</v>
      </c>
      <c r="G82944">
        <v>0</v>
      </c>
      <c r="H82944">
        <v>0</v>
      </c>
      <c r="I82944" t="s">
        <v>43</v>
      </c>
      <c r="J82944" t="s">
        <v>613</v>
      </c>
      <c r="K82944">
        <v>19970801</v>
      </c>
      <c r="L82944">
        <v>19970801</v>
      </c>
      <c r="M82944">
        <v>1</v>
      </c>
      <c r="N82944" t="s">
        <v>69385</v>
      </c>
      <c r="O82944" t="s">
        <v>17</v>
      </c>
    </row>
    <row r="82945" spans="1:15" x14ac:dyDescent="0.3">
      <c r="A82945">
        <v>82944</v>
      </c>
      <c r="B82945" t="s">
        <v>65</v>
      </c>
      <c r="C82945" t="s">
        <v>127</v>
      </c>
      <c r="D82945">
        <v>1992</v>
      </c>
      <c r="E82945" t="s">
        <v>17</v>
      </c>
      <c r="F82945" t="s">
        <v>17</v>
      </c>
      <c r="G82945">
        <v>0</v>
      </c>
      <c r="H82945">
        <v>0</v>
      </c>
      <c r="I82945" t="s">
        <v>716</v>
      </c>
      <c r="J82945" t="s">
        <v>237</v>
      </c>
      <c r="K82945">
        <v>19970801</v>
      </c>
      <c r="L82945">
        <v>19970801</v>
      </c>
      <c r="M82945">
        <v>2</v>
      </c>
      <c r="N82945" t="s">
        <v>69386</v>
      </c>
      <c r="O82945" t="s">
        <v>17</v>
      </c>
    </row>
    <row r="82946" spans="1:15" x14ac:dyDescent="0.3">
      <c r="A82946">
        <v>82945</v>
      </c>
      <c r="B82946" t="s">
        <v>22</v>
      </c>
      <c r="C82946" t="s">
        <v>23</v>
      </c>
      <c r="D82946">
        <v>1991</v>
      </c>
      <c r="E82946" t="s">
        <v>17</v>
      </c>
      <c r="F82946" t="s">
        <v>17</v>
      </c>
      <c r="G82946">
        <v>0</v>
      </c>
      <c r="H82946">
        <v>0</v>
      </c>
      <c r="I82946" t="s">
        <v>378</v>
      </c>
      <c r="J82946" t="s">
        <v>244</v>
      </c>
      <c r="K82946">
        <v>19970801</v>
      </c>
      <c r="L82946">
        <v>19970801</v>
      </c>
      <c r="N82946" t="s">
        <v>69387</v>
      </c>
      <c r="O82946" t="s">
        <v>17</v>
      </c>
    </row>
    <row r="82947" spans="1:15" x14ac:dyDescent="0.3">
      <c r="A82947">
        <v>82946</v>
      </c>
      <c r="B82947" t="s">
        <v>22</v>
      </c>
      <c r="C82947" t="s">
        <v>23</v>
      </c>
      <c r="D82947">
        <v>1995</v>
      </c>
      <c r="E82947" t="s">
        <v>17</v>
      </c>
      <c r="F82947" t="s">
        <v>17</v>
      </c>
      <c r="G82947">
        <v>0</v>
      </c>
      <c r="H82947">
        <v>0</v>
      </c>
      <c r="I82947" t="s">
        <v>56</v>
      </c>
      <c r="J82947" t="s">
        <v>82</v>
      </c>
      <c r="K82947">
        <v>19970801</v>
      </c>
      <c r="L82947">
        <v>19970801</v>
      </c>
      <c r="N82947" t="s">
        <v>69388</v>
      </c>
      <c r="O82947" t="s">
        <v>17</v>
      </c>
    </row>
    <row r="82948" spans="1:15" x14ac:dyDescent="0.3">
      <c r="A82948">
        <v>82947</v>
      </c>
      <c r="B82948" t="s">
        <v>65</v>
      </c>
      <c r="C82948" t="s">
        <v>66</v>
      </c>
      <c r="D82948">
        <v>1997</v>
      </c>
      <c r="E82948" t="s">
        <v>17</v>
      </c>
      <c r="F82948" t="s">
        <v>17</v>
      </c>
      <c r="G82948">
        <v>0</v>
      </c>
      <c r="H82948">
        <v>0</v>
      </c>
      <c r="I82948" t="s">
        <v>56</v>
      </c>
      <c r="J82948" t="s">
        <v>107</v>
      </c>
      <c r="K82948">
        <v>19970801</v>
      </c>
      <c r="L82948">
        <v>19970801</v>
      </c>
      <c r="N82948" t="s">
        <v>69389</v>
      </c>
      <c r="O82948" t="s">
        <v>17</v>
      </c>
    </row>
    <row r="82949" spans="1:15" x14ac:dyDescent="0.3">
      <c r="A82949">
        <v>82948</v>
      </c>
      <c r="B82949" t="s">
        <v>32</v>
      </c>
      <c r="C82949" t="s">
        <v>33</v>
      </c>
      <c r="D82949">
        <v>1989</v>
      </c>
      <c r="E82949" t="s">
        <v>17</v>
      </c>
      <c r="F82949" t="s">
        <v>17</v>
      </c>
      <c r="G82949">
        <v>0</v>
      </c>
      <c r="H82949">
        <v>0</v>
      </c>
      <c r="I82949" t="s">
        <v>385</v>
      </c>
      <c r="J82949" t="s">
        <v>37</v>
      </c>
      <c r="K82949">
        <v>19970801</v>
      </c>
      <c r="L82949">
        <v>19970801</v>
      </c>
      <c r="N82949" t="s">
        <v>69390</v>
      </c>
      <c r="O82949" t="s">
        <v>17</v>
      </c>
    </row>
    <row r="82950" spans="1:15" x14ac:dyDescent="0.3">
      <c r="A82950">
        <v>82949</v>
      </c>
      <c r="B82950" t="s">
        <v>65</v>
      </c>
      <c r="C82950" t="s">
        <v>66</v>
      </c>
      <c r="D82950">
        <v>1997</v>
      </c>
      <c r="E82950" t="s">
        <v>17</v>
      </c>
      <c r="F82950" t="s">
        <v>17</v>
      </c>
      <c r="G82950">
        <v>0</v>
      </c>
      <c r="H82950">
        <v>0</v>
      </c>
      <c r="I82950" t="s">
        <v>101</v>
      </c>
      <c r="J82950" t="s">
        <v>3920</v>
      </c>
      <c r="K82950">
        <v>19970801</v>
      </c>
      <c r="L82950">
        <v>19970801</v>
      </c>
      <c r="N82950" t="s">
        <v>69391</v>
      </c>
      <c r="O82950" t="s">
        <v>17</v>
      </c>
    </row>
    <row r="82951" spans="1:15" x14ac:dyDescent="0.3">
      <c r="A82951">
        <v>82950</v>
      </c>
      <c r="B82951" t="s">
        <v>32</v>
      </c>
      <c r="C82951" t="s">
        <v>80</v>
      </c>
      <c r="D82951">
        <v>1996</v>
      </c>
      <c r="E82951" t="s">
        <v>17</v>
      </c>
      <c r="F82951" t="s">
        <v>17</v>
      </c>
      <c r="G82951">
        <v>0</v>
      </c>
      <c r="H82951">
        <v>0</v>
      </c>
      <c r="I82951" t="s">
        <v>56</v>
      </c>
      <c r="J82951" t="s">
        <v>102</v>
      </c>
      <c r="K82951">
        <v>19970801</v>
      </c>
      <c r="L82951">
        <v>19970801</v>
      </c>
      <c r="M82951">
        <v>3</v>
      </c>
      <c r="N82951" t="s">
        <v>69392</v>
      </c>
      <c r="O82951" t="s">
        <v>17</v>
      </c>
    </row>
    <row r="82952" spans="1:15" x14ac:dyDescent="0.3">
      <c r="A82952">
        <v>82951</v>
      </c>
      <c r="B82952" t="s">
        <v>32</v>
      </c>
      <c r="C82952" t="s">
        <v>80</v>
      </c>
      <c r="D82952">
        <v>1996</v>
      </c>
      <c r="E82952" t="s">
        <v>17</v>
      </c>
      <c r="F82952" t="s">
        <v>17</v>
      </c>
      <c r="G82952">
        <v>0</v>
      </c>
      <c r="H82952">
        <v>0</v>
      </c>
      <c r="I82952" t="s">
        <v>112</v>
      </c>
      <c r="J82952" t="s">
        <v>102</v>
      </c>
      <c r="K82952">
        <v>19970801</v>
      </c>
      <c r="L82952">
        <v>19970801</v>
      </c>
      <c r="M82952">
        <v>3</v>
      </c>
      <c r="N82952" t="s">
        <v>69392</v>
      </c>
      <c r="O82952" t="s">
        <v>17</v>
      </c>
    </row>
    <row r="82953" spans="1:15" x14ac:dyDescent="0.3">
      <c r="A82953">
        <v>82952</v>
      </c>
      <c r="B82953" t="s">
        <v>65</v>
      </c>
      <c r="C82953" t="s">
        <v>66</v>
      </c>
      <c r="D82953">
        <v>1992</v>
      </c>
      <c r="E82953" t="s">
        <v>29</v>
      </c>
      <c r="F82953" t="s">
        <v>17</v>
      </c>
      <c r="G82953">
        <v>0</v>
      </c>
      <c r="H82953">
        <v>0</v>
      </c>
      <c r="I82953" t="s">
        <v>43</v>
      </c>
      <c r="J82953" t="s">
        <v>152</v>
      </c>
      <c r="K82953">
        <v>19970801</v>
      </c>
      <c r="L82953">
        <v>19970801</v>
      </c>
      <c r="M82953">
        <v>1</v>
      </c>
      <c r="N82953" t="s">
        <v>69393</v>
      </c>
      <c r="O82953" t="s">
        <v>17</v>
      </c>
    </row>
    <row r="82954" spans="1:15" x14ac:dyDescent="0.3">
      <c r="A82954">
        <v>82953</v>
      </c>
      <c r="B82954" t="s">
        <v>104</v>
      </c>
      <c r="C82954" t="s">
        <v>154</v>
      </c>
      <c r="D82954">
        <v>1991</v>
      </c>
      <c r="E82954" t="s">
        <v>17</v>
      </c>
      <c r="F82954" t="s">
        <v>17</v>
      </c>
      <c r="G82954">
        <v>0</v>
      </c>
      <c r="H82954">
        <v>0</v>
      </c>
      <c r="I82954" t="s">
        <v>24</v>
      </c>
      <c r="J82954" t="s">
        <v>70</v>
      </c>
      <c r="K82954">
        <v>19970801</v>
      </c>
      <c r="L82954">
        <v>19970801</v>
      </c>
      <c r="N82954" t="s">
        <v>69394</v>
      </c>
      <c r="O82954" t="s">
        <v>17</v>
      </c>
    </row>
    <row r="82955" spans="1:15" x14ac:dyDescent="0.3">
      <c r="A82955">
        <v>82954</v>
      </c>
      <c r="B82955" t="s">
        <v>32</v>
      </c>
      <c r="C82955" t="s">
        <v>33</v>
      </c>
      <c r="D82955">
        <v>1993</v>
      </c>
      <c r="E82955" t="s">
        <v>29</v>
      </c>
      <c r="F82955" t="s">
        <v>17</v>
      </c>
      <c r="G82955">
        <v>0</v>
      </c>
      <c r="H82955">
        <v>0</v>
      </c>
      <c r="I82955" t="s">
        <v>36</v>
      </c>
      <c r="J82955" t="s">
        <v>107</v>
      </c>
      <c r="K82955">
        <v>19970801</v>
      </c>
      <c r="L82955">
        <v>19970801</v>
      </c>
      <c r="N82955" t="s">
        <v>69395</v>
      </c>
      <c r="O82955" t="s">
        <v>17</v>
      </c>
    </row>
    <row r="82956" spans="1:15" x14ac:dyDescent="0.3">
      <c r="A82956">
        <v>82955</v>
      </c>
      <c r="B82956" t="s">
        <v>22</v>
      </c>
      <c r="C82956" t="s">
        <v>23</v>
      </c>
      <c r="D82956">
        <v>1996</v>
      </c>
      <c r="E82956" t="s">
        <v>17</v>
      </c>
      <c r="F82956" t="s">
        <v>17</v>
      </c>
      <c r="G82956">
        <v>0</v>
      </c>
      <c r="H82956">
        <v>0</v>
      </c>
      <c r="I82956" t="s">
        <v>128</v>
      </c>
      <c r="J82956" t="s">
        <v>338</v>
      </c>
      <c r="K82956">
        <v>19970801</v>
      </c>
      <c r="L82956">
        <v>19970801</v>
      </c>
      <c r="N82956" t="s">
        <v>69396</v>
      </c>
      <c r="O82956" t="s">
        <v>17</v>
      </c>
    </row>
    <row r="82957" spans="1:15" x14ac:dyDescent="0.3">
      <c r="A82957">
        <v>82956</v>
      </c>
      <c r="B82957" t="s">
        <v>65</v>
      </c>
      <c r="C82957" t="s">
        <v>183</v>
      </c>
      <c r="D82957">
        <v>1991</v>
      </c>
      <c r="E82957" t="s">
        <v>29</v>
      </c>
      <c r="F82957" t="s">
        <v>17</v>
      </c>
      <c r="G82957">
        <v>1</v>
      </c>
      <c r="H82957">
        <v>0</v>
      </c>
      <c r="I82957" t="s">
        <v>43</v>
      </c>
      <c r="J82957" t="s">
        <v>181</v>
      </c>
      <c r="K82957">
        <v>19970801</v>
      </c>
      <c r="L82957">
        <v>19970801</v>
      </c>
      <c r="M82957">
        <v>1</v>
      </c>
      <c r="N82957" t="s">
        <v>69397</v>
      </c>
      <c r="O82957" t="s">
        <v>17</v>
      </c>
    </row>
    <row r="82958" spans="1:15" x14ac:dyDescent="0.3">
      <c r="A82958">
        <v>82957</v>
      </c>
      <c r="B82958" t="s">
        <v>32</v>
      </c>
      <c r="C82958" t="s">
        <v>33</v>
      </c>
      <c r="D82958">
        <v>9999</v>
      </c>
      <c r="E82958" t="s">
        <v>17</v>
      </c>
      <c r="F82958" t="s">
        <v>17</v>
      </c>
      <c r="G82958">
        <v>0</v>
      </c>
      <c r="H82958">
        <v>0</v>
      </c>
      <c r="I82958" t="s">
        <v>171</v>
      </c>
      <c r="J82958" t="s">
        <v>82</v>
      </c>
      <c r="K82958">
        <v>19970801</v>
      </c>
      <c r="L82958">
        <v>19970801</v>
      </c>
      <c r="N82958" t="s">
        <v>69398</v>
      </c>
      <c r="O82958" t="s">
        <v>17</v>
      </c>
    </row>
    <row r="82959" spans="1:15" x14ac:dyDescent="0.3">
      <c r="A82959">
        <v>82958</v>
      </c>
      <c r="B82959" t="s">
        <v>65</v>
      </c>
      <c r="C82959" t="s">
        <v>243</v>
      </c>
      <c r="D82959">
        <v>1996</v>
      </c>
      <c r="E82959" t="s">
        <v>17</v>
      </c>
      <c r="F82959" t="s">
        <v>17</v>
      </c>
      <c r="G82959">
        <v>0</v>
      </c>
      <c r="H82959">
        <v>0</v>
      </c>
      <c r="I82959" t="s">
        <v>94</v>
      </c>
      <c r="J82959" t="s">
        <v>181</v>
      </c>
      <c r="K82959">
        <v>19970801</v>
      </c>
      <c r="L82959">
        <v>19970801</v>
      </c>
      <c r="N82959" t="s">
        <v>69399</v>
      </c>
      <c r="O82959" t="s">
        <v>17</v>
      </c>
    </row>
    <row r="82960" spans="1:15" x14ac:dyDescent="0.3">
      <c r="A82960">
        <v>82959</v>
      </c>
      <c r="B82960" t="s">
        <v>466</v>
      </c>
      <c r="C82960" t="s">
        <v>467</v>
      </c>
      <c r="D82960">
        <v>1979</v>
      </c>
      <c r="E82960" t="s">
        <v>17</v>
      </c>
      <c r="F82960" t="s">
        <v>17</v>
      </c>
      <c r="G82960">
        <v>0</v>
      </c>
      <c r="H82960">
        <v>0</v>
      </c>
      <c r="I82960" t="s">
        <v>94</v>
      </c>
      <c r="J82960" t="s">
        <v>19</v>
      </c>
      <c r="K82960">
        <v>19970801</v>
      </c>
      <c r="L82960">
        <v>19970801</v>
      </c>
      <c r="N82960" t="s">
        <v>69400</v>
      </c>
      <c r="O82960" t="s">
        <v>17</v>
      </c>
    </row>
    <row r="82961" spans="1:15" x14ac:dyDescent="0.3">
      <c r="A82961">
        <v>82960</v>
      </c>
      <c r="B82961" t="s">
        <v>32</v>
      </c>
      <c r="C82961" t="s">
        <v>196</v>
      </c>
      <c r="D82961">
        <v>1994</v>
      </c>
      <c r="E82961" t="s">
        <v>17</v>
      </c>
      <c r="F82961" t="s">
        <v>17</v>
      </c>
      <c r="G82961">
        <v>0</v>
      </c>
      <c r="H82961">
        <v>0</v>
      </c>
      <c r="I82961" t="s">
        <v>443</v>
      </c>
      <c r="J82961" t="s">
        <v>19</v>
      </c>
      <c r="K82961">
        <v>19970801</v>
      </c>
      <c r="L82961">
        <v>19970801</v>
      </c>
      <c r="N82961" t="s">
        <v>69401</v>
      </c>
      <c r="O82961" t="s">
        <v>17</v>
      </c>
    </row>
    <row r="82962" spans="1:15" x14ac:dyDescent="0.3">
      <c r="A82962">
        <v>82961</v>
      </c>
      <c r="B82962" t="s">
        <v>32</v>
      </c>
      <c r="C82962" t="s">
        <v>80</v>
      </c>
      <c r="D82962">
        <v>1993</v>
      </c>
      <c r="E82962" t="s">
        <v>17</v>
      </c>
      <c r="F82962" t="s">
        <v>17</v>
      </c>
      <c r="G82962">
        <v>0</v>
      </c>
      <c r="H82962">
        <v>0</v>
      </c>
      <c r="I82962" t="s">
        <v>294</v>
      </c>
      <c r="J82962" t="s">
        <v>47</v>
      </c>
      <c r="K82962">
        <v>19970801</v>
      </c>
      <c r="L82962">
        <v>19970801</v>
      </c>
      <c r="N82962" t="s">
        <v>69402</v>
      </c>
      <c r="O82962" t="s">
        <v>17</v>
      </c>
    </row>
    <row r="82963" spans="1:15" x14ac:dyDescent="0.3">
      <c r="A82963">
        <v>82962</v>
      </c>
      <c r="B82963" t="s">
        <v>65</v>
      </c>
      <c r="C82963" t="s">
        <v>66</v>
      </c>
      <c r="D82963">
        <v>1996</v>
      </c>
      <c r="E82963" t="s">
        <v>17</v>
      </c>
      <c r="F82963" t="s">
        <v>17</v>
      </c>
      <c r="G82963">
        <v>0</v>
      </c>
      <c r="H82963">
        <v>0</v>
      </c>
      <c r="I82963" t="s">
        <v>475</v>
      </c>
      <c r="J82963" t="s">
        <v>19</v>
      </c>
      <c r="K82963">
        <v>19970801</v>
      </c>
      <c r="L82963">
        <v>19970801</v>
      </c>
      <c r="N82963" t="s">
        <v>69403</v>
      </c>
      <c r="O82963" t="s">
        <v>17</v>
      </c>
    </row>
    <row r="82964" spans="1:15" x14ac:dyDescent="0.3">
      <c r="A82964">
        <v>82963</v>
      </c>
      <c r="B82964" t="s">
        <v>65</v>
      </c>
      <c r="C82964" t="s">
        <v>66</v>
      </c>
      <c r="D82964">
        <v>1986</v>
      </c>
      <c r="E82964" t="s">
        <v>17</v>
      </c>
      <c r="F82964" t="s">
        <v>17</v>
      </c>
      <c r="G82964">
        <v>0</v>
      </c>
      <c r="H82964">
        <v>0</v>
      </c>
      <c r="I82964" t="s">
        <v>49</v>
      </c>
      <c r="J82964" t="s">
        <v>25</v>
      </c>
      <c r="K82964">
        <v>19970801</v>
      </c>
      <c r="L82964">
        <v>19970801</v>
      </c>
      <c r="M82964">
        <v>2</v>
      </c>
      <c r="N82964" t="s">
        <v>69404</v>
      </c>
      <c r="O82964" t="s">
        <v>17</v>
      </c>
    </row>
    <row r="82965" spans="1:15" x14ac:dyDescent="0.3">
      <c r="A82965">
        <v>82964</v>
      </c>
      <c r="B82965" t="s">
        <v>65</v>
      </c>
      <c r="C82965" t="s">
        <v>180</v>
      </c>
      <c r="D82965">
        <v>1991</v>
      </c>
      <c r="E82965" t="s">
        <v>17</v>
      </c>
      <c r="F82965" t="s">
        <v>17</v>
      </c>
      <c r="G82965">
        <v>0</v>
      </c>
      <c r="H82965">
        <v>0</v>
      </c>
      <c r="I82965" t="s">
        <v>410</v>
      </c>
      <c r="J82965" t="s">
        <v>258</v>
      </c>
      <c r="K82965">
        <v>19970801</v>
      </c>
      <c r="L82965">
        <v>19970801</v>
      </c>
      <c r="N82965" t="s">
        <v>69405</v>
      </c>
      <c r="O82965" t="s">
        <v>17</v>
      </c>
    </row>
    <row r="82966" spans="1:15" x14ac:dyDescent="0.3">
      <c r="A82966">
        <v>82965</v>
      </c>
      <c r="B82966" t="s">
        <v>583</v>
      </c>
      <c r="C82966" t="s">
        <v>184</v>
      </c>
      <c r="D82966">
        <v>1997</v>
      </c>
      <c r="E82966" t="s">
        <v>17</v>
      </c>
      <c r="F82966" t="s">
        <v>17</v>
      </c>
      <c r="G82966">
        <v>0</v>
      </c>
      <c r="H82966">
        <v>0</v>
      </c>
      <c r="I82966" t="s">
        <v>303</v>
      </c>
      <c r="J82966" t="s">
        <v>19</v>
      </c>
      <c r="K82966">
        <v>19970801</v>
      </c>
      <c r="L82966">
        <v>19970801</v>
      </c>
      <c r="M82966">
        <v>2</v>
      </c>
      <c r="N82966" t="s">
        <v>69406</v>
      </c>
      <c r="O82966" t="s">
        <v>17</v>
      </c>
    </row>
    <row r="82967" spans="1:15" x14ac:dyDescent="0.3">
      <c r="A82967">
        <v>82966</v>
      </c>
      <c r="B82967" t="s">
        <v>22</v>
      </c>
      <c r="C82967" t="s">
        <v>23</v>
      </c>
      <c r="D82967">
        <v>1997</v>
      </c>
      <c r="E82967" t="s">
        <v>29</v>
      </c>
      <c r="F82967" t="s">
        <v>17</v>
      </c>
      <c r="G82967">
        <v>3</v>
      </c>
      <c r="H82967">
        <v>0</v>
      </c>
      <c r="I82967" t="s">
        <v>43</v>
      </c>
      <c r="J82967" t="s">
        <v>3920</v>
      </c>
      <c r="K82967">
        <v>19970801</v>
      </c>
      <c r="L82967">
        <v>19970801</v>
      </c>
      <c r="N82967" t="s">
        <v>69407</v>
      </c>
      <c r="O82967" t="s">
        <v>17</v>
      </c>
    </row>
    <row r="82968" spans="1:15" x14ac:dyDescent="0.3">
      <c r="A82968">
        <v>82967</v>
      </c>
      <c r="B82968" t="s">
        <v>65</v>
      </c>
      <c r="C82968" t="s">
        <v>66</v>
      </c>
      <c r="D82968">
        <v>1993</v>
      </c>
      <c r="E82968" t="s">
        <v>17</v>
      </c>
      <c r="F82968" t="s">
        <v>17</v>
      </c>
      <c r="G82968">
        <v>0</v>
      </c>
      <c r="H82968">
        <v>0</v>
      </c>
      <c r="I82968" t="s">
        <v>50</v>
      </c>
      <c r="J82968" t="s">
        <v>99</v>
      </c>
      <c r="K82968">
        <v>19970801</v>
      </c>
      <c r="L82968">
        <v>19970801</v>
      </c>
      <c r="N82968" t="s">
        <v>69408</v>
      </c>
      <c r="O82968" t="s">
        <v>17</v>
      </c>
    </row>
    <row r="82969" spans="1:15" x14ac:dyDescent="0.3">
      <c r="A82969">
        <v>82968</v>
      </c>
      <c r="B82969" t="s">
        <v>65</v>
      </c>
      <c r="C82969" t="s">
        <v>66</v>
      </c>
      <c r="D82969">
        <v>1993</v>
      </c>
      <c r="E82969" t="s">
        <v>17</v>
      </c>
      <c r="F82969" t="s">
        <v>17</v>
      </c>
      <c r="G82969">
        <v>0</v>
      </c>
      <c r="H82969">
        <v>0</v>
      </c>
      <c r="I82969" t="s">
        <v>30</v>
      </c>
      <c r="J82969" t="s">
        <v>99</v>
      </c>
      <c r="K82969">
        <v>19970801</v>
      </c>
      <c r="L82969">
        <v>19970801</v>
      </c>
      <c r="N82969" t="s">
        <v>69408</v>
      </c>
      <c r="O82969" t="s">
        <v>17</v>
      </c>
    </row>
    <row r="82970" spans="1:15" x14ac:dyDescent="0.3">
      <c r="A82970">
        <v>82969</v>
      </c>
      <c r="B82970" t="s">
        <v>65</v>
      </c>
      <c r="C82970" t="s">
        <v>66</v>
      </c>
      <c r="D82970">
        <v>1993</v>
      </c>
      <c r="E82970" t="s">
        <v>17</v>
      </c>
      <c r="F82970" t="s">
        <v>17</v>
      </c>
      <c r="G82970">
        <v>0</v>
      </c>
      <c r="H82970">
        <v>0</v>
      </c>
      <c r="I82970" t="s">
        <v>85</v>
      </c>
      <c r="J82970" t="s">
        <v>99</v>
      </c>
      <c r="K82970">
        <v>19970801</v>
      </c>
      <c r="L82970">
        <v>19970801</v>
      </c>
      <c r="N82970" t="s">
        <v>69408</v>
      </c>
      <c r="O82970" t="s">
        <v>17</v>
      </c>
    </row>
    <row r="82971" spans="1:15" x14ac:dyDescent="0.3">
      <c r="A82971">
        <v>82970</v>
      </c>
      <c r="B82971" t="s">
        <v>65</v>
      </c>
      <c r="C82971" t="s">
        <v>66</v>
      </c>
      <c r="D82971">
        <v>1993</v>
      </c>
      <c r="E82971" t="s">
        <v>17</v>
      </c>
      <c r="F82971" t="s">
        <v>17</v>
      </c>
      <c r="G82971">
        <v>0</v>
      </c>
      <c r="H82971">
        <v>0</v>
      </c>
      <c r="I82971" t="s">
        <v>1354</v>
      </c>
      <c r="J82971" t="s">
        <v>99</v>
      </c>
      <c r="K82971">
        <v>19970801</v>
      </c>
      <c r="L82971">
        <v>19970801</v>
      </c>
      <c r="N82971" t="s">
        <v>69408</v>
      </c>
      <c r="O82971" t="s">
        <v>17</v>
      </c>
    </row>
    <row r="82972" spans="1:15" x14ac:dyDescent="0.3">
      <c r="A82972">
        <v>82971</v>
      </c>
      <c r="B82972" t="s">
        <v>65</v>
      </c>
      <c r="C82972" t="s">
        <v>66</v>
      </c>
      <c r="D82972">
        <v>1993</v>
      </c>
      <c r="E82972" t="s">
        <v>17</v>
      </c>
      <c r="F82972" t="s">
        <v>17</v>
      </c>
      <c r="G82972">
        <v>0</v>
      </c>
      <c r="H82972">
        <v>0</v>
      </c>
      <c r="I82972" t="s">
        <v>760</v>
      </c>
      <c r="J82972" t="s">
        <v>99</v>
      </c>
      <c r="K82972">
        <v>19970801</v>
      </c>
      <c r="L82972">
        <v>19970801</v>
      </c>
      <c r="N82972" t="s">
        <v>69408</v>
      </c>
      <c r="O82972" t="s">
        <v>17</v>
      </c>
    </row>
    <row r="82973" spans="1:15" x14ac:dyDescent="0.3">
      <c r="A82973">
        <v>82972</v>
      </c>
      <c r="B82973" t="s">
        <v>65</v>
      </c>
      <c r="C82973" t="s">
        <v>66</v>
      </c>
      <c r="D82973">
        <v>1993</v>
      </c>
      <c r="E82973" t="s">
        <v>17</v>
      </c>
      <c r="F82973" t="s">
        <v>17</v>
      </c>
      <c r="G82973">
        <v>0</v>
      </c>
      <c r="H82973">
        <v>0</v>
      </c>
      <c r="I82973" t="s">
        <v>56</v>
      </c>
      <c r="J82973" t="s">
        <v>99</v>
      </c>
      <c r="K82973">
        <v>19970801</v>
      </c>
      <c r="L82973">
        <v>19970801</v>
      </c>
      <c r="N82973" t="s">
        <v>69408</v>
      </c>
      <c r="O82973" t="s">
        <v>17</v>
      </c>
    </row>
    <row r="82974" spans="1:15" x14ac:dyDescent="0.3">
      <c r="A82974">
        <v>82973</v>
      </c>
      <c r="B82974" t="s">
        <v>65</v>
      </c>
      <c r="C82974" t="s">
        <v>66</v>
      </c>
      <c r="D82974">
        <v>1993</v>
      </c>
      <c r="E82974" t="s">
        <v>17</v>
      </c>
      <c r="F82974" t="s">
        <v>17</v>
      </c>
      <c r="G82974">
        <v>0</v>
      </c>
      <c r="H82974">
        <v>0</v>
      </c>
      <c r="I82974" t="s">
        <v>50</v>
      </c>
      <c r="J82974" t="s">
        <v>168</v>
      </c>
      <c r="K82974">
        <v>19970801</v>
      </c>
      <c r="L82974">
        <v>19970801</v>
      </c>
      <c r="M82974">
        <v>10</v>
      </c>
      <c r="N82974" t="s">
        <v>69409</v>
      </c>
      <c r="O82974" t="s">
        <v>17</v>
      </c>
    </row>
    <row r="82975" spans="1:15" x14ac:dyDescent="0.3">
      <c r="A82975">
        <v>82974</v>
      </c>
      <c r="B82975" t="s">
        <v>32</v>
      </c>
      <c r="C82975" t="s">
        <v>33</v>
      </c>
      <c r="D82975">
        <v>1994</v>
      </c>
      <c r="E82975" t="s">
        <v>17</v>
      </c>
      <c r="F82975" t="s">
        <v>17</v>
      </c>
      <c r="G82975">
        <v>0</v>
      </c>
      <c r="H82975">
        <v>0</v>
      </c>
      <c r="I82975" t="s">
        <v>791</v>
      </c>
      <c r="J82975" t="s">
        <v>19</v>
      </c>
      <c r="K82975">
        <v>19970801</v>
      </c>
      <c r="L82975">
        <v>19970801</v>
      </c>
      <c r="N82975" t="s">
        <v>69410</v>
      </c>
      <c r="O82975" t="s">
        <v>17</v>
      </c>
    </row>
    <row r="82976" spans="1:15" x14ac:dyDescent="0.3">
      <c r="A82976">
        <v>82975</v>
      </c>
      <c r="B82976" t="s">
        <v>22</v>
      </c>
      <c r="C82976" t="s">
        <v>68</v>
      </c>
      <c r="D82976">
        <v>1985</v>
      </c>
      <c r="E82976" t="s">
        <v>17</v>
      </c>
      <c r="F82976" t="s">
        <v>17</v>
      </c>
      <c r="G82976">
        <v>0</v>
      </c>
      <c r="H82976">
        <v>0</v>
      </c>
      <c r="I82976" t="s">
        <v>128</v>
      </c>
      <c r="J82976" t="s">
        <v>19</v>
      </c>
      <c r="K82976">
        <v>19970801</v>
      </c>
      <c r="L82976">
        <v>19970801</v>
      </c>
      <c r="N82976" t="s">
        <v>69411</v>
      </c>
      <c r="O82976" t="s">
        <v>17</v>
      </c>
    </row>
    <row r="82977" spans="1:15" x14ac:dyDescent="0.3">
      <c r="A82977">
        <v>82976</v>
      </c>
      <c r="B82977" t="s">
        <v>5191</v>
      </c>
      <c r="C82977" t="s">
        <v>4049</v>
      </c>
      <c r="D82977">
        <v>1997</v>
      </c>
      <c r="E82977" t="s">
        <v>17</v>
      </c>
      <c r="F82977" t="s">
        <v>17</v>
      </c>
      <c r="G82977">
        <v>0</v>
      </c>
      <c r="H82977">
        <v>0</v>
      </c>
      <c r="I82977" t="s">
        <v>62</v>
      </c>
      <c r="J82977" t="s">
        <v>99</v>
      </c>
      <c r="K82977">
        <v>19970801</v>
      </c>
      <c r="L82977">
        <v>19970801</v>
      </c>
      <c r="M82977">
        <v>6</v>
      </c>
      <c r="N82977" t="s">
        <v>69412</v>
      </c>
      <c r="O82977" t="s">
        <v>17</v>
      </c>
    </row>
    <row r="82978" spans="1:15" x14ac:dyDescent="0.3">
      <c r="A82978">
        <v>82977</v>
      </c>
      <c r="B82978" t="s">
        <v>5191</v>
      </c>
      <c r="C82978" t="s">
        <v>4049</v>
      </c>
      <c r="D82978">
        <v>1997</v>
      </c>
      <c r="E82978" t="s">
        <v>17</v>
      </c>
      <c r="F82978" t="s">
        <v>17</v>
      </c>
      <c r="G82978">
        <v>0</v>
      </c>
      <c r="H82978">
        <v>0</v>
      </c>
      <c r="I82978" t="s">
        <v>128</v>
      </c>
      <c r="J82978" t="s">
        <v>99</v>
      </c>
      <c r="K82978">
        <v>19970801</v>
      </c>
      <c r="L82978">
        <v>19970801</v>
      </c>
      <c r="M82978">
        <v>6</v>
      </c>
      <c r="N82978" t="s">
        <v>69412</v>
      </c>
      <c r="O82978" t="s">
        <v>17</v>
      </c>
    </row>
    <row r="82979" spans="1:15" x14ac:dyDescent="0.3">
      <c r="A82979">
        <v>82978</v>
      </c>
      <c r="B82979" t="s">
        <v>5191</v>
      </c>
      <c r="C82979" t="s">
        <v>4049</v>
      </c>
      <c r="D82979">
        <v>1997</v>
      </c>
      <c r="E82979" t="s">
        <v>17</v>
      </c>
      <c r="F82979" t="s">
        <v>17</v>
      </c>
      <c r="G82979">
        <v>0</v>
      </c>
      <c r="H82979">
        <v>0</v>
      </c>
      <c r="I82979" t="s">
        <v>366</v>
      </c>
      <c r="J82979" t="s">
        <v>99</v>
      </c>
      <c r="K82979">
        <v>19970801</v>
      </c>
      <c r="L82979">
        <v>19970801</v>
      </c>
      <c r="M82979">
        <v>6</v>
      </c>
      <c r="N82979" t="s">
        <v>69412</v>
      </c>
      <c r="O82979" t="s">
        <v>17</v>
      </c>
    </row>
    <row r="82980" spans="1:15" x14ac:dyDescent="0.3">
      <c r="A82980">
        <v>82979</v>
      </c>
      <c r="B82980" t="s">
        <v>65</v>
      </c>
      <c r="C82980" t="s">
        <v>127</v>
      </c>
      <c r="D82980">
        <v>1997</v>
      </c>
      <c r="E82980" t="s">
        <v>17</v>
      </c>
      <c r="F82980" t="s">
        <v>17</v>
      </c>
      <c r="G82980">
        <v>0</v>
      </c>
      <c r="H82980">
        <v>0</v>
      </c>
      <c r="I82980" t="s">
        <v>2282</v>
      </c>
      <c r="J82980" t="s">
        <v>19</v>
      </c>
      <c r="K82980">
        <v>19970801</v>
      </c>
      <c r="L82980">
        <v>19970801</v>
      </c>
      <c r="N82980" t="s">
        <v>69413</v>
      </c>
      <c r="O82980" t="s">
        <v>17</v>
      </c>
    </row>
    <row r="82981" spans="1:15" x14ac:dyDescent="0.3">
      <c r="A82981">
        <v>82980</v>
      </c>
      <c r="B82981" t="s">
        <v>65</v>
      </c>
      <c r="C82981" t="s">
        <v>127</v>
      </c>
      <c r="D82981">
        <v>1997</v>
      </c>
      <c r="E82981" t="s">
        <v>17</v>
      </c>
      <c r="F82981" t="s">
        <v>17</v>
      </c>
      <c r="G82981">
        <v>0</v>
      </c>
      <c r="H82981">
        <v>0</v>
      </c>
      <c r="I82981" t="s">
        <v>122</v>
      </c>
      <c r="J82981" t="s">
        <v>19</v>
      </c>
      <c r="K82981">
        <v>19970801</v>
      </c>
      <c r="L82981">
        <v>19970801</v>
      </c>
      <c r="N82981" t="s">
        <v>69413</v>
      </c>
      <c r="O82981" t="s">
        <v>17</v>
      </c>
    </row>
    <row r="82982" spans="1:15" x14ac:dyDescent="0.3">
      <c r="A82982">
        <v>82981</v>
      </c>
      <c r="B82982" t="s">
        <v>32</v>
      </c>
      <c r="C82982" t="s">
        <v>33</v>
      </c>
      <c r="D82982">
        <v>1987</v>
      </c>
      <c r="E82982" t="s">
        <v>17</v>
      </c>
      <c r="F82982" t="s">
        <v>17</v>
      </c>
      <c r="G82982">
        <v>0</v>
      </c>
      <c r="H82982">
        <v>0</v>
      </c>
      <c r="I82982" t="s">
        <v>171</v>
      </c>
      <c r="J82982" t="s">
        <v>82</v>
      </c>
      <c r="K82982">
        <v>19970801</v>
      </c>
      <c r="L82982">
        <v>19970801</v>
      </c>
      <c r="N82982" t="s">
        <v>69414</v>
      </c>
      <c r="O82982" t="s">
        <v>17</v>
      </c>
    </row>
    <row r="82983" spans="1:15" x14ac:dyDescent="0.3">
      <c r="A82983">
        <v>82982</v>
      </c>
      <c r="B82983" t="s">
        <v>65</v>
      </c>
      <c r="C82983" t="s">
        <v>180</v>
      </c>
      <c r="D82983">
        <v>1997</v>
      </c>
      <c r="E82983" t="s">
        <v>17</v>
      </c>
      <c r="F82983" t="s">
        <v>17</v>
      </c>
      <c r="G82983">
        <v>0</v>
      </c>
      <c r="H82983">
        <v>0</v>
      </c>
      <c r="I82983" t="s">
        <v>877</v>
      </c>
      <c r="J82983" t="s">
        <v>613</v>
      </c>
      <c r="K82983">
        <v>19970801</v>
      </c>
      <c r="L82983">
        <v>19970801</v>
      </c>
      <c r="M82983">
        <v>1</v>
      </c>
      <c r="N82983" t="s">
        <v>69415</v>
      </c>
      <c r="O82983" t="s">
        <v>17</v>
      </c>
    </row>
    <row r="82984" spans="1:15" x14ac:dyDescent="0.3">
      <c r="A82984">
        <v>82983</v>
      </c>
      <c r="B82984" t="s">
        <v>65</v>
      </c>
      <c r="C82984" t="s">
        <v>127</v>
      </c>
      <c r="D82984">
        <v>1992</v>
      </c>
      <c r="E82984" t="s">
        <v>17</v>
      </c>
      <c r="F82984" t="s">
        <v>17</v>
      </c>
      <c r="G82984">
        <v>0</v>
      </c>
      <c r="H82984">
        <v>0</v>
      </c>
      <c r="I82984" t="s">
        <v>198</v>
      </c>
      <c r="J82984" t="s">
        <v>47</v>
      </c>
      <c r="K82984">
        <v>19970801</v>
      </c>
      <c r="L82984">
        <v>19970801</v>
      </c>
      <c r="N82984" t="s">
        <v>69416</v>
      </c>
      <c r="O82984" t="s">
        <v>17</v>
      </c>
    </row>
    <row r="82985" spans="1:15" x14ac:dyDescent="0.3">
      <c r="A82985">
        <v>82984</v>
      </c>
      <c r="B82985" t="s">
        <v>65</v>
      </c>
      <c r="C82985" t="s">
        <v>192</v>
      </c>
      <c r="D82985">
        <v>1992</v>
      </c>
      <c r="E82985" t="s">
        <v>17</v>
      </c>
      <c r="F82985" t="s">
        <v>17</v>
      </c>
      <c r="G82985">
        <v>0</v>
      </c>
      <c r="H82985">
        <v>0</v>
      </c>
      <c r="I82985" t="s">
        <v>788</v>
      </c>
      <c r="J82985" t="s">
        <v>70</v>
      </c>
      <c r="K82985">
        <v>19970801</v>
      </c>
      <c r="L82985">
        <v>19970801</v>
      </c>
      <c r="M82985">
        <v>1</v>
      </c>
      <c r="N82985" t="s">
        <v>69417</v>
      </c>
      <c r="O82985" t="s">
        <v>17</v>
      </c>
    </row>
    <row r="82986" spans="1:15" x14ac:dyDescent="0.3">
      <c r="A82986">
        <v>82985</v>
      </c>
      <c r="B82986" t="s">
        <v>65</v>
      </c>
      <c r="C82986" t="s">
        <v>243</v>
      </c>
      <c r="D82986">
        <v>1993</v>
      </c>
      <c r="E82986" t="s">
        <v>17</v>
      </c>
      <c r="F82986" t="s">
        <v>17</v>
      </c>
      <c r="G82986">
        <v>0</v>
      </c>
      <c r="H82986">
        <v>0</v>
      </c>
      <c r="I82986" t="s">
        <v>198</v>
      </c>
      <c r="J82986" t="s">
        <v>3920</v>
      </c>
      <c r="K82986">
        <v>19970801</v>
      </c>
      <c r="L82986">
        <v>19970801</v>
      </c>
      <c r="N82986" t="s">
        <v>69418</v>
      </c>
      <c r="O82986" t="s">
        <v>17</v>
      </c>
    </row>
    <row r="82987" spans="1:15" x14ac:dyDescent="0.3">
      <c r="A82987">
        <v>82986</v>
      </c>
      <c r="B82987" t="s">
        <v>32</v>
      </c>
      <c r="C82987" t="s">
        <v>196</v>
      </c>
      <c r="D82987">
        <v>1996</v>
      </c>
      <c r="E82987" t="s">
        <v>17</v>
      </c>
      <c r="F82987" t="s">
        <v>17</v>
      </c>
      <c r="G82987">
        <v>0</v>
      </c>
      <c r="H82987">
        <v>0</v>
      </c>
      <c r="I82987" t="s">
        <v>791</v>
      </c>
      <c r="J82987" t="s">
        <v>47</v>
      </c>
      <c r="K82987">
        <v>19970801</v>
      </c>
      <c r="L82987">
        <v>19970801</v>
      </c>
      <c r="N82987" t="s">
        <v>69419</v>
      </c>
      <c r="O82987" t="s">
        <v>17</v>
      </c>
    </row>
    <row r="82988" spans="1:15" x14ac:dyDescent="0.3">
      <c r="A82988">
        <v>82987</v>
      </c>
      <c r="B82988" t="s">
        <v>32</v>
      </c>
      <c r="C82988" t="s">
        <v>33</v>
      </c>
      <c r="D82988">
        <v>1995</v>
      </c>
      <c r="E82988" t="s">
        <v>17</v>
      </c>
      <c r="F82988" t="s">
        <v>17</v>
      </c>
      <c r="G82988">
        <v>0</v>
      </c>
      <c r="H82988">
        <v>0</v>
      </c>
      <c r="I82988" t="s">
        <v>392</v>
      </c>
      <c r="J82988" t="s">
        <v>63</v>
      </c>
      <c r="K82988">
        <v>19970801</v>
      </c>
      <c r="L82988">
        <v>19970801</v>
      </c>
      <c r="M82988">
        <v>8</v>
      </c>
      <c r="N82988" t="s">
        <v>54586</v>
      </c>
      <c r="O82988" t="s">
        <v>17</v>
      </c>
    </row>
    <row r="82989" spans="1:15" x14ac:dyDescent="0.3">
      <c r="A82989">
        <v>82988</v>
      </c>
      <c r="B82989" t="s">
        <v>22</v>
      </c>
      <c r="C82989" t="s">
        <v>23</v>
      </c>
      <c r="D82989">
        <v>1994</v>
      </c>
      <c r="E82989" t="s">
        <v>17</v>
      </c>
      <c r="F82989" t="s">
        <v>17</v>
      </c>
      <c r="G82989">
        <v>0</v>
      </c>
      <c r="H82989">
        <v>0</v>
      </c>
      <c r="I82989" t="s">
        <v>56</v>
      </c>
      <c r="J82989" t="s">
        <v>221</v>
      </c>
      <c r="K82989">
        <v>19970801</v>
      </c>
      <c r="L82989">
        <v>19970801</v>
      </c>
      <c r="M82989">
        <v>3</v>
      </c>
      <c r="N82989" t="s">
        <v>69420</v>
      </c>
      <c r="O82989" t="s">
        <v>17</v>
      </c>
    </row>
    <row r="82990" spans="1:15" x14ac:dyDescent="0.3">
      <c r="A82990">
        <v>82989</v>
      </c>
      <c r="B82990" t="s">
        <v>65</v>
      </c>
      <c r="C82990" t="s">
        <v>243</v>
      </c>
      <c r="D82990">
        <v>1997</v>
      </c>
      <c r="E82990" t="s">
        <v>17</v>
      </c>
      <c r="F82990" t="s">
        <v>17</v>
      </c>
      <c r="G82990">
        <v>0</v>
      </c>
      <c r="H82990">
        <v>0</v>
      </c>
      <c r="I82990" t="s">
        <v>11202</v>
      </c>
      <c r="J82990" t="s">
        <v>219</v>
      </c>
      <c r="K82990">
        <v>19970801</v>
      </c>
      <c r="L82990">
        <v>19970801</v>
      </c>
      <c r="M82990">
        <v>5</v>
      </c>
      <c r="N82990" t="s">
        <v>69421</v>
      </c>
      <c r="O82990" t="s">
        <v>17</v>
      </c>
    </row>
    <row r="82991" spans="1:15" x14ac:dyDescent="0.3">
      <c r="A82991">
        <v>82990</v>
      </c>
      <c r="B82991" t="s">
        <v>2785</v>
      </c>
      <c r="C82991" t="s">
        <v>2786</v>
      </c>
      <c r="D82991">
        <v>9999</v>
      </c>
      <c r="E82991" t="s">
        <v>17</v>
      </c>
      <c r="F82991" t="s">
        <v>17</v>
      </c>
      <c r="G82991">
        <v>0</v>
      </c>
      <c r="H82991">
        <v>0</v>
      </c>
      <c r="I82991" t="s">
        <v>247</v>
      </c>
      <c r="J82991" t="s">
        <v>144</v>
      </c>
      <c r="K82991">
        <v>19970801</v>
      </c>
      <c r="L82991">
        <v>19970801</v>
      </c>
      <c r="M82991">
        <v>2</v>
      </c>
      <c r="N82991" t="s">
        <v>69422</v>
      </c>
      <c r="O82991" t="s">
        <v>17</v>
      </c>
    </row>
    <row r="82992" spans="1:15" x14ac:dyDescent="0.3">
      <c r="A82992">
        <v>82991</v>
      </c>
      <c r="B82992" t="s">
        <v>22</v>
      </c>
      <c r="C82992" t="s">
        <v>23</v>
      </c>
      <c r="D82992">
        <v>1996</v>
      </c>
      <c r="E82992" t="s">
        <v>17</v>
      </c>
      <c r="F82992" t="s">
        <v>29</v>
      </c>
      <c r="G82992">
        <v>0</v>
      </c>
      <c r="H82992">
        <v>0</v>
      </c>
      <c r="I82992" t="s">
        <v>296</v>
      </c>
      <c r="J82992" t="s">
        <v>47</v>
      </c>
      <c r="K82992">
        <v>19970801</v>
      </c>
      <c r="L82992">
        <v>19970801</v>
      </c>
      <c r="N82992" t="s">
        <v>69423</v>
      </c>
      <c r="O82992" t="s">
        <v>17</v>
      </c>
    </row>
    <row r="82993" spans="1:15" x14ac:dyDescent="0.3">
      <c r="A82993">
        <v>82992</v>
      </c>
      <c r="B82993" t="s">
        <v>32</v>
      </c>
      <c r="C82993" t="s">
        <v>33</v>
      </c>
      <c r="D82993">
        <v>1995</v>
      </c>
      <c r="E82993" t="s">
        <v>17</v>
      </c>
      <c r="F82993" t="s">
        <v>17</v>
      </c>
      <c r="G82993">
        <v>0</v>
      </c>
      <c r="H82993">
        <v>0</v>
      </c>
      <c r="I82993" t="s">
        <v>128</v>
      </c>
      <c r="J82993" t="s">
        <v>230</v>
      </c>
      <c r="K82993">
        <v>19970801</v>
      </c>
      <c r="L82993">
        <v>19970801</v>
      </c>
      <c r="M82993">
        <v>5</v>
      </c>
      <c r="N82993" t="s">
        <v>69424</v>
      </c>
      <c r="O82993" t="s">
        <v>17</v>
      </c>
    </row>
    <row r="82994" spans="1:15" x14ac:dyDescent="0.3">
      <c r="A82994">
        <v>82993</v>
      </c>
      <c r="B82994" t="s">
        <v>32</v>
      </c>
      <c r="C82994" t="s">
        <v>84</v>
      </c>
      <c r="D82994">
        <v>1995</v>
      </c>
      <c r="E82994" t="s">
        <v>17</v>
      </c>
      <c r="F82994" t="s">
        <v>17</v>
      </c>
      <c r="G82994">
        <v>0</v>
      </c>
      <c r="H82994">
        <v>0</v>
      </c>
      <c r="I82994" t="s">
        <v>46</v>
      </c>
      <c r="J82994" t="s">
        <v>244</v>
      </c>
      <c r="K82994">
        <v>19970801</v>
      </c>
      <c r="L82994">
        <v>19970801</v>
      </c>
      <c r="N82994" t="s">
        <v>69425</v>
      </c>
      <c r="O82994" t="s">
        <v>17</v>
      </c>
    </row>
    <row r="82995" spans="1:15" x14ac:dyDescent="0.3">
      <c r="A82995">
        <v>82994</v>
      </c>
      <c r="B82995" t="s">
        <v>32</v>
      </c>
      <c r="C82995" t="s">
        <v>196</v>
      </c>
      <c r="D82995">
        <v>1985</v>
      </c>
      <c r="E82995" t="s">
        <v>17</v>
      </c>
      <c r="F82995" t="s">
        <v>29</v>
      </c>
      <c r="G82995">
        <v>0</v>
      </c>
      <c r="H82995">
        <v>0</v>
      </c>
      <c r="I82995" t="s">
        <v>198</v>
      </c>
      <c r="J82995" t="s">
        <v>19</v>
      </c>
      <c r="K82995">
        <v>19970801</v>
      </c>
      <c r="L82995">
        <v>19970801</v>
      </c>
      <c r="N82995" t="s">
        <v>69426</v>
      </c>
      <c r="O82995" t="s">
        <v>17</v>
      </c>
    </row>
    <row r="82996" spans="1:15" x14ac:dyDescent="0.3">
      <c r="A82996">
        <v>82995</v>
      </c>
      <c r="B82996" t="s">
        <v>32</v>
      </c>
      <c r="C82996" t="s">
        <v>84</v>
      </c>
      <c r="D82996">
        <v>1994</v>
      </c>
      <c r="E82996" t="s">
        <v>17</v>
      </c>
      <c r="F82996" t="s">
        <v>17</v>
      </c>
      <c r="G82996">
        <v>0</v>
      </c>
      <c r="H82996">
        <v>0</v>
      </c>
      <c r="I82996" t="s">
        <v>392</v>
      </c>
      <c r="J82996" t="s">
        <v>70</v>
      </c>
      <c r="K82996">
        <v>19970801</v>
      </c>
      <c r="L82996">
        <v>19970801</v>
      </c>
      <c r="N82996" t="s">
        <v>69427</v>
      </c>
      <c r="O82996" t="s">
        <v>17</v>
      </c>
    </row>
    <row r="82997" spans="1:15" x14ac:dyDescent="0.3">
      <c r="A82997">
        <v>82996</v>
      </c>
      <c r="B82997" t="s">
        <v>22</v>
      </c>
      <c r="C82997" t="s">
        <v>68</v>
      </c>
      <c r="D82997">
        <v>1992</v>
      </c>
      <c r="E82997" t="s">
        <v>17</v>
      </c>
      <c r="F82997" t="s">
        <v>17</v>
      </c>
      <c r="G82997">
        <v>0</v>
      </c>
      <c r="H82997">
        <v>0</v>
      </c>
      <c r="I82997" t="s">
        <v>56</v>
      </c>
      <c r="J82997" t="s">
        <v>102</v>
      </c>
      <c r="K82997">
        <v>19970801</v>
      </c>
      <c r="L82997">
        <v>19970801</v>
      </c>
      <c r="N82997" t="s">
        <v>69428</v>
      </c>
      <c r="O82997" t="s">
        <v>17</v>
      </c>
    </row>
    <row r="82998" spans="1:15" x14ac:dyDescent="0.3">
      <c r="A82998">
        <v>82997</v>
      </c>
      <c r="B82998" t="s">
        <v>22</v>
      </c>
      <c r="C82998" t="s">
        <v>68</v>
      </c>
      <c r="D82998">
        <v>1992</v>
      </c>
      <c r="E82998" t="s">
        <v>17</v>
      </c>
      <c r="F82998" t="s">
        <v>17</v>
      </c>
      <c r="G82998">
        <v>0</v>
      </c>
      <c r="H82998">
        <v>0</v>
      </c>
      <c r="I82998" t="s">
        <v>406</v>
      </c>
      <c r="J82998" t="s">
        <v>102</v>
      </c>
      <c r="K82998">
        <v>19970801</v>
      </c>
      <c r="L82998">
        <v>19970801</v>
      </c>
      <c r="N82998" t="s">
        <v>69428</v>
      </c>
      <c r="O82998" t="s">
        <v>17</v>
      </c>
    </row>
    <row r="82999" spans="1:15" x14ac:dyDescent="0.3">
      <c r="A82999">
        <v>82998</v>
      </c>
      <c r="B82999" t="s">
        <v>498</v>
      </c>
      <c r="C82999" t="s">
        <v>499</v>
      </c>
      <c r="D82999">
        <v>1995</v>
      </c>
      <c r="E82999" t="s">
        <v>17</v>
      </c>
      <c r="F82999" t="s">
        <v>17</v>
      </c>
      <c r="G82999">
        <v>0</v>
      </c>
      <c r="H82999">
        <v>0</v>
      </c>
      <c r="I82999" t="s">
        <v>410</v>
      </c>
      <c r="J82999" t="s">
        <v>63</v>
      </c>
      <c r="K82999">
        <v>19970801</v>
      </c>
      <c r="L82999">
        <v>19970801</v>
      </c>
      <c r="M82999">
        <v>2</v>
      </c>
      <c r="N82999" t="s">
        <v>69429</v>
      </c>
      <c r="O82999" t="s">
        <v>17</v>
      </c>
    </row>
    <row r="83000" spans="1:15" x14ac:dyDescent="0.3">
      <c r="A83000">
        <v>82999</v>
      </c>
      <c r="B83000" t="s">
        <v>22</v>
      </c>
      <c r="C83000" t="s">
        <v>23</v>
      </c>
      <c r="D83000">
        <v>1997</v>
      </c>
      <c r="E83000" t="s">
        <v>29</v>
      </c>
      <c r="F83000" t="s">
        <v>17</v>
      </c>
      <c r="G83000">
        <v>0</v>
      </c>
      <c r="H83000">
        <v>0</v>
      </c>
      <c r="I83000" t="s">
        <v>128</v>
      </c>
      <c r="J83000" t="s">
        <v>19</v>
      </c>
      <c r="K83000">
        <v>19970801</v>
      </c>
      <c r="L83000">
        <v>19970801</v>
      </c>
      <c r="M83000">
        <v>0</v>
      </c>
      <c r="N83000" t="s">
        <v>69430</v>
      </c>
      <c r="O83000" t="s">
        <v>17</v>
      </c>
    </row>
    <row r="83001" spans="1:15" x14ac:dyDescent="0.3">
      <c r="A83001">
        <v>83000</v>
      </c>
      <c r="B83001" t="s">
        <v>65</v>
      </c>
      <c r="C83001" t="s">
        <v>192</v>
      </c>
      <c r="D83001">
        <v>1994</v>
      </c>
      <c r="E83001" t="s">
        <v>17</v>
      </c>
      <c r="F83001" t="s">
        <v>17</v>
      </c>
      <c r="G83001">
        <v>1</v>
      </c>
      <c r="H83001">
        <v>0</v>
      </c>
      <c r="I83001" t="s">
        <v>303</v>
      </c>
      <c r="J83001" t="s">
        <v>63</v>
      </c>
      <c r="K83001">
        <v>19970801</v>
      </c>
      <c r="L83001">
        <v>19970801</v>
      </c>
      <c r="M83001">
        <v>0</v>
      </c>
      <c r="N83001" t="s">
        <v>69431</v>
      </c>
      <c r="O83001" t="s">
        <v>17</v>
      </c>
    </row>
    <row r="83002" spans="1:15" x14ac:dyDescent="0.3">
      <c r="A83002">
        <v>83001</v>
      </c>
      <c r="B83002" t="s">
        <v>22</v>
      </c>
      <c r="C83002" t="s">
        <v>23</v>
      </c>
      <c r="D83002">
        <v>1992</v>
      </c>
      <c r="E83002" t="s">
        <v>17</v>
      </c>
      <c r="F83002" t="s">
        <v>29</v>
      </c>
      <c r="G83002">
        <v>0</v>
      </c>
      <c r="H83002">
        <v>0</v>
      </c>
      <c r="I83002" t="s">
        <v>492</v>
      </c>
      <c r="J83002" t="s">
        <v>2127</v>
      </c>
      <c r="K83002">
        <v>19970801</v>
      </c>
      <c r="L83002">
        <v>19970801</v>
      </c>
      <c r="M83002">
        <v>0</v>
      </c>
      <c r="N83002" t="s">
        <v>69432</v>
      </c>
      <c r="O83002" t="s">
        <v>17</v>
      </c>
    </row>
    <row r="83003" spans="1:15" x14ac:dyDescent="0.3">
      <c r="A83003">
        <v>83002</v>
      </c>
      <c r="B83003" t="s">
        <v>32</v>
      </c>
      <c r="C83003" t="s">
        <v>196</v>
      </c>
      <c r="D83003">
        <v>1996</v>
      </c>
      <c r="E83003" t="s">
        <v>17</v>
      </c>
      <c r="F83003" t="s">
        <v>17</v>
      </c>
      <c r="G83003">
        <v>0</v>
      </c>
      <c r="H83003">
        <v>0</v>
      </c>
      <c r="I83003" t="s">
        <v>106</v>
      </c>
      <c r="J83003" t="s">
        <v>488</v>
      </c>
      <c r="K83003">
        <v>19970801</v>
      </c>
      <c r="L83003">
        <v>19970801</v>
      </c>
      <c r="M83003">
        <v>1</v>
      </c>
      <c r="N83003" t="s">
        <v>69433</v>
      </c>
      <c r="O83003" t="s">
        <v>17</v>
      </c>
    </row>
    <row r="83004" spans="1:15" x14ac:dyDescent="0.3">
      <c r="A83004">
        <v>83003</v>
      </c>
      <c r="B83004" t="s">
        <v>22</v>
      </c>
      <c r="C83004" t="s">
        <v>23</v>
      </c>
      <c r="D83004">
        <v>1995</v>
      </c>
      <c r="E83004" t="s">
        <v>17</v>
      </c>
      <c r="F83004" t="s">
        <v>17</v>
      </c>
      <c r="G83004">
        <v>0</v>
      </c>
      <c r="H83004">
        <v>0</v>
      </c>
      <c r="I83004" t="s">
        <v>333</v>
      </c>
      <c r="J83004" t="s">
        <v>37</v>
      </c>
      <c r="K83004">
        <v>19970801</v>
      </c>
      <c r="L83004">
        <v>19970801</v>
      </c>
      <c r="M83004">
        <v>2</v>
      </c>
      <c r="N83004" t="s">
        <v>69434</v>
      </c>
      <c r="O83004" t="s">
        <v>17</v>
      </c>
    </row>
    <row r="83005" spans="1:15" x14ac:dyDescent="0.3">
      <c r="A83005">
        <v>83004</v>
      </c>
      <c r="B83005" t="s">
        <v>15</v>
      </c>
      <c r="C83005" t="s">
        <v>16</v>
      </c>
      <c r="D83005">
        <v>1982</v>
      </c>
      <c r="E83005" t="s">
        <v>17</v>
      </c>
      <c r="F83005" t="s">
        <v>17</v>
      </c>
      <c r="G83005">
        <v>0</v>
      </c>
      <c r="H83005">
        <v>0</v>
      </c>
      <c r="I83005" t="s">
        <v>333</v>
      </c>
      <c r="J83005" t="s">
        <v>19</v>
      </c>
      <c r="K83005">
        <v>19970801</v>
      </c>
      <c r="L83005">
        <v>19970801</v>
      </c>
      <c r="N83005" t="s">
        <v>69435</v>
      </c>
      <c r="O83005" t="s">
        <v>17</v>
      </c>
    </row>
    <row r="83006" spans="1:15" x14ac:dyDescent="0.3">
      <c r="A83006">
        <v>83005</v>
      </c>
      <c r="B83006" t="s">
        <v>22</v>
      </c>
      <c r="C83006" t="s">
        <v>23</v>
      </c>
      <c r="D83006">
        <v>1996</v>
      </c>
      <c r="E83006" t="s">
        <v>17</v>
      </c>
      <c r="F83006" t="s">
        <v>17</v>
      </c>
      <c r="G83006">
        <v>0</v>
      </c>
      <c r="H83006">
        <v>0</v>
      </c>
      <c r="I83006" t="s">
        <v>50</v>
      </c>
      <c r="J83006" t="s">
        <v>37</v>
      </c>
      <c r="K83006">
        <v>19970801</v>
      </c>
      <c r="L83006">
        <v>19970801</v>
      </c>
      <c r="N83006" t="s">
        <v>69436</v>
      </c>
      <c r="O83006" t="s">
        <v>17</v>
      </c>
    </row>
    <row r="83007" spans="1:15" x14ac:dyDescent="0.3">
      <c r="A83007">
        <v>83006</v>
      </c>
      <c r="B83007" t="s">
        <v>32</v>
      </c>
      <c r="C83007" t="s">
        <v>33</v>
      </c>
      <c r="D83007">
        <v>1987</v>
      </c>
      <c r="E83007" t="s">
        <v>17</v>
      </c>
      <c r="F83007" t="s">
        <v>29</v>
      </c>
      <c r="G83007">
        <v>0</v>
      </c>
      <c r="H83007">
        <v>0</v>
      </c>
      <c r="I83007" t="s">
        <v>124</v>
      </c>
      <c r="J83007" t="s">
        <v>19</v>
      </c>
      <c r="K83007">
        <v>19970801</v>
      </c>
      <c r="L83007">
        <v>19970801</v>
      </c>
      <c r="M83007">
        <v>3</v>
      </c>
      <c r="N83007" t="s">
        <v>69437</v>
      </c>
      <c r="O83007" t="s">
        <v>17</v>
      </c>
    </row>
    <row r="83008" spans="1:15" x14ac:dyDescent="0.3">
      <c r="A83008">
        <v>83007</v>
      </c>
      <c r="B83008" t="s">
        <v>65</v>
      </c>
      <c r="C83008" t="s">
        <v>127</v>
      </c>
      <c r="D83008">
        <v>1997</v>
      </c>
      <c r="E83008" t="s">
        <v>17</v>
      </c>
      <c r="F83008" t="s">
        <v>17</v>
      </c>
      <c r="G83008">
        <v>0</v>
      </c>
      <c r="H83008">
        <v>0</v>
      </c>
      <c r="I83008" t="s">
        <v>134</v>
      </c>
      <c r="J83008" t="s">
        <v>1907</v>
      </c>
      <c r="K83008">
        <v>19970802</v>
      </c>
      <c r="L83008">
        <v>19970802</v>
      </c>
      <c r="M83008">
        <v>20</v>
      </c>
      <c r="N83008" t="s">
        <v>69438</v>
      </c>
      <c r="O83008" t="s">
        <v>17</v>
      </c>
    </row>
    <row r="83009" spans="1:15" x14ac:dyDescent="0.3">
      <c r="A83009">
        <v>83008</v>
      </c>
      <c r="B83009" t="s">
        <v>32</v>
      </c>
      <c r="C83009" t="s">
        <v>33</v>
      </c>
      <c r="D83009">
        <v>1997</v>
      </c>
      <c r="E83009" t="s">
        <v>17</v>
      </c>
      <c r="F83009" t="s">
        <v>17</v>
      </c>
      <c r="G83009">
        <v>0</v>
      </c>
      <c r="H83009">
        <v>0</v>
      </c>
      <c r="I83009" t="s">
        <v>50</v>
      </c>
      <c r="J83009" t="s">
        <v>237</v>
      </c>
      <c r="K83009">
        <v>19970802</v>
      </c>
      <c r="L83009">
        <v>19970802</v>
      </c>
      <c r="M83009">
        <v>2</v>
      </c>
      <c r="N83009" t="s">
        <v>69439</v>
      </c>
      <c r="O83009" t="s">
        <v>17</v>
      </c>
    </row>
    <row r="83010" spans="1:15" x14ac:dyDescent="0.3">
      <c r="A83010">
        <v>83009</v>
      </c>
      <c r="B83010" t="s">
        <v>32</v>
      </c>
      <c r="C83010" t="s">
        <v>33</v>
      </c>
      <c r="D83010">
        <v>1997</v>
      </c>
      <c r="E83010" t="s">
        <v>17</v>
      </c>
      <c r="F83010" t="s">
        <v>17</v>
      </c>
      <c r="G83010">
        <v>0</v>
      </c>
      <c r="H83010">
        <v>0</v>
      </c>
      <c r="I83010" t="s">
        <v>266</v>
      </c>
      <c r="J83010" t="s">
        <v>237</v>
      </c>
      <c r="K83010">
        <v>19970802</v>
      </c>
      <c r="L83010">
        <v>19970802</v>
      </c>
      <c r="M83010">
        <v>2</v>
      </c>
      <c r="N83010" t="s">
        <v>69439</v>
      </c>
      <c r="O83010" t="s">
        <v>17</v>
      </c>
    </row>
    <row r="83011" spans="1:15" x14ac:dyDescent="0.3">
      <c r="A83011">
        <v>83010</v>
      </c>
      <c r="B83011" t="s">
        <v>32</v>
      </c>
      <c r="C83011" t="s">
        <v>33</v>
      </c>
      <c r="D83011">
        <v>1997</v>
      </c>
      <c r="E83011" t="s">
        <v>17</v>
      </c>
      <c r="F83011" t="s">
        <v>17</v>
      </c>
      <c r="G83011">
        <v>0</v>
      </c>
      <c r="H83011">
        <v>0</v>
      </c>
      <c r="I83011" t="s">
        <v>50</v>
      </c>
      <c r="J83011" t="s">
        <v>237</v>
      </c>
      <c r="K83011">
        <v>19970802</v>
      </c>
      <c r="L83011">
        <v>19970802</v>
      </c>
      <c r="N83011" t="s">
        <v>69440</v>
      </c>
      <c r="O83011" t="s">
        <v>17</v>
      </c>
    </row>
    <row r="83012" spans="1:15" x14ac:dyDescent="0.3">
      <c r="A83012">
        <v>83011</v>
      </c>
      <c r="B83012" t="s">
        <v>32</v>
      </c>
      <c r="C83012" t="s">
        <v>33</v>
      </c>
      <c r="D83012">
        <v>1997</v>
      </c>
      <c r="E83012" t="s">
        <v>17</v>
      </c>
      <c r="F83012" t="s">
        <v>17</v>
      </c>
      <c r="G83012">
        <v>0</v>
      </c>
      <c r="H83012">
        <v>0</v>
      </c>
      <c r="I83012" t="s">
        <v>266</v>
      </c>
      <c r="J83012" t="s">
        <v>237</v>
      </c>
      <c r="K83012">
        <v>19970802</v>
      </c>
      <c r="L83012">
        <v>19970802</v>
      </c>
      <c r="N83012" t="s">
        <v>69440</v>
      </c>
      <c r="O83012" t="s">
        <v>17</v>
      </c>
    </row>
    <row r="83013" spans="1:15" x14ac:dyDescent="0.3">
      <c r="A83013">
        <v>83012</v>
      </c>
      <c r="B83013" t="s">
        <v>65</v>
      </c>
      <c r="C83013" t="s">
        <v>127</v>
      </c>
      <c r="D83013">
        <v>1995</v>
      </c>
      <c r="E83013" t="s">
        <v>17</v>
      </c>
      <c r="F83013" t="s">
        <v>17</v>
      </c>
      <c r="G83013">
        <v>0</v>
      </c>
      <c r="H83013">
        <v>0</v>
      </c>
      <c r="I83013" t="s">
        <v>39</v>
      </c>
      <c r="J83013" t="s">
        <v>244</v>
      </c>
      <c r="K83013">
        <v>19970802</v>
      </c>
      <c r="L83013">
        <v>19970802</v>
      </c>
      <c r="N83013" t="s">
        <v>69441</v>
      </c>
      <c r="O83013" t="s">
        <v>17</v>
      </c>
    </row>
    <row r="83014" spans="1:15" x14ac:dyDescent="0.3">
      <c r="A83014">
        <v>83013</v>
      </c>
      <c r="B83014" t="s">
        <v>15</v>
      </c>
      <c r="C83014" t="s">
        <v>16</v>
      </c>
      <c r="D83014">
        <v>1990</v>
      </c>
      <c r="E83014" t="s">
        <v>17</v>
      </c>
      <c r="F83014" t="s">
        <v>17</v>
      </c>
      <c r="G83014">
        <v>0</v>
      </c>
      <c r="H83014">
        <v>0</v>
      </c>
      <c r="I83014" t="s">
        <v>218</v>
      </c>
      <c r="J83014" t="s">
        <v>19</v>
      </c>
      <c r="K83014">
        <v>19970802</v>
      </c>
      <c r="L83014">
        <v>19970802</v>
      </c>
      <c r="N83014" t="s">
        <v>69442</v>
      </c>
      <c r="O83014" t="s">
        <v>17</v>
      </c>
    </row>
    <row r="83015" spans="1:15" x14ac:dyDescent="0.3">
      <c r="A83015">
        <v>83014</v>
      </c>
      <c r="B83015" t="s">
        <v>32</v>
      </c>
      <c r="C83015" t="s">
        <v>33</v>
      </c>
      <c r="D83015">
        <v>1996</v>
      </c>
      <c r="E83015" t="s">
        <v>17</v>
      </c>
      <c r="F83015" t="s">
        <v>17</v>
      </c>
      <c r="G83015">
        <v>0</v>
      </c>
      <c r="H83015">
        <v>0</v>
      </c>
      <c r="I83015" t="s">
        <v>902</v>
      </c>
      <c r="J83015" t="s">
        <v>47</v>
      </c>
      <c r="K83015">
        <v>19970802</v>
      </c>
      <c r="L83015">
        <v>19970802</v>
      </c>
      <c r="N83015" t="s">
        <v>69443</v>
      </c>
      <c r="O83015" t="s">
        <v>17</v>
      </c>
    </row>
    <row r="83016" spans="1:15" x14ac:dyDescent="0.3">
      <c r="A83016">
        <v>83015</v>
      </c>
      <c r="B83016" t="s">
        <v>65</v>
      </c>
      <c r="C83016" t="s">
        <v>66</v>
      </c>
      <c r="D83016">
        <v>1992</v>
      </c>
      <c r="E83016" t="s">
        <v>17</v>
      </c>
      <c r="F83016" t="s">
        <v>17</v>
      </c>
      <c r="G83016">
        <v>0</v>
      </c>
      <c r="H83016">
        <v>0</v>
      </c>
      <c r="I83016" t="s">
        <v>74</v>
      </c>
      <c r="J83016" t="s">
        <v>77</v>
      </c>
      <c r="K83016">
        <v>19970803</v>
      </c>
      <c r="L83016">
        <v>19970803</v>
      </c>
      <c r="N83016" t="s">
        <v>69444</v>
      </c>
      <c r="O83016" t="s">
        <v>17</v>
      </c>
    </row>
    <row r="83017" spans="1:15" x14ac:dyDescent="0.3">
      <c r="A83017">
        <v>83016</v>
      </c>
      <c r="B83017" t="s">
        <v>22</v>
      </c>
      <c r="C83017" t="s">
        <v>23</v>
      </c>
      <c r="D83017">
        <v>1993</v>
      </c>
      <c r="E83017" t="s">
        <v>17</v>
      </c>
      <c r="F83017" t="s">
        <v>17</v>
      </c>
      <c r="G83017">
        <v>0</v>
      </c>
      <c r="H83017">
        <v>0</v>
      </c>
      <c r="I83017" t="s">
        <v>410</v>
      </c>
      <c r="J83017" t="s">
        <v>181</v>
      </c>
      <c r="K83017">
        <v>19970803</v>
      </c>
      <c r="L83017">
        <v>19970803</v>
      </c>
      <c r="N83017" t="s">
        <v>69445</v>
      </c>
      <c r="O83017" t="s">
        <v>17</v>
      </c>
    </row>
    <row r="83018" spans="1:15" x14ac:dyDescent="0.3">
      <c r="A83018">
        <v>83017</v>
      </c>
      <c r="B83018" t="s">
        <v>59</v>
      </c>
      <c r="C83018" t="s">
        <v>60</v>
      </c>
      <c r="D83018">
        <v>1987</v>
      </c>
      <c r="E83018" t="s">
        <v>17</v>
      </c>
      <c r="F83018" t="s">
        <v>17</v>
      </c>
      <c r="G83018">
        <v>0</v>
      </c>
      <c r="H83018">
        <v>0</v>
      </c>
      <c r="I83018" t="s">
        <v>30</v>
      </c>
      <c r="J83018" t="s">
        <v>345</v>
      </c>
      <c r="K83018">
        <v>19970803</v>
      </c>
      <c r="L83018">
        <v>19970803</v>
      </c>
      <c r="N83018" t="s">
        <v>69446</v>
      </c>
      <c r="O83018" t="s">
        <v>17</v>
      </c>
    </row>
    <row r="83019" spans="1:15" x14ac:dyDescent="0.3">
      <c r="A83019">
        <v>83018</v>
      </c>
      <c r="B83019" t="s">
        <v>96</v>
      </c>
      <c r="C83019" t="s">
        <v>97</v>
      </c>
      <c r="D83019">
        <v>1993</v>
      </c>
      <c r="E83019" t="s">
        <v>29</v>
      </c>
      <c r="F83019" t="s">
        <v>17</v>
      </c>
      <c r="G83019">
        <v>1</v>
      </c>
      <c r="H83019">
        <v>0</v>
      </c>
      <c r="I83019" t="s">
        <v>43</v>
      </c>
      <c r="J83019" t="s">
        <v>178</v>
      </c>
      <c r="K83019">
        <v>19970803</v>
      </c>
      <c r="L83019">
        <v>19970803</v>
      </c>
      <c r="M83019">
        <v>1</v>
      </c>
      <c r="N83019" t="s">
        <v>69447</v>
      </c>
      <c r="O83019" t="s">
        <v>17</v>
      </c>
    </row>
    <row r="83020" spans="1:15" x14ac:dyDescent="0.3">
      <c r="A83020">
        <v>83019</v>
      </c>
      <c r="B83020" t="s">
        <v>32</v>
      </c>
      <c r="C83020" t="s">
        <v>33</v>
      </c>
      <c r="D83020">
        <v>1996</v>
      </c>
      <c r="E83020" t="s">
        <v>17</v>
      </c>
      <c r="F83020" t="s">
        <v>17</v>
      </c>
      <c r="G83020">
        <v>0</v>
      </c>
      <c r="H83020">
        <v>0</v>
      </c>
      <c r="I83020" t="s">
        <v>28500</v>
      </c>
      <c r="J83020" t="s">
        <v>338</v>
      </c>
      <c r="K83020">
        <v>19970803</v>
      </c>
      <c r="L83020">
        <v>19970803</v>
      </c>
      <c r="M83020">
        <v>2</v>
      </c>
      <c r="N83020" t="s">
        <v>69448</v>
      </c>
      <c r="O83020" t="s">
        <v>17</v>
      </c>
    </row>
    <row r="83021" spans="1:15" x14ac:dyDescent="0.3">
      <c r="A83021">
        <v>83020</v>
      </c>
      <c r="B83021" t="s">
        <v>65</v>
      </c>
      <c r="C83021" t="s">
        <v>192</v>
      </c>
      <c r="D83021">
        <v>1991</v>
      </c>
      <c r="E83021" t="s">
        <v>17</v>
      </c>
      <c r="F83021" t="s">
        <v>17</v>
      </c>
      <c r="G83021">
        <v>0</v>
      </c>
      <c r="H83021">
        <v>0</v>
      </c>
      <c r="I83021" t="s">
        <v>198</v>
      </c>
      <c r="J83021" t="s">
        <v>25</v>
      </c>
      <c r="K83021">
        <v>19970804</v>
      </c>
      <c r="L83021">
        <v>19970804</v>
      </c>
      <c r="N83021" t="s">
        <v>69449</v>
      </c>
      <c r="O83021" t="s">
        <v>17</v>
      </c>
    </row>
    <row r="83022" spans="1:15" x14ac:dyDescent="0.3">
      <c r="A83022">
        <v>83021</v>
      </c>
      <c r="B83022" t="s">
        <v>1430</v>
      </c>
      <c r="C83022" t="s">
        <v>1431</v>
      </c>
      <c r="D83022">
        <v>1994</v>
      </c>
      <c r="E83022" t="s">
        <v>17</v>
      </c>
      <c r="F83022" t="s">
        <v>17</v>
      </c>
      <c r="G83022">
        <v>0</v>
      </c>
      <c r="H83022">
        <v>0</v>
      </c>
      <c r="I83022" t="s">
        <v>177</v>
      </c>
      <c r="J83022" t="s">
        <v>613</v>
      </c>
      <c r="K83022">
        <v>19970804</v>
      </c>
      <c r="L83022">
        <v>19970804</v>
      </c>
      <c r="M83022">
        <v>1</v>
      </c>
      <c r="N83022" t="s">
        <v>69450</v>
      </c>
      <c r="O83022" t="s">
        <v>17</v>
      </c>
    </row>
    <row r="83023" spans="1:15" x14ac:dyDescent="0.3">
      <c r="A83023">
        <v>83022</v>
      </c>
      <c r="B83023" t="s">
        <v>22</v>
      </c>
      <c r="C83023" t="s">
        <v>23</v>
      </c>
      <c r="D83023">
        <v>1991</v>
      </c>
      <c r="E83023" t="s">
        <v>17</v>
      </c>
      <c r="F83023" t="s">
        <v>29</v>
      </c>
      <c r="G83023">
        <v>0</v>
      </c>
      <c r="H83023">
        <v>0</v>
      </c>
      <c r="I83023" t="s">
        <v>588</v>
      </c>
      <c r="J83023" t="s">
        <v>25</v>
      </c>
      <c r="K83023">
        <v>19970804</v>
      </c>
      <c r="L83023">
        <v>19970804</v>
      </c>
      <c r="N83023" t="s">
        <v>69451</v>
      </c>
      <c r="O83023" t="s">
        <v>17</v>
      </c>
    </row>
    <row r="83024" spans="1:15" x14ac:dyDescent="0.3">
      <c r="A83024">
        <v>83023</v>
      </c>
      <c r="B83024" t="s">
        <v>32</v>
      </c>
      <c r="C83024" t="s">
        <v>33</v>
      </c>
      <c r="D83024">
        <v>1990</v>
      </c>
      <c r="E83024" t="s">
        <v>17</v>
      </c>
      <c r="F83024" t="s">
        <v>17</v>
      </c>
      <c r="G83024">
        <v>0</v>
      </c>
      <c r="H83024">
        <v>0</v>
      </c>
      <c r="I83024" t="s">
        <v>413</v>
      </c>
      <c r="J83024" t="s">
        <v>70</v>
      </c>
      <c r="K83024">
        <v>19970804</v>
      </c>
      <c r="L83024">
        <v>19970804</v>
      </c>
      <c r="M83024">
        <v>0</v>
      </c>
      <c r="N83024" t="s">
        <v>69452</v>
      </c>
      <c r="O83024" t="s">
        <v>17</v>
      </c>
    </row>
    <row r="83025" spans="1:15" x14ac:dyDescent="0.3">
      <c r="A83025">
        <v>83024</v>
      </c>
      <c r="B83025" t="s">
        <v>65</v>
      </c>
      <c r="C83025" t="s">
        <v>66</v>
      </c>
      <c r="D83025">
        <v>1995</v>
      </c>
      <c r="E83025" t="s">
        <v>17</v>
      </c>
      <c r="F83025" t="s">
        <v>17</v>
      </c>
      <c r="G83025">
        <v>0</v>
      </c>
      <c r="H83025">
        <v>0</v>
      </c>
      <c r="I83025" t="s">
        <v>406</v>
      </c>
      <c r="J83025" t="s">
        <v>87</v>
      </c>
      <c r="K83025">
        <v>19970804</v>
      </c>
      <c r="L83025">
        <v>19970804</v>
      </c>
      <c r="N83025" t="s">
        <v>69453</v>
      </c>
      <c r="O83025" t="s">
        <v>17</v>
      </c>
    </row>
    <row r="83026" spans="1:15" x14ac:dyDescent="0.3">
      <c r="A83026">
        <v>83025</v>
      </c>
      <c r="B83026" t="s">
        <v>32</v>
      </c>
      <c r="C83026" t="s">
        <v>45</v>
      </c>
      <c r="D83026">
        <v>1995</v>
      </c>
      <c r="E83026" t="s">
        <v>17</v>
      </c>
      <c r="F83026" t="s">
        <v>17</v>
      </c>
      <c r="G83026">
        <v>0</v>
      </c>
      <c r="H83026">
        <v>0</v>
      </c>
      <c r="I83026" t="s">
        <v>392</v>
      </c>
      <c r="J83026" t="s">
        <v>87</v>
      </c>
      <c r="K83026">
        <v>19970804</v>
      </c>
      <c r="L83026">
        <v>19970804</v>
      </c>
      <c r="N83026" t="s">
        <v>69454</v>
      </c>
      <c r="O83026" t="s">
        <v>17</v>
      </c>
    </row>
    <row r="83027" spans="1:15" x14ac:dyDescent="0.3">
      <c r="A83027">
        <v>83026</v>
      </c>
      <c r="B83027" t="s">
        <v>32</v>
      </c>
      <c r="C83027" t="s">
        <v>33</v>
      </c>
      <c r="D83027">
        <v>1996</v>
      </c>
      <c r="E83027" t="s">
        <v>17</v>
      </c>
      <c r="F83027" t="s">
        <v>17</v>
      </c>
      <c r="G83027">
        <v>0</v>
      </c>
      <c r="H83027">
        <v>0</v>
      </c>
      <c r="I83027" t="s">
        <v>252</v>
      </c>
      <c r="J83027" t="s">
        <v>37</v>
      </c>
      <c r="K83027">
        <v>19970804</v>
      </c>
      <c r="L83027">
        <v>19970804</v>
      </c>
      <c r="N83027" t="s">
        <v>69455</v>
      </c>
      <c r="O83027" t="s">
        <v>17</v>
      </c>
    </row>
    <row r="83028" spans="1:15" x14ac:dyDescent="0.3">
      <c r="A83028">
        <v>83027</v>
      </c>
      <c r="B83028" t="s">
        <v>32</v>
      </c>
      <c r="C83028" t="s">
        <v>196</v>
      </c>
      <c r="D83028">
        <v>1992</v>
      </c>
      <c r="E83028" t="s">
        <v>17</v>
      </c>
      <c r="F83028" t="s">
        <v>17</v>
      </c>
      <c r="G83028">
        <v>0</v>
      </c>
      <c r="H83028">
        <v>0</v>
      </c>
      <c r="I83028" t="s">
        <v>392</v>
      </c>
      <c r="J83028" t="s">
        <v>181</v>
      </c>
      <c r="K83028">
        <v>19970804</v>
      </c>
      <c r="L83028">
        <v>19970804</v>
      </c>
      <c r="N83028" t="s">
        <v>69456</v>
      </c>
      <c r="O83028" t="s">
        <v>17</v>
      </c>
    </row>
    <row r="83029" spans="1:15" x14ac:dyDescent="0.3">
      <c r="A83029">
        <v>83028</v>
      </c>
      <c r="B83029" t="s">
        <v>32</v>
      </c>
      <c r="C83029" t="s">
        <v>45</v>
      </c>
      <c r="D83029">
        <v>1987</v>
      </c>
      <c r="E83029" t="s">
        <v>17</v>
      </c>
      <c r="F83029" t="s">
        <v>17</v>
      </c>
      <c r="G83029">
        <v>0</v>
      </c>
      <c r="H83029">
        <v>0</v>
      </c>
      <c r="I83029" t="s">
        <v>128</v>
      </c>
      <c r="J83029" t="s">
        <v>267</v>
      </c>
      <c r="K83029">
        <v>19970804</v>
      </c>
      <c r="L83029">
        <v>19970804</v>
      </c>
      <c r="M83029">
        <v>0</v>
      </c>
      <c r="N83029" t="s">
        <v>69457</v>
      </c>
      <c r="O83029" t="s">
        <v>17</v>
      </c>
    </row>
    <row r="83030" spans="1:15" x14ac:dyDescent="0.3">
      <c r="A83030">
        <v>83029</v>
      </c>
      <c r="B83030" t="s">
        <v>173</v>
      </c>
      <c r="C83030" t="s">
        <v>174</v>
      </c>
      <c r="D83030">
        <v>1990</v>
      </c>
      <c r="E83030" t="s">
        <v>17</v>
      </c>
      <c r="F83030" t="s">
        <v>17</v>
      </c>
      <c r="G83030">
        <v>0</v>
      </c>
      <c r="H83030">
        <v>0</v>
      </c>
      <c r="I83030" t="s">
        <v>788</v>
      </c>
      <c r="J83030" t="s">
        <v>87</v>
      </c>
      <c r="K83030">
        <v>19970804</v>
      </c>
      <c r="L83030">
        <v>19970804</v>
      </c>
      <c r="N83030" t="s">
        <v>69458</v>
      </c>
      <c r="O83030" t="s">
        <v>17</v>
      </c>
    </row>
    <row r="83031" spans="1:15" x14ac:dyDescent="0.3">
      <c r="A83031">
        <v>83030</v>
      </c>
      <c r="B83031" t="s">
        <v>72</v>
      </c>
      <c r="C83031" t="s">
        <v>73</v>
      </c>
      <c r="D83031">
        <v>1991</v>
      </c>
      <c r="E83031" t="s">
        <v>17</v>
      </c>
      <c r="F83031" t="s">
        <v>17</v>
      </c>
      <c r="G83031">
        <v>0</v>
      </c>
      <c r="H83031">
        <v>0</v>
      </c>
      <c r="I83031" t="s">
        <v>1511</v>
      </c>
      <c r="J83031" t="s">
        <v>550</v>
      </c>
      <c r="K83031">
        <v>19970804</v>
      </c>
      <c r="L83031">
        <v>19970804</v>
      </c>
      <c r="N83031" t="s">
        <v>69459</v>
      </c>
      <c r="O83031" t="s">
        <v>17</v>
      </c>
    </row>
    <row r="83032" spans="1:15" x14ac:dyDescent="0.3">
      <c r="A83032">
        <v>83031</v>
      </c>
      <c r="B83032" t="s">
        <v>65</v>
      </c>
      <c r="C83032" t="s">
        <v>66</v>
      </c>
      <c r="D83032">
        <v>1995</v>
      </c>
      <c r="E83032" t="s">
        <v>17</v>
      </c>
      <c r="F83032" t="s">
        <v>17</v>
      </c>
      <c r="G83032">
        <v>0</v>
      </c>
      <c r="H83032">
        <v>0</v>
      </c>
      <c r="I83032" t="s">
        <v>62</v>
      </c>
      <c r="J83032" t="s">
        <v>77</v>
      </c>
      <c r="K83032">
        <v>19970804</v>
      </c>
      <c r="L83032">
        <v>19970804</v>
      </c>
      <c r="N83032" t="s">
        <v>69460</v>
      </c>
      <c r="O83032" t="s">
        <v>17</v>
      </c>
    </row>
    <row r="83033" spans="1:15" x14ac:dyDescent="0.3">
      <c r="A83033">
        <v>83032</v>
      </c>
      <c r="B83033" t="s">
        <v>65</v>
      </c>
      <c r="C83033" t="s">
        <v>66</v>
      </c>
      <c r="D83033">
        <v>1995</v>
      </c>
      <c r="E83033" t="s">
        <v>17</v>
      </c>
      <c r="F83033" t="s">
        <v>17</v>
      </c>
      <c r="G83033">
        <v>0</v>
      </c>
      <c r="H83033">
        <v>0</v>
      </c>
      <c r="I83033" t="s">
        <v>56</v>
      </c>
      <c r="J83033" t="s">
        <v>613</v>
      </c>
      <c r="K83033">
        <v>19970804</v>
      </c>
      <c r="L83033">
        <v>19970804</v>
      </c>
      <c r="N83033" t="s">
        <v>69461</v>
      </c>
      <c r="O83033" t="s">
        <v>17</v>
      </c>
    </row>
    <row r="83034" spans="1:15" x14ac:dyDescent="0.3">
      <c r="A83034">
        <v>83033</v>
      </c>
      <c r="B83034" t="s">
        <v>22</v>
      </c>
      <c r="C83034" t="s">
        <v>23</v>
      </c>
      <c r="D83034">
        <v>1992</v>
      </c>
      <c r="E83034" t="s">
        <v>17</v>
      </c>
      <c r="F83034" t="s">
        <v>17</v>
      </c>
      <c r="G83034">
        <v>0</v>
      </c>
      <c r="H83034">
        <v>0</v>
      </c>
      <c r="I83034" t="s">
        <v>128</v>
      </c>
      <c r="J83034" t="s">
        <v>144</v>
      </c>
      <c r="K83034">
        <v>19970804</v>
      </c>
      <c r="L83034">
        <v>19970804</v>
      </c>
      <c r="N83034" t="s">
        <v>69462</v>
      </c>
      <c r="O83034" t="s">
        <v>17</v>
      </c>
    </row>
    <row r="83035" spans="1:15" x14ac:dyDescent="0.3">
      <c r="A83035">
        <v>83034</v>
      </c>
      <c r="B83035" t="s">
        <v>32</v>
      </c>
      <c r="C83035" t="s">
        <v>33</v>
      </c>
      <c r="D83035">
        <v>1993</v>
      </c>
      <c r="E83035" t="s">
        <v>17</v>
      </c>
      <c r="F83035" t="s">
        <v>17</v>
      </c>
      <c r="G83035">
        <v>0</v>
      </c>
      <c r="H83035">
        <v>0</v>
      </c>
      <c r="I83035" t="s">
        <v>118</v>
      </c>
      <c r="J83035" t="s">
        <v>152</v>
      </c>
      <c r="K83035">
        <v>19970804</v>
      </c>
      <c r="L83035">
        <v>19970804</v>
      </c>
      <c r="N83035" t="s">
        <v>69463</v>
      </c>
      <c r="O83035" t="s">
        <v>17</v>
      </c>
    </row>
    <row r="83036" spans="1:15" x14ac:dyDescent="0.3">
      <c r="A83036">
        <v>83035</v>
      </c>
      <c r="B83036" t="s">
        <v>32</v>
      </c>
      <c r="C83036" t="s">
        <v>84</v>
      </c>
      <c r="D83036">
        <v>1991</v>
      </c>
      <c r="E83036" t="s">
        <v>17</v>
      </c>
      <c r="F83036" t="s">
        <v>17</v>
      </c>
      <c r="G83036">
        <v>0</v>
      </c>
      <c r="H83036">
        <v>0</v>
      </c>
      <c r="I83036" t="s">
        <v>118</v>
      </c>
      <c r="J83036" t="s">
        <v>102</v>
      </c>
      <c r="K83036">
        <v>19970804</v>
      </c>
      <c r="L83036">
        <v>19970804</v>
      </c>
      <c r="N83036" t="s">
        <v>69464</v>
      </c>
      <c r="O83036" t="s">
        <v>17</v>
      </c>
    </row>
    <row r="83037" spans="1:15" x14ac:dyDescent="0.3">
      <c r="A83037">
        <v>83036</v>
      </c>
      <c r="B83037" t="s">
        <v>32</v>
      </c>
      <c r="C83037" t="s">
        <v>45</v>
      </c>
      <c r="D83037">
        <v>1996</v>
      </c>
      <c r="E83037" t="s">
        <v>17</v>
      </c>
      <c r="F83037" t="s">
        <v>17</v>
      </c>
      <c r="G83037">
        <v>0</v>
      </c>
      <c r="H83037">
        <v>0</v>
      </c>
      <c r="I83037" t="s">
        <v>198</v>
      </c>
      <c r="J83037" t="s">
        <v>152</v>
      </c>
      <c r="K83037">
        <v>19970804</v>
      </c>
      <c r="L83037">
        <v>19970804</v>
      </c>
      <c r="N83037" t="s">
        <v>69465</v>
      </c>
      <c r="O83037" t="s">
        <v>17</v>
      </c>
    </row>
    <row r="83038" spans="1:15" x14ac:dyDescent="0.3">
      <c r="A83038">
        <v>83037</v>
      </c>
      <c r="B83038" t="s">
        <v>541</v>
      </c>
      <c r="C83038" t="s">
        <v>542</v>
      </c>
      <c r="D83038">
        <v>9999</v>
      </c>
      <c r="E83038" t="s">
        <v>17</v>
      </c>
      <c r="F83038" t="s">
        <v>17</v>
      </c>
      <c r="G83038">
        <v>0</v>
      </c>
      <c r="H83038">
        <v>0</v>
      </c>
      <c r="I83038" t="s">
        <v>20826</v>
      </c>
      <c r="J83038" t="s">
        <v>17379</v>
      </c>
      <c r="K83038">
        <v>19970804</v>
      </c>
      <c r="L83038">
        <v>19970804</v>
      </c>
      <c r="N83038" t="s">
        <v>69466</v>
      </c>
      <c r="O83038" t="s">
        <v>17</v>
      </c>
    </row>
    <row r="83039" spans="1:15" x14ac:dyDescent="0.3">
      <c r="A83039">
        <v>83038</v>
      </c>
      <c r="B83039" t="s">
        <v>32</v>
      </c>
      <c r="C83039" t="s">
        <v>33</v>
      </c>
      <c r="D83039">
        <v>1993</v>
      </c>
      <c r="E83039" t="s">
        <v>17</v>
      </c>
      <c r="F83039" t="s">
        <v>17</v>
      </c>
      <c r="G83039">
        <v>0</v>
      </c>
      <c r="H83039">
        <v>0</v>
      </c>
      <c r="I83039" t="s">
        <v>56</v>
      </c>
      <c r="J83039" t="s">
        <v>87</v>
      </c>
      <c r="K83039">
        <v>19970804</v>
      </c>
      <c r="L83039">
        <v>19970804</v>
      </c>
      <c r="N83039" t="s">
        <v>69467</v>
      </c>
      <c r="O83039" t="s">
        <v>17</v>
      </c>
    </row>
    <row r="83040" spans="1:15" x14ac:dyDescent="0.3">
      <c r="A83040">
        <v>83039</v>
      </c>
      <c r="B83040" t="s">
        <v>65</v>
      </c>
      <c r="C83040" t="s">
        <v>192</v>
      </c>
      <c r="D83040">
        <v>1988</v>
      </c>
      <c r="E83040" t="s">
        <v>29</v>
      </c>
      <c r="F83040" t="s">
        <v>17</v>
      </c>
      <c r="G83040">
        <v>0</v>
      </c>
      <c r="H83040">
        <v>0</v>
      </c>
      <c r="I83040" t="s">
        <v>128</v>
      </c>
      <c r="J83040" t="s">
        <v>54</v>
      </c>
      <c r="K83040">
        <v>19970804</v>
      </c>
      <c r="L83040">
        <v>19970804</v>
      </c>
      <c r="N83040" t="s">
        <v>69468</v>
      </c>
      <c r="O83040" t="s">
        <v>17</v>
      </c>
    </row>
    <row r="83041" spans="1:15" x14ac:dyDescent="0.3">
      <c r="A83041">
        <v>83040</v>
      </c>
      <c r="B83041" t="s">
        <v>65</v>
      </c>
      <c r="C83041" t="s">
        <v>114</v>
      </c>
      <c r="D83041">
        <v>1995</v>
      </c>
      <c r="E83041" t="s">
        <v>17</v>
      </c>
      <c r="F83041" t="s">
        <v>17</v>
      </c>
      <c r="G83041">
        <v>0</v>
      </c>
      <c r="H83041">
        <v>0</v>
      </c>
      <c r="I83041" t="s">
        <v>56</v>
      </c>
      <c r="J83041" t="s">
        <v>350</v>
      </c>
      <c r="K83041">
        <v>19970804</v>
      </c>
      <c r="L83041">
        <v>19970804</v>
      </c>
      <c r="M83041">
        <v>0</v>
      </c>
      <c r="N83041" t="s">
        <v>69469</v>
      </c>
      <c r="O83041" t="s">
        <v>17</v>
      </c>
    </row>
    <row r="83042" spans="1:15" x14ac:dyDescent="0.3">
      <c r="A83042">
        <v>83041</v>
      </c>
      <c r="B83042" t="s">
        <v>65</v>
      </c>
      <c r="C83042" t="s">
        <v>114</v>
      </c>
      <c r="D83042">
        <v>1995</v>
      </c>
      <c r="E83042" t="s">
        <v>17</v>
      </c>
      <c r="F83042" t="s">
        <v>17</v>
      </c>
      <c r="G83042">
        <v>0</v>
      </c>
      <c r="H83042">
        <v>0</v>
      </c>
      <c r="I83042" t="s">
        <v>316</v>
      </c>
      <c r="J83042" t="s">
        <v>350</v>
      </c>
      <c r="K83042">
        <v>19970804</v>
      </c>
      <c r="L83042">
        <v>19970804</v>
      </c>
      <c r="M83042">
        <v>0</v>
      </c>
      <c r="N83042" t="s">
        <v>69469</v>
      </c>
      <c r="O83042" t="s">
        <v>17</v>
      </c>
    </row>
    <row r="83043" spans="1:15" x14ac:dyDescent="0.3">
      <c r="A83043">
        <v>83042</v>
      </c>
      <c r="B83043" t="s">
        <v>65</v>
      </c>
      <c r="C83043" t="s">
        <v>114</v>
      </c>
      <c r="D83043">
        <v>1995</v>
      </c>
      <c r="E83043" t="s">
        <v>17</v>
      </c>
      <c r="F83043" t="s">
        <v>17</v>
      </c>
      <c r="G83043">
        <v>0</v>
      </c>
      <c r="H83043">
        <v>0</v>
      </c>
      <c r="I83043" t="s">
        <v>406</v>
      </c>
      <c r="J83043" t="s">
        <v>350</v>
      </c>
      <c r="K83043">
        <v>19970804</v>
      </c>
      <c r="L83043">
        <v>19970804</v>
      </c>
      <c r="M83043">
        <v>0</v>
      </c>
      <c r="N83043" t="s">
        <v>69469</v>
      </c>
      <c r="O83043" t="s">
        <v>17</v>
      </c>
    </row>
    <row r="83044" spans="1:15" x14ac:dyDescent="0.3">
      <c r="A83044">
        <v>83043</v>
      </c>
      <c r="B83044" t="s">
        <v>72</v>
      </c>
      <c r="C83044" t="s">
        <v>73</v>
      </c>
      <c r="D83044">
        <v>1990</v>
      </c>
      <c r="E83044" t="s">
        <v>17</v>
      </c>
      <c r="F83044" t="s">
        <v>29</v>
      </c>
      <c r="G83044">
        <v>0</v>
      </c>
      <c r="H83044">
        <v>0</v>
      </c>
      <c r="I83044" t="s">
        <v>456</v>
      </c>
      <c r="J83044" t="s">
        <v>99</v>
      </c>
      <c r="K83044">
        <v>19970804</v>
      </c>
      <c r="L83044">
        <v>19970804</v>
      </c>
      <c r="N83044" t="s">
        <v>69470</v>
      </c>
      <c r="O83044" t="s">
        <v>17</v>
      </c>
    </row>
    <row r="83045" spans="1:15" x14ac:dyDescent="0.3">
      <c r="A83045">
        <v>83044</v>
      </c>
      <c r="B83045" t="s">
        <v>32</v>
      </c>
      <c r="C83045" t="s">
        <v>33</v>
      </c>
      <c r="D83045">
        <v>1994</v>
      </c>
      <c r="E83045" t="s">
        <v>17</v>
      </c>
      <c r="F83045" t="s">
        <v>17</v>
      </c>
      <c r="G83045">
        <v>0</v>
      </c>
      <c r="H83045">
        <v>0</v>
      </c>
      <c r="I83045" t="s">
        <v>716</v>
      </c>
      <c r="J83045" t="s">
        <v>345</v>
      </c>
      <c r="K83045">
        <v>19970804</v>
      </c>
      <c r="L83045">
        <v>19970804</v>
      </c>
      <c r="M83045">
        <v>4</v>
      </c>
      <c r="N83045" t="s">
        <v>69471</v>
      </c>
      <c r="O83045" t="s">
        <v>17</v>
      </c>
    </row>
    <row r="83046" spans="1:15" x14ac:dyDescent="0.3">
      <c r="A83046">
        <v>83045</v>
      </c>
      <c r="B83046" t="s">
        <v>65</v>
      </c>
      <c r="C83046" t="s">
        <v>114</v>
      </c>
      <c r="D83046">
        <v>1992</v>
      </c>
      <c r="E83046" t="s">
        <v>17</v>
      </c>
      <c r="F83046" t="s">
        <v>17</v>
      </c>
      <c r="G83046">
        <v>0</v>
      </c>
      <c r="H83046">
        <v>0</v>
      </c>
      <c r="I83046" t="s">
        <v>1428</v>
      </c>
      <c r="J83046" t="s">
        <v>82</v>
      </c>
      <c r="K83046">
        <v>19970804</v>
      </c>
      <c r="L83046">
        <v>19970804</v>
      </c>
      <c r="N83046" t="s">
        <v>69472</v>
      </c>
      <c r="O83046" t="s">
        <v>17</v>
      </c>
    </row>
    <row r="83047" spans="1:15" x14ac:dyDescent="0.3">
      <c r="A83047">
        <v>83046</v>
      </c>
      <c r="B83047" t="s">
        <v>65</v>
      </c>
      <c r="C83047" t="s">
        <v>192</v>
      </c>
      <c r="D83047">
        <v>1996</v>
      </c>
      <c r="E83047" t="s">
        <v>17</v>
      </c>
      <c r="F83047" t="s">
        <v>17</v>
      </c>
      <c r="G83047">
        <v>0</v>
      </c>
      <c r="H83047">
        <v>0</v>
      </c>
      <c r="I83047" t="s">
        <v>392</v>
      </c>
      <c r="J83047" t="s">
        <v>99</v>
      </c>
      <c r="K83047">
        <v>19970804</v>
      </c>
      <c r="L83047">
        <v>19970804</v>
      </c>
      <c r="N83047" t="s">
        <v>69473</v>
      </c>
      <c r="O83047" t="s">
        <v>17</v>
      </c>
    </row>
    <row r="83048" spans="1:15" x14ac:dyDescent="0.3">
      <c r="A83048">
        <v>83047</v>
      </c>
      <c r="B83048" t="s">
        <v>65</v>
      </c>
      <c r="C83048" t="s">
        <v>114</v>
      </c>
      <c r="D83048">
        <v>1996</v>
      </c>
      <c r="E83048" t="s">
        <v>29</v>
      </c>
      <c r="F83048" t="s">
        <v>17</v>
      </c>
      <c r="G83048">
        <v>0</v>
      </c>
      <c r="H83048">
        <v>0</v>
      </c>
      <c r="I83048" t="s">
        <v>56</v>
      </c>
      <c r="J83048" t="s">
        <v>267</v>
      </c>
      <c r="K83048">
        <v>19970804</v>
      </c>
      <c r="L83048">
        <v>19970804</v>
      </c>
      <c r="N83048" t="s">
        <v>69474</v>
      </c>
      <c r="O83048" t="s">
        <v>17</v>
      </c>
    </row>
    <row r="83049" spans="1:15" x14ac:dyDescent="0.3">
      <c r="A83049">
        <v>83048</v>
      </c>
      <c r="B83049" t="s">
        <v>65</v>
      </c>
      <c r="C83049" t="s">
        <v>66</v>
      </c>
      <c r="D83049">
        <v>1991</v>
      </c>
      <c r="E83049" t="s">
        <v>17</v>
      </c>
      <c r="F83049" t="s">
        <v>17</v>
      </c>
      <c r="G83049">
        <v>0</v>
      </c>
      <c r="H83049">
        <v>0</v>
      </c>
      <c r="I83049" t="s">
        <v>56</v>
      </c>
      <c r="J83049" t="s">
        <v>87</v>
      </c>
      <c r="K83049">
        <v>19970804</v>
      </c>
      <c r="L83049">
        <v>19970804</v>
      </c>
      <c r="M83049">
        <v>6</v>
      </c>
      <c r="N83049" t="s">
        <v>69475</v>
      </c>
      <c r="O83049" t="s">
        <v>17</v>
      </c>
    </row>
    <row r="83050" spans="1:15" x14ac:dyDescent="0.3">
      <c r="A83050">
        <v>83049</v>
      </c>
      <c r="B83050" t="s">
        <v>65</v>
      </c>
      <c r="C83050" t="s">
        <v>66</v>
      </c>
      <c r="D83050">
        <v>1991</v>
      </c>
      <c r="E83050" t="s">
        <v>17</v>
      </c>
      <c r="F83050" t="s">
        <v>17</v>
      </c>
      <c r="G83050">
        <v>0</v>
      </c>
      <c r="H83050">
        <v>0</v>
      </c>
      <c r="I83050" t="s">
        <v>118</v>
      </c>
      <c r="J83050" t="s">
        <v>87</v>
      </c>
      <c r="K83050">
        <v>19970804</v>
      </c>
      <c r="L83050">
        <v>19970804</v>
      </c>
      <c r="M83050">
        <v>6</v>
      </c>
      <c r="N83050" t="s">
        <v>69475</v>
      </c>
      <c r="O83050" t="s">
        <v>17</v>
      </c>
    </row>
    <row r="83051" spans="1:15" x14ac:dyDescent="0.3">
      <c r="A83051">
        <v>83050</v>
      </c>
      <c r="B83051" t="s">
        <v>65</v>
      </c>
      <c r="C83051" t="s">
        <v>66</v>
      </c>
      <c r="D83051">
        <v>1997</v>
      </c>
      <c r="E83051" t="s">
        <v>17</v>
      </c>
      <c r="F83051" t="s">
        <v>17</v>
      </c>
      <c r="G83051">
        <v>0</v>
      </c>
      <c r="H83051">
        <v>0</v>
      </c>
      <c r="I83051" t="s">
        <v>492</v>
      </c>
      <c r="J83051" t="s">
        <v>82</v>
      </c>
      <c r="K83051">
        <v>19970804</v>
      </c>
      <c r="L83051">
        <v>19970804</v>
      </c>
      <c r="M83051">
        <v>3</v>
      </c>
      <c r="N83051" t="s">
        <v>69476</v>
      </c>
      <c r="O83051" t="s">
        <v>17</v>
      </c>
    </row>
    <row r="83052" spans="1:15" x14ac:dyDescent="0.3">
      <c r="A83052">
        <v>83051</v>
      </c>
      <c r="B83052" t="s">
        <v>22</v>
      </c>
      <c r="C83052" t="s">
        <v>121</v>
      </c>
      <c r="D83052">
        <v>1991</v>
      </c>
      <c r="E83052" t="s">
        <v>17</v>
      </c>
      <c r="F83052" t="s">
        <v>17</v>
      </c>
      <c r="G83052">
        <v>0</v>
      </c>
      <c r="H83052">
        <v>0</v>
      </c>
      <c r="I83052" t="s">
        <v>1862</v>
      </c>
      <c r="J83052" t="s">
        <v>285</v>
      </c>
      <c r="K83052">
        <v>19970804</v>
      </c>
      <c r="L83052">
        <v>19970804</v>
      </c>
      <c r="M83052">
        <v>3</v>
      </c>
      <c r="N83052" t="s">
        <v>69477</v>
      </c>
      <c r="O83052" t="s">
        <v>17</v>
      </c>
    </row>
    <row r="83053" spans="1:15" x14ac:dyDescent="0.3">
      <c r="A83053">
        <v>83052</v>
      </c>
      <c r="B83053" t="s">
        <v>69478</v>
      </c>
      <c r="C83053" t="s">
        <v>69479</v>
      </c>
      <c r="D83053">
        <v>1993</v>
      </c>
      <c r="E83053" t="s">
        <v>17</v>
      </c>
      <c r="F83053" t="s">
        <v>17</v>
      </c>
      <c r="G83053">
        <v>0</v>
      </c>
      <c r="H83053">
        <v>0</v>
      </c>
      <c r="I83053" t="s">
        <v>1238</v>
      </c>
      <c r="J83053" t="s">
        <v>219</v>
      </c>
      <c r="K83053">
        <v>19970804</v>
      </c>
      <c r="L83053">
        <v>19970804</v>
      </c>
      <c r="N83053" t="s">
        <v>69480</v>
      </c>
      <c r="O83053" t="s">
        <v>17</v>
      </c>
    </row>
    <row r="83054" spans="1:15" x14ac:dyDescent="0.3">
      <c r="A83054">
        <v>83053</v>
      </c>
      <c r="B83054" t="s">
        <v>22</v>
      </c>
      <c r="C83054" t="s">
        <v>23</v>
      </c>
      <c r="D83054">
        <v>1989</v>
      </c>
      <c r="E83054" t="s">
        <v>17</v>
      </c>
      <c r="F83054" t="s">
        <v>17</v>
      </c>
      <c r="G83054">
        <v>0</v>
      </c>
      <c r="H83054">
        <v>0</v>
      </c>
      <c r="I83054" t="s">
        <v>74</v>
      </c>
      <c r="J83054" t="s">
        <v>70</v>
      </c>
      <c r="K83054">
        <v>19970804</v>
      </c>
      <c r="L83054">
        <v>19970804</v>
      </c>
      <c r="N83054" t="s">
        <v>69481</v>
      </c>
      <c r="O83054" t="s">
        <v>17</v>
      </c>
    </row>
    <row r="83055" spans="1:15" x14ac:dyDescent="0.3">
      <c r="A83055">
        <v>83054</v>
      </c>
      <c r="B83055" t="s">
        <v>541</v>
      </c>
      <c r="C83055" t="s">
        <v>542</v>
      </c>
      <c r="D83055">
        <v>9999</v>
      </c>
      <c r="E83055" t="s">
        <v>17</v>
      </c>
      <c r="F83055" t="s">
        <v>17</v>
      </c>
      <c r="G83055">
        <v>0</v>
      </c>
      <c r="H83055">
        <v>0</v>
      </c>
      <c r="I83055" t="s">
        <v>23019</v>
      </c>
      <c r="J83055" t="s">
        <v>19</v>
      </c>
      <c r="K83055">
        <v>19970804</v>
      </c>
      <c r="L83055">
        <v>19970804</v>
      </c>
      <c r="N83055" t="s">
        <v>69482</v>
      </c>
      <c r="O83055" t="s">
        <v>17</v>
      </c>
    </row>
    <row r="83056" spans="1:15" x14ac:dyDescent="0.3">
      <c r="A83056">
        <v>83055</v>
      </c>
      <c r="B83056" t="s">
        <v>157</v>
      </c>
      <c r="C83056" t="s">
        <v>158</v>
      </c>
      <c r="D83056">
        <v>9999</v>
      </c>
      <c r="E83056" t="s">
        <v>17</v>
      </c>
      <c r="F83056" t="s">
        <v>17</v>
      </c>
      <c r="G83056">
        <v>0</v>
      </c>
      <c r="H83056">
        <v>0</v>
      </c>
      <c r="I83056" t="s">
        <v>20826</v>
      </c>
      <c r="J83056" t="s">
        <v>345</v>
      </c>
      <c r="K83056">
        <v>19970804</v>
      </c>
      <c r="L83056">
        <v>19970804</v>
      </c>
      <c r="N83056" t="s">
        <v>69483</v>
      </c>
      <c r="O83056" t="s">
        <v>17</v>
      </c>
    </row>
    <row r="83057" spans="1:15" x14ac:dyDescent="0.3">
      <c r="A83057">
        <v>83056</v>
      </c>
      <c r="B83057" t="s">
        <v>22</v>
      </c>
      <c r="C83057" t="s">
        <v>23</v>
      </c>
      <c r="D83057">
        <v>1993</v>
      </c>
      <c r="E83057" t="s">
        <v>17</v>
      </c>
      <c r="F83057" t="s">
        <v>17</v>
      </c>
      <c r="G83057">
        <v>0</v>
      </c>
      <c r="H83057">
        <v>0</v>
      </c>
      <c r="I83057" t="s">
        <v>74</v>
      </c>
      <c r="J83057" t="s">
        <v>70</v>
      </c>
      <c r="K83057">
        <v>19970804</v>
      </c>
      <c r="L83057">
        <v>19970804</v>
      </c>
      <c r="N83057" t="s">
        <v>69484</v>
      </c>
      <c r="O83057" t="s">
        <v>17</v>
      </c>
    </row>
    <row r="83058" spans="1:15" x14ac:dyDescent="0.3">
      <c r="A83058">
        <v>83057</v>
      </c>
      <c r="B83058" t="s">
        <v>32</v>
      </c>
      <c r="C83058" t="s">
        <v>33</v>
      </c>
      <c r="D83058">
        <v>1996</v>
      </c>
      <c r="E83058" t="s">
        <v>17</v>
      </c>
      <c r="F83058" t="s">
        <v>17</v>
      </c>
      <c r="G83058">
        <v>0</v>
      </c>
      <c r="H83058">
        <v>0</v>
      </c>
      <c r="I83058" t="s">
        <v>69</v>
      </c>
      <c r="J83058" t="s">
        <v>99</v>
      </c>
      <c r="K83058">
        <v>19970804</v>
      </c>
      <c r="L83058">
        <v>19970804</v>
      </c>
      <c r="N83058" t="s">
        <v>69485</v>
      </c>
      <c r="O83058" t="s">
        <v>17</v>
      </c>
    </row>
    <row r="83059" spans="1:15" x14ac:dyDescent="0.3">
      <c r="A83059">
        <v>83058</v>
      </c>
      <c r="B83059" t="s">
        <v>157</v>
      </c>
      <c r="C83059" t="s">
        <v>158</v>
      </c>
      <c r="D83059">
        <v>9999</v>
      </c>
      <c r="E83059" t="s">
        <v>17</v>
      </c>
      <c r="F83059" t="s">
        <v>17</v>
      </c>
      <c r="G83059">
        <v>0</v>
      </c>
      <c r="H83059">
        <v>0</v>
      </c>
      <c r="I83059" t="s">
        <v>53</v>
      </c>
      <c r="J83059" t="s">
        <v>613</v>
      </c>
      <c r="K83059">
        <v>19970804</v>
      </c>
      <c r="L83059">
        <v>19970804</v>
      </c>
      <c r="N83059" t="s">
        <v>69486</v>
      </c>
      <c r="O83059" t="s">
        <v>17</v>
      </c>
    </row>
    <row r="83060" spans="1:15" x14ac:dyDescent="0.3">
      <c r="A83060">
        <v>83059</v>
      </c>
      <c r="B83060" t="s">
        <v>32</v>
      </c>
      <c r="C83060" t="s">
        <v>33</v>
      </c>
      <c r="D83060">
        <v>1992</v>
      </c>
      <c r="E83060" t="s">
        <v>29</v>
      </c>
      <c r="F83060" t="s">
        <v>17</v>
      </c>
      <c r="G83060">
        <v>0</v>
      </c>
      <c r="H83060">
        <v>0</v>
      </c>
      <c r="I83060" t="s">
        <v>266</v>
      </c>
      <c r="J83060" t="s">
        <v>181</v>
      </c>
      <c r="K83060">
        <v>19970804</v>
      </c>
      <c r="L83060">
        <v>19970804</v>
      </c>
      <c r="N83060" t="s">
        <v>69487</v>
      </c>
      <c r="O83060" t="s">
        <v>17</v>
      </c>
    </row>
    <row r="83061" spans="1:15" x14ac:dyDescent="0.3">
      <c r="A83061">
        <v>83060</v>
      </c>
      <c r="B83061" t="s">
        <v>32</v>
      </c>
      <c r="C83061" t="s">
        <v>33</v>
      </c>
      <c r="D83061">
        <v>1994</v>
      </c>
      <c r="E83061" t="s">
        <v>17</v>
      </c>
      <c r="F83061" t="s">
        <v>17</v>
      </c>
      <c r="G83061">
        <v>0</v>
      </c>
      <c r="H83061">
        <v>0</v>
      </c>
      <c r="I83061" t="s">
        <v>392</v>
      </c>
      <c r="J83061" t="s">
        <v>613</v>
      </c>
      <c r="K83061">
        <v>19970804</v>
      </c>
      <c r="L83061">
        <v>19970804</v>
      </c>
      <c r="M83061">
        <v>3</v>
      </c>
      <c r="N83061" t="s">
        <v>69488</v>
      </c>
      <c r="O83061" t="s">
        <v>17</v>
      </c>
    </row>
    <row r="83062" spans="1:15" x14ac:dyDescent="0.3">
      <c r="A83062">
        <v>83061</v>
      </c>
      <c r="B83062" t="s">
        <v>32</v>
      </c>
      <c r="C83062" t="s">
        <v>33</v>
      </c>
      <c r="D83062">
        <v>1992</v>
      </c>
      <c r="E83062" t="s">
        <v>17</v>
      </c>
      <c r="F83062" t="s">
        <v>17</v>
      </c>
      <c r="G83062">
        <v>0</v>
      </c>
      <c r="H83062">
        <v>0</v>
      </c>
      <c r="I83062" t="s">
        <v>94</v>
      </c>
      <c r="J83062" t="s">
        <v>63</v>
      </c>
      <c r="K83062">
        <v>19970804</v>
      </c>
      <c r="L83062">
        <v>19970804</v>
      </c>
      <c r="M83062">
        <v>2</v>
      </c>
      <c r="N83062" t="s">
        <v>69489</v>
      </c>
      <c r="O83062" t="s">
        <v>17</v>
      </c>
    </row>
    <row r="83063" spans="1:15" x14ac:dyDescent="0.3">
      <c r="A83063">
        <v>83062</v>
      </c>
      <c r="B83063" t="s">
        <v>32</v>
      </c>
      <c r="C83063" t="s">
        <v>33</v>
      </c>
      <c r="D83063">
        <v>1992</v>
      </c>
      <c r="E83063" t="s">
        <v>17</v>
      </c>
      <c r="F83063" t="s">
        <v>17</v>
      </c>
      <c r="G83063">
        <v>0</v>
      </c>
      <c r="H83063">
        <v>0</v>
      </c>
      <c r="I83063" t="s">
        <v>342</v>
      </c>
      <c r="J83063" t="s">
        <v>63</v>
      </c>
      <c r="K83063">
        <v>19970804</v>
      </c>
      <c r="L83063">
        <v>19970804</v>
      </c>
      <c r="M83063">
        <v>2</v>
      </c>
      <c r="N83063" t="s">
        <v>69489</v>
      </c>
      <c r="O83063" t="s">
        <v>17</v>
      </c>
    </row>
    <row r="83064" spans="1:15" x14ac:dyDescent="0.3">
      <c r="A83064">
        <v>83063</v>
      </c>
      <c r="B83064" t="s">
        <v>22</v>
      </c>
      <c r="C83064" t="s">
        <v>121</v>
      </c>
      <c r="D83064">
        <v>1994</v>
      </c>
      <c r="E83064" t="s">
        <v>17</v>
      </c>
      <c r="F83064" t="s">
        <v>17</v>
      </c>
      <c r="G83064">
        <v>0</v>
      </c>
      <c r="H83064">
        <v>0</v>
      </c>
      <c r="I83064" t="s">
        <v>456</v>
      </c>
      <c r="J83064" t="s">
        <v>37</v>
      </c>
      <c r="K83064">
        <v>19970804</v>
      </c>
      <c r="L83064">
        <v>19970804</v>
      </c>
      <c r="N83064" t="s">
        <v>69490</v>
      </c>
      <c r="O83064" t="s">
        <v>17</v>
      </c>
    </row>
    <row r="83065" spans="1:15" x14ac:dyDescent="0.3">
      <c r="A83065">
        <v>83064</v>
      </c>
      <c r="B83065" t="s">
        <v>65</v>
      </c>
      <c r="C83065" t="s">
        <v>114</v>
      </c>
      <c r="D83065">
        <v>1997</v>
      </c>
      <c r="E83065" t="s">
        <v>29</v>
      </c>
      <c r="F83065" t="s">
        <v>17</v>
      </c>
      <c r="G83065">
        <v>0</v>
      </c>
      <c r="H83065">
        <v>0</v>
      </c>
      <c r="I83065" t="s">
        <v>43</v>
      </c>
      <c r="J83065" t="s">
        <v>37</v>
      </c>
      <c r="K83065">
        <v>19970804</v>
      </c>
      <c r="L83065">
        <v>19970804</v>
      </c>
      <c r="M83065">
        <v>1</v>
      </c>
      <c r="N83065" t="s">
        <v>69491</v>
      </c>
      <c r="O83065" t="s">
        <v>17</v>
      </c>
    </row>
    <row r="83066" spans="1:15" x14ac:dyDescent="0.3">
      <c r="A83066">
        <v>83065</v>
      </c>
      <c r="B83066" t="s">
        <v>22</v>
      </c>
      <c r="C83066" t="s">
        <v>23</v>
      </c>
      <c r="D83066">
        <v>1994</v>
      </c>
      <c r="E83066" t="s">
        <v>17</v>
      </c>
      <c r="F83066" t="s">
        <v>17</v>
      </c>
      <c r="G83066">
        <v>0</v>
      </c>
      <c r="H83066">
        <v>0</v>
      </c>
      <c r="I83066" t="s">
        <v>49</v>
      </c>
      <c r="J83066" t="s">
        <v>47</v>
      </c>
      <c r="K83066">
        <v>19970804</v>
      </c>
      <c r="L83066">
        <v>19970804</v>
      </c>
      <c r="M83066">
        <v>0</v>
      </c>
      <c r="N83066" t="s">
        <v>69492</v>
      </c>
      <c r="O83066" t="s">
        <v>17</v>
      </c>
    </row>
    <row r="83067" spans="1:15" x14ac:dyDescent="0.3">
      <c r="A83067">
        <v>83066</v>
      </c>
      <c r="B83067" t="s">
        <v>22</v>
      </c>
      <c r="C83067" t="s">
        <v>23</v>
      </c>
      <c r="D83067">
        <v>1994</v>
      </c>
      <c r="E83067" t="s">
        <v>17</v>
      </c>
      <c r="F83067" t="s">
        <v>17</v>
      </c>
      <c r="G83067">
        <v>0</v>
      </c>
      <c r="H83067">
        <v>0</v>
      </c>
      <c r="I83067" t="s">
        <v>301</v>
      </c>
      <c r="J83067" t="s">
        <v>47</v>
      </c>
      <c r="K83067">
        <v>19970804</v>
      </c>
      <c r="L83067">
        <v>19970804</v>
      </c>
      <c r="M83067">
        <v>0</v>
      </c>
      <c r="N83067" t="s">
        <v>69492</v>
      </c>
      <c r="O83067" t="s">
        <v>17</v>
      </c>
    </row>
    <row r="83068" spans="1:15" x14ac:dyDescent="0.3">
      <c r="A83068">
        <v>83067</v>
      </c>
      <c r="B83068" t="s">
        <v>72</v>
      </c>
      <c r="C83068" t="s">
        <v>73</v>
      </c>
      <c r="D83068">
        <v>1995</v>
      </c>
      <c r="E83068" t="s">
        <v>29</v>
      </c>
      <c r="F83068" t="s">
        <v>17</v>
      </c>
      <c r="G83068">
        <v>0</v>
      </c>
      <c r="H83068">
        <v>0</v>
      </c>
      <c r="I83068" t="s">
        <v>43</v>
      </c>
      <c r="J83068" t="s">
        <v>37</v>
      </c>
      <c r="K83068">
        <v>19970804</v>
      </c>
      <c r="L83068">
        <v>19970804</v>
      </c>
      <c r="N83068" t="s">
        <v>69493</v>
      </c>
      <c r="O83068" t="s">
        <v>17</v>
      </c>
    </row>
    <row r="83069" spans="1:15" x14ac:dyDescent="0.3">
      <c r="A83069">
        <v>83068</v>
      </c>
      <c r="B83069" t="s">
        <v>32</v>
      </c>
      <c r="C83069" t="s">
        <v>33</v>
      </c>
      <c r="D83069">
        <v>1996</v>
      </c>
      <c r="E83069" t="s">
        <v>17</v>
      </c>
      <c r="F83069" t="s">
        <v>17</v>
      </c>
      <c r="G83069">
        <v>0</v>
      </c>
      <c r="H83069">
        <v>0</v>
      </c>
      <c r="I83069" t="s">
        <v>34</v>
      </c>
      <c r="J83069" t="s">
        <v>181</v>
      </c>
      <c r="K83069">
        <v>19970804</v>
      </c>
      <c r="L83069">
        <v>19970804</v>
      </c>
      <c r="M83069">
        <v>1</v>
      </c>
      <c r="N83069" t="s">
        <v>69494</v>
      </c>
      <c r="O83069" t="s">
        <v>17</v>
      </c>
    </row>
    <row r="83070" spans="1:15" x14ac:dyDescent="0.3">
      <c r="A83070">
        <v>83069</v>
      </c>
      <c r="B83070" t="s">
        <v>65</v>
      </c>
      <c r="C83070" t="s">
        <v>192</v>
      </c>
      <c r="D83070">
        <v>1988</v>
      </c>
      <c r="E83070" t="s">
        <v>17</v>
      </c>
      <c r="F83070" t="s">
        <v>17</v>
      </c>
      <c r="G83070">
        <v>0</v>
      </c>
      <c r="H83070">
        <v>0</v>
      </c>
      <c r="I83070" t="s">
        <v>201</v>
      </c>
      <c r="J83070" t="s">
        <v>25</v>
      </c>
      <c r="K83070">
        <v>19970804</v>
      </c>
      <c r="L83070">
        <v>19970804</v>
      </c>
      <c r="M83070">
        <v>0</v>
      </c>
      <c r="N83070" t="s">
        <v>69495</v>
      </c>
      <c r="O83070" t="s">
        <v>17</v>
      </c>
    </row>
    <row r="83071" spans="1:15" x14ac:dyDescent="0.3">
      <c r="A83071">
        <v>83070</v>
      </c>
      <c r="B83071" t="s">
        <v>32</v>
      </c>
      <c r="C83071" t="s">
        <v>33</v>
      </c>
      <c r="D83071">
        <v>1989</v>
      </c>
      <c r="E83071" t="s">
        <v>17</v>
      </c>
      <c r="F83071" t="s">
        <v>17</v>
      </c>
      <c r="G83071">
        <v>0</v>
      </c>
      <c r="H83071">
        <v>0</v>
      </c>
      <c r="I83071" t="s">
        <v>385</v>
      </c>
      <c r="J83071" t="s">
        <v>144</v>
      </c>
      <c r="K83071">
        <v>19970804</v>
      </c>
      <c r="L83071">
        <v>19970804</v>
      </c>
      <c r="N83071" t="s">
        <v>69496</v>
      </c>
      <c r="O83071" t="s">
        <v>17</v>
      </c>
    </row>
    <row r="83072" spans="1:15" x14ac:dyDescent="0.3">
      <c r="A83072">
        <v>83071</v>
      </c>
      <c r="B83072" t="s">
        <v>32</v>
      </c>
      <c r="C83072" t="s">
        <v>84</v>
      </c>
      <c r="D83072">
        <v>1988</v>
      </c>
      <c r="E83072" t="s">
        <v>17</v>
      </c>
      <c r="F83072" t="s">
        <v>17</v>
      </c>
      <c r="G83072">
        <v>0</v>
      </c>
      <c r="H83072">
        <v>0</v>
      </c>
      <c r="I83072" t="s">
        <v>171</v>
      </c>
      <c r="J83072" t="s">
        <v>152</v>
      </c>
      <c r="K83072">
        <v>19970804</v>
      </c>
      <c r="L83072">
        <v>19970804</v>
      </c>
      <c r="N83072" t="s">
        <v>69497</v>
      </c>
      <c r="O83072" t="s">
        <v>17</v>
      </c>
    </row>
    <row r="83073" spans="1:15" x14ac:dyDescent="0.3">
      <c r="A83073">
        <v>83072</v>
      </c>
      <c r="B83073" t="s">
        <v>22</v>
      </c>
      <c r="C83073" t="s">
        <v>23</v>
      </c>
      <c r="D83073">
        <v>1986</v>
      </c>
      <c r="E83073" t="s">
        <v>17</v>
      </c>
      <c r="F83073" t="s">
        <v>17</v>
      </c>
      <c r="G83073">
        <v>0</v>
      </c>
      <c r="H83073">
        <v>0</v>
      </c>
      <c r="I83073" t="s">
        <v>171</v>
      </c>
      <c r="J83073" t="s">
        <v>152</v>
      </c>
      <c r="K83073">
        <v>19970804</v>
      </c>
      <c r="L83073">
        <v>19970804</v>
      </c>
      <c r="N83073" t="s">
        <v>69498</v>
      </c>
      <c r="O83073" t="s">
        <v>17</v>
      </c>
    </row>
    <row r="83074" spans="1:15" x14ac:dyDescent="0.3">
      <c r="A83074">
        <v>83073</v>
      </c>
      <c r="B83074" t="s">
        <v>32</v>
      </c>
      <c r="C83074" t="s">
        <v>80</v>
      </c>
      <c r="D83074">
        <v>1993</v>
      </c>
      <c r="E83074" t="s">
        <v>17</v>
      </c>
      <c r="F83074" t="s">
        <v>17</v>
      </c>
      <c r="G83074">
        <v>0</v>
      </c>
      <c r="H83074">
        <v>0</v>
      </c>
      <c r="I83074" t="s">
        <v>392</v>
      </c>
      <c r="J83074" t="s">
        <v>57</v>
      </c>
      <c r="K83074">
        <v>19970804</v>
      </c>
      <c r="L83074">
        <v>19970804</v>
      </c>
      <c r="M83074">
        <v>2</v>
      </c>
      <c r="N83074" t="s">
        <v>69499</v>
      </c>
      <c r="O83074" t="s">
        <v>17</v>
      </c>
    </row>
    <row r="83075" spans="1:15" x14ac:dyDescent="0.3">
      <c r="A83075">
        <v>83074</v>
      </c>
      <c r="B83075" t="s">
        <v>1049</v>
      </c>
      <c r="C83075" t="s">
        <v>1027</v>
      </c>
      <c r="D83075">
        <v>9999</v>
      </c>
      <c r="E83075" t="s">
        <v>17</v>
      </c>
      <c r="F83075" t="s">
        <v>17</v>
      </c>
      <c r="G83075">
        <v>0</v>
      </c>
      <c r="H83075">
        <v>0</v>
      </c>
      <c r="I83075" t="s">
        <v>791</v>
      </c>
      <c r="J83075" t="s">
        <v>263</v>
      </c>
      <c r="K83075">
        <v>19970804</v>
      </c>
      <c r="L83075">
        <v>19970804</v>
      </c>
      <c r="N83075" t="s">
        <v>69500</v>
      </c>
      <c r="O83075" t="s">
        <v>17</v>
      </c>
    </row>
    <row r="83076" spans="1:15" x14ac:dyDescent="0.3">
      <c r="A83076">
        <v>83075</v>
      </c>
      <c r="B83076" t="s">
        <v>32</v>
      </c>
      <c r="C83076" t="s">
        <v>33</v>
      </c>
      <c r="D83076">
        <v>1996</v>
      </c>
      <c r="E83076" t="s">
        <v>17</v>
      </c>
      <c r="F83076" t="s">
        <v>17</v>
      </c>
      <c r="G83076">
        <v>0</v>
      </c>
      <c r="H83076">
        <v>0</v>
      </c>
      <c r="I83076" t="s">
        <v>28500</v>
      </c>
      <c r="J83076" t="s">
        <v>3920</v>
      </c>
      <c r="K83076">
        <v>19970804</v>
      </c>
      <c r="L83076">
        <v>19970804</v>
      </c>
      <c r="N83076" t="s">
        <v>69501</v>
      </c>
      <c r="O83076" t="s">
        <v>17</v>
      </c>
    </row>
    <row r="83077" spans="1:15" x14ac:dyDescent="0.3">
      <c r="A83077">
        <v>83076</v>
      </c>
      <c r="B83077" t="s">
        <v>524</v>
      </c>
      <c r="C83077" t="s">
        <v>525</v>
      </c>
      <c r="D83077">
        <v>1992</v>
      </c>
      <c r="E83077" t="s">
        <v>17</v>
      </c>
      <c r="F83077" t="s">
        <v>17</v>
      </c>
      <c r="G83077">
        <v>0</v>
      </c>
      <c r="H83077">
        <v>0</v>
      </c>
      <c r="I83077" t="s">
        <v>319</v>
      </c>
      <c r="J83077" t="s">
        <v>19</v>
      </c>
      <c r="K83077">
        <v>19970804</v>
      </c>
      <c r="L83077">
        <v>19970804</v>
      </c>
      <c r="M83077">
        <v>2</v>
      </c>
      <c r="N83077" t="s">
        <v>69502</v>
      </c>
      <c r="O83077" t="s">
        <v>17</v>
      </c>
    </row>
    <row r="83078" spans="1:15" x14ac:dyDescent="0.3">
      <c r="A83078">
        <v>83077</v>
      </c>
      <c r="B83078" t="s">
        <v>524</v>
      </c>
      <c r="C83078" t="s">
        <v>525</v>
      </c>
      <c r="D83078">
        <v>1992</v>
      </c>
      <c r="E83078" t="s">
        <v>17</v>
      </c>
      <c r="F83078" t="s">
        <v>17</v>
      </c>
      <c r="G83078">
        <v>0</v>
      </c>
      <c r="H83078">
        <v>0</v>
      </c>
      <c r="I83078" t="s">
        <v>902</v>
      </c>
      <c r="J83078" t="s">
        <v>19</v>
      </c>
      <c r="K83078">
        <v>19970804</v>
      </c>
      <c r="L83078">
        <v>19970804</v>
      </c>
      <c r="M83078">
        <v>2</v>
      </c>
      <c r="N83078" t="s">
        <v>69502</v>
      </c>
      <c r="O83078" t="s">
        <v>17</v>
      </c>
    </row>
    <row r="83079" spans="1:15" x14ac:dyDescent="0.3">
      <c r="A83079">
        <v>83078</v>
      </c>
      <c r="B83079" t="s">
        <v>65</v>
      </c>
      <c r="C83079" t="s">
        <v>66</v>
      </c>
      <c r="D83079">
        <v>1993</v>
      </c>
      <c r="E83079" t="s">
        <v>17</v>
      </c>
      <c r="F83079" t="s">
        <v>29</v>
      </c>
      <c r="G83079">
        <v>0</v>
      </c>
      <c r="H83079">
        <v>0</v>
      </c>
      <c r="I83079" t="s">
        <v>1042</v>
      </c>
      <c r="J83079" t="s">
        <v>99</v>
      </c>
      <c r="K83079">
        <v>19970804</v>
      </c>
      <c r="L83079">
        <v>19970804</v>
      </c>
      <c r="N83079" t="s">
        <v>69503</v>
      </c>
      <c r="O83079" t="s">
        <v>17</v>
      </c>
    </row>
    <row r="83080" spans="1:15" x14ac:dyDescent="0.3">
      <c r="A83080">
        <v>83079</v>
      </c>
      <c r="B83080" t="s">
        <v>32</v>
      </c>
      <c r="C83080" t="s">
        <v>84</v>
      </c>
      <c r="D83080">
        <v>1997</v>
      </c>
      <c r="E83080" t="s">
        <v>17</v>
      </c>
      <c r="F83080" t="s">
        <v>17</v>
      </c>
      <c r="G83080">
        <v>0</v>
      </c>
      <c r="H83080">
        <v>0</v>
      </c>
      <c r="I83080" t="s">
        <v>34</v>
      </c>
      <c r="J83080" t="s">
        <v>47</v>
      </c>
      <c r="K83080">
        <v>19970804</v>
      </c>
      <c r="L83080">
        <v>19970804</v>
      </c>
      <c r="N83080" t="s">
        <v>69504</v>
      </c>
      <c r="O83080" t="s">
        <v>17</v>
      </c>
    </row>
    <row r="83081" spans="1:15" x14ac:dyDescent="0.3">
      <c r="A83081">
        <v>83080</v>
      </c>
      <c r="B83081" t="s">
        <v>541</v>
      </c>
      <c r="C83081" t="s">
        <v>542</v>
      </c>
      <c r="D83081">
        <v>9999</v>
      </c>
      <c r="E83081" t="s">
        <v>17</v>
      </c>
      <c r="F83081" t="s">
        <v>17</v>
      </c>
      <c r="G83081">
        <v>0</v>
      </c>
      <c r="H83081">
        <v>0</v>
      </c>
      <c r="I83081" t="s">
        <v>53</v>
      </c>
      <c r="J83081" t="s">
        <v>19</v>
      </c>
      <c r="K83081">
        <v>19970804</v>
      </c>
      <c r="L83081">
        <v>19970804</v>
      </c>
      <c r="N83081" t="s">
        <v>69505</v>
      </c>
      <c r="O83081" t="s">
        <v>17</v>
      </c>
    </row>
    <row r="83082" spans="1:15" x14ac:dyDescent="0.3">
      <c r="A83082">
        <v>83081</v>
      </c>
      <c r="B83082" t="s">
        <v>32</v>
      </c>
      <c r="C83082" t="s">
        <v>196</v>
      </c>
      <c r="D83082">
        <v>1990</v>
      </c>
      <c r="E83082" t="s">
        <v>17</v>
      </c>
      <c r="F83082" t="s">
        <v>17</v>
      </c>
      <c r="G83082">
        <v>0</v>
      </c>
      <c r="H83082">
        <v>0</v>
      </c>
      <c r="I83082" t="s">
        <v>56</v>
      </c>
      <c r="J83082" t="s">
        <v>345</v>
      </c>
      <c r="K83082">
        <v>19970804</v>
      </c>
      <c r="L83082">
        <v>19970804</v>
      </c>
      <c r="N83082" t="s">
        <v>69506</v>
      </c>
      <c r="O83082" t="s">
        <v>17</v>
      </c>
    </row>
    <row r="83083" spans="1:15" x14ac:dyDescent="0.3">
      <c r="A83083">
        <v>83082</v>
      </c>
      <c r="B83083" t="s">
        <v>32</v>
      </c>
      <c r="C83083" t="s">
        <v>33</v>
      </c>
      <c r="D83083">
        <v>1994</v>
      </c>
      <c r="E83083" t="s">
        <v>17</v>
      </c>
      <c r="F83083" t="s">
        <v>17</v>
      </c>
      <c r="G83083">
        <v>0</v>
      </c>
      <c r="H83083">
        <v>0</v>
      </c>
      <c r="I83083" t="s">
        <v>392</v>
      </c>
      <c r="J83083" t="s">
        <v>25</v>
      </c>
      <c r="K83083">
        <v>19970804</v>
      </c>
      <c r="L83083">
        <v>19970804</v>
      </c>
      <c r="N83083" t="s">
        <v>69507</v>
      </c>
      <c r="O83083" t="s">
        <v>17</v>
      </c>
    </row>
    <row r="83084" spans="1:15" x14ac:dyDescent="0.3">
      <c r="A83084">
        <v>83083</v>
      </c>
      <c r="B83084" t="s">
        <v>32</v>
      </c>
      <c r="C83084" t="s">
        <v>33</v>
      </c>
      <c r="D83084">
        <v>1994</v>
      </c>
      <c r="E83084" t="s">
        <v>17</v>
      </c>
      <c r="F83084" t="s">
        <v>17</v>
      </c>
      <c r="G83084">
        <v>0</v>
      </c>
      <c r="H83084">
        <v>0</v>
      </c>
      <c r="I83084" t="s">
        <v>128</v>
      </c>
      <c r="J83084" t="s">
        <v>25</v>
      </c>
      <c r="K83084">
        <v>19970804</v>
      </c>
      <c r="L83084">
        <v>19970804</v>
      </c>
      <c r="N83084" t="s">
        <v>69507</v>
      </c>
      <c r="O83084" t="s">
        <v>17</v>
      </c>
    </row>
    <row r="83085" spans="1:15" x14ac:dyDescent="0.3">
      <c r="A83085">
        <v>83084</v>
      </c>
      <c r="B83085" t="s">
        <v>65</v>
      </c>
      <c r="C83085" t="s">
        <v>66</v>
      </c>
      <c r="D83085">
        <v>1993</v>
      </c>
      <c r="E83085" t="s">
        <v>17</v>
      </c>
      <c r="F83085" t="s">
        <v>17</v>
      </c>
      <c r="G83085">
        <v>0</v>
      </c>
      <c r="H83085">
        <v>0</v>
      </c>
      <c r="I83085" t="s">
        <v>190</v>
      </c>
      <c r="J83085" t="s">
        <v>2127</v>
      </c>
      <c r="K83085">
        <v>19970804</v>
      </c>
      <c r="L83085">
        <v>19970804</v>
      </c>
      <c r="N83085" t="s">
        <v>69508</v>
      </c>
      <c r="O83085" t="s">
        <v>17</v>
      </c>
    </row>
    <row r="83086" spans="1:15" x14ac:dyDescent="0.3">
      <c r="A83086">
        <v>83085</v>
      </c>
      <c r="B83086" t="s">
        <v>313</v>
      </c>
      <c r="C83086" t="s">
        <v>314</v>
      </c>
      <c r="D83086">
        <v>1995</v>
      </c>
      <c r="E83086" t="s">
        <v>29</v>
      </c>
      <c r="F83086" t="s">
        <v>17</v>
      </c>
      <c r="G83086">
        <v>1</v>
      </c>
      <c r="H83086">
        <v>0</v>
      </c>
      <c r="I83086" t="s">
        <v>43</v>
      </c>
      <c r="J83086" t="s">
        <v>54</v>
      </c>
      <c r="K83086">
        <v>19970804</v>
      </c>
      <c r="L83086">
        <v>19970804</v>
      </c>
      <c r="N83086" t="s">
        <v>69509</v>
      </c>
      <c r="O83086" t="s">
        <v>17</v>
      </c>
    </row>
    <row r="83087" spans="1:15" x14ac:dyDescent="0.3">
      <c r="A83087">
        <v>83086</v>
      </c>
      <c r="B83087" t="s">
        <v>22</v>
      </c>
      <c r="C83087" t="s">
        <v>23</v>
      </c>
      <c r="D83087">
        <v>1996</v>
      </c>
      <c r="E83087" t="s">
        <v>17</v>
      </c>
      <c r="F83087" t="s">
        <v>17</v>
      </c>
      <c r="G83087">
        <v>0</v>
      </c>
      <c r="H83087">
        <v>0</v>
      </c>
      <c r="I83087" t="s">
        <v>118</v>
      </c>
      <c r="J83087" t="s">
        <v>19</v>
      </c>
      <c r="K83087">
        <v>19970804</v>
      </c>
      <c r="L83087">
        <v>19970804</v>
      </c>
      <c r="N83087" t="s">
        <v>69510</v>
      </c>
      <c r="O83087" t="s">
        <v>17</v>
      </c>
    </row>
    <row r="83088" spans="1:15" x14ac:dyDescent="0.3">
      <c r="A83088">
        <v>83087</v>
      </c>
      <c r="B83088" t="s">
        <v>22</v>
      </c>
      <c r="C83088" t="s">
        <v>23</v>
      </c>
      <c r="D83088">
        <v>1996</v>
      </c>
      <c r="E83088" t="s">
        <v>17</v>
      </c>
      <c r="F83088" t="s">
        <v>17</v>
      </c>
      <c r="G83088">
        <v>0</v>
      </c>
      <c r="H83088">
        <v>0</v>
      </c>
      <c r="I83088" t="s">
        <v>1031</v>
      </c>
      <c r="J83088" t="s">
        <v>19</v>
      </c>
      <c r="K83088">
        <v>19970804</v>
      </c>
      <c r="L83088">
        <v>19970804</v>
      </c>
      <c r="N83088" t="s">
        <v>69510</v>
      </c>
      <c r="O83088" t="s">
        <v>17</v>
      </c>
    </row>
    <row r="83089" spans="1:15" x14ac:dyDescent="0.3">
      <c r="A83089">
        <v>83088</v>
      </c>
      <c r="B83089" t="s">
        <v>157</v>
      </c>
      <c r="C83089" t="s">
        <v>158</v>
      </c>
      <c r="D83089">
        <v>9999</v>
      </c>
      <c r="E83089" t="s">
        <v>17</v>
      </c>
      <c r="F83089" t="s">
        <v>17</v>
      </c>
      <c r="G83089">
        <v>0</v>
      </c>
      <c r="H83089">
        <v>0</v>
      </c>
      <c r="I83089" t="s">
        <v>20826</v>
      </c>
      <c r="J83089" t="s">
        <v>263</v>
      </c>
      <c r="K83089">
        <v>19970804</v>
      </c>
      <c r="L83089">
        <v>19970804</v>
      </c>
      <c r="N83089" t="s">
        <v>69511</v>
      </c>
      <c r="O83089" t="s">
        <v>17</v>
      </c>
    </row>
    <row r="83090" spans="1:15" x14ac:dyDescent="0.3">
      <c r="A83090">
        <v>83089</v>
      </c>
      <c r="B83090" t="s">
        <v>157</v>
      </c>
      <c r="C83090" t="s">
        <v>158</v>
      </c>
      <c r="D83090">
        <v>9999</v>
      </c>
      <c r="E83090" t="s">
        <v>17</v>
      </c>
      <c r="F83090" t="s">
        <v>17</v>
      </c>
      <c r="G83090">
        <v>0</v>
      </c>
      <c r="H83090">
        <v>0</v>
      </c>
      <c r="I83090" t="s">
        <v>57030</v>
      </c>
      <c r="J83090" t="s">
        <v>77</v>
      </c>
      <c r="K83090">
        <v>19970804</v>
      </c>
      <c r="L83090">
        <v>19970804</v>
      </c>
      <c r="N83090" t="s">
        <v>69512</v>
      </c>
      <c r="O83090" t="s">
        <v>17</v>
      </c>
    </row>
    <row r="83091" spans="1:15" x14ac:dyDescent="0.3">
      <c r="A83091">
        <v>83090</v>
      </c>
      <c r="B83091" t="s">
        <v>313</v>
      </c>
      <c r="C83091" t="s">
        <v>314</v>
      </c>
      <c r="D83091">
        <v>1993</v>
      </c>
      <c r="E83091" t="s">
        <v>29</v>
      </c>
      <c r="F83091" t="s">
        <v>17</v>
      </c>
      <c r="G83091">
        <v>1</v>
      </c>
      <c r="H83091">
        <v>0</v>
      </c>
      <c r="I83091" t="s">
        <v>91</v>
      </c>
      <c r="J83091" t="s">
        <v>37</v>
      </c>
      <c r="K83091">
        <v>19970804</v>
      </c>
      <c r="L83091">
        <v>19970804</v>
      </c>
      <c r="N83091" t="s">
        <v>69513</v>
      </c>
      <c r="O83091" t="s">
        <v>17</v>
      </c>
    </row>
    <row r="83092" spans="1:15" x14ac:dyDescent="0.3">
      <c r="A83092">
        <v>83091</v>
      </c>
      <c r="B83092" t="s">
        <v>65</v>
      </c>
      <c r="C83092" t="s">
        <v>66</v>
      </c>
      <c r="D83092">
        <v>1997</v>
      </c>
      <c r="E83092" t="s">
        <v>17</v>
      </c>
      <c r="F83092" t="s">
        <v>17</v>
      </c>
      <c r="G83092">
        <v>0</v>
      </c>
      <c r="H83092">
        <v>0</v>
      </c>
      <c r="I83092" t="s">
        <v>112</v>
      </c>
      <c r="J83092" t="s">
        <v>107</v>
      </c>
      <c r="K83092">
        <v>19970804</v>
      </c>
      <c r="L83092">
        <v>19970804</v>
      </c>
      <c r="N83092" t="s">
        <v>69514</v>
      </c>
      <c r="O83092" t="s">
        <v>17</v>
      </c>
    </row>
    <row r="83093" spans="1:15" x14ac:dyDescent="0.3">
      <c r="A83093">
        <v>83092</v>
      </c>
      <c r="B83093" t="s">
        <v>65</v>
      </c>
      <c r="C83093" t="s">
        <v>66</v>
      </c>
      <c r="D83093">
        <v>1997</v>
      </c>
      <c r="E83093" t="s">
        <v>17</v>
      </c>
      <c r="F83093" t="s">
        <v>17</v>
      </c>
      <c r="G83093">
        <v>0</v>
      </c>
      <c r="H83093">
        <v>0</v>
      </c>
      <c r="I83093" t="s">
        <v>56</v>
      </c>
      <c r="J83093" t="s">
        <v>107</v>
      </c>
      <c r="K83093">
        <v>19970804</v>
      </c>
      <c r="L83093">
        <v>19970804</v>
      </c>
      <c r="N83093" t="s">
        <v>69514</v>
      </c>
      <c r="O83093" t="s">
        <v>17</v>
      </c>
    </row>
    <row r="83094" spans="1:15" x14ac:dyDescent="0.3">
      <c r="A83094">
        <v>83093</v>
      </c>
      <c r="B83094" t="s">
        <v>104</v>
      </c>
      <c r="C83094" t="s">
        <v>154</v>
      </c>
      <c r="D83094">
        <v>1991</v>
      </c>
      <c r="E83094" t="s">
        <v>17</v>
      </c>
      <c r="F83094" t="s">
        <v>17</v>
      </c>
      <c r="G83094">
        <v>0</v>
      </c>
      <c r="H83094">
        <v>0</v>
      </c>
      <c r="I83094" t="s">
        <v>34</v>
      </c>
      <c r="J83094" t="s">
        <v>70</v>
      </c>
      <c r="K83094">
        <v>19970804</v>
      </c>
      <c r="L83094">
        <v>19970804</v>
      </c>
      <c r="N83094" t="s">
        <v>69515</v>
      </c>
      <c r="O83094" t="s">
        <v>17</v>
      </c>
    </row>
    <row r="83095" spans="1:15" x14ac:dyDescent="0.3">
      <c r="A83095">
        <v>83094</v>
      </c>
      <c r="B83095" t="s">
        <v>157</v>
      </c>
      <c r="C83095" t="s">
        <v>158</v>
      </c>
      <c r="D83095">
        <v>9999</v>
      </c>
      <c r="E83095" t="s">
        <v>17</v>
      </c>
      <c r="F83095" t="s">
        <v>17</v>
      </c>
      <c r="G83095">
        <v>0</v>
      </c>
      <c r="H83095">
        <v>0</v>
      </c>
      <c r="I83095" t="s">
        <v>53</v>
      </c>
      <c r="J83095" t="s">
        <v>3920</v>
      </c>
      <c r="K83095">
        <v>19970804</v>
      </c>
      <c r="L83095">
        <v>19970804</v>
      </c>
      <c r="N83095" t="s">
        <v>69516</v>
      </c>
      <c r="O83095" t="s">
        <v>17</v>
      </c>
    </row>
    <row r="83096" spans="1:15" x14ac:dyDescent="0.3">
      <c r="A83096">
        <v>83095</v>
      </c>
      <c r="B83096" t="s">
        <v>583</v>
      </c>
      <c r="C83096" t="s">
        <v>184</v>
      </c>
      <c r="D83096">
        <v>1991</v>
      </c>
      <c r="E83096" t="s">
        <v>17</v>
      </c>
      <c r="F83096" t="s">
        <v>17</v>
      </c>
      <c r="G83096">
        <v>0</v>
      </c>
      <c r="H83096">
        <v>0</v>
      </c>
      <c r="I83096" t="s">
        <v>1719</v>
      </c>
      <c r="J83096" t="s">
        <v>19</v>
      </c>
      <c r="K83096">
        <v>19970804</v>
      </c>
      <c r="L83096">
        <v>19970804</v>
      </c>
      <c r="N83096" t="s">
        <v>69517</v>
      </c>
      <c r="O83096" t="s">
        <v>17</v>
      </c>
    </row>
    <row r="83097" spans="1:15" x14ac:dyDescent="0.3">
      <c r="A83097">
        <v>83096</v>
      </c>
      <c r="B83097" t="s">
        <v>32</v>
      </c>
      <c r="C83097" t="s">
        <v>33</v>
      </c>
      <c r="D83097">
        <v>1991</v>
      </c>
      <c r="E83097" t="s">
        <v>17</v>
      </c>
      <c r="F83097" t="s">
        <v>17</v>
      </c>
      <c r="G83097">
        <v>0</v>
      </c>
      <c r="H83097">
        <v>0</v>
      </c>
      <c r="I83097" t="s">
        <v>39</v>
      </c>
      <c r="J83097" t="s">
        <v>17379</v>
      </c>
      <c r="K83097">
        <v>19970804</v>
      </c>
      <c r="L83097">
        <v>19970804</v>
      </c>
      <c r="N83097" t="s">
        <v>69518</v>
      </c>
      <c r="O83097" t="s">
        <v>17</v>
      </c>
    </row>
    <row r="83098" spans="1:15" x14ac:dyDescent="0.3">
      <c r="A83098">
        <v>83097</v>
      </c>
      <c r="B83098" t="s">
        <v>32</v>
      </c>
      <c r="C83098" t="s">
        <v>33</v>
      </c>
      <c r="D83098">
        <v>1991</v>
      </c>
      <c r="E83098" t="s">
        <v>17</v>
      </c>
      <c r="F83098" t="s">
        <v>17</v>
      </c>
      <c r="G83098">
        <v>0</v>
      </c>
      <c r="H83098">
        <v>0</v>
      </c>
      <c r="I83098" t="s">
        <v>85</v>
      </c>
      <c r="J83098" t="s">
        <v>17379</v>
      </c>
      <c r="K83098">
        <v>19970804</v>
      </c>
      <c r="L83098">
        <v>19970804</v>
      </c>
      <c r="N83098" t="s">
        <v>69518</v>
      </c>
      <c r="O83098" t="s">
        <v>17</v>
      </c>
    </row>
    <row r="83099" spans="1:15" x14ac:dyDescent="0.3">
      <c r="A83099">
        <v>83098</v>
      </c>
      <c r="B83099" t="s">
        <v>65</v>
      </c>
      <c r="C83099" t="s">
        <v>243</v>
      </c>
      <c r="D83099">
        <v>1994</v>
      </c>
      <c r="E83099" t="s">
        <v>17</v>
      </c>
      <c r="F83099" t="s">
        <v>17</v>
      </c>
      <c r="G83099">
        <v>0</v>
      </c>
      <c r="H83099">
        <v>0</v>
      </c>
      <c r="I83099" t="s">
        <v>198</v>
      </c>
      <c r="J83099" t="s">
        <v>102</v>
      </c>
      <c r="K83099">
        <v>19970804</v>
      </c>
      <c r="L83099">
        <v>19970804</v>
      </c>
      <c r="N83099" t="s">
        <v>69519</v>
      </c>
      <c r="O83099" t="s">
        <v>17</v>
      </c>
    </row>
    <row r="83100" spans="1:15" x14ac:dyDescent="0.3">
      <c r="A83100">
        <v>83099</v>
      </c>
      <c r="B83100" t="s">
        <v>22</v>
      </c>
      <c r="C83100" t="s">
        <v>23</v>
      </c>
      <c r="D83100">
        <v>1989</v>
      </c>
      <c r="E83100" t="s">
        <v>17</v>
      </c>
      <c r="F83100" t="s">
        <v>17</v>
      </c>
      <c r="G83100">
        <v>0</v>
      </c>
      <c r="H83100">
        <v>0</v>
      </c>
      <c r="I83100" t="s">
        <v>30</v>
      </c>
      <c r="J83100" t="s">
        <v>613</v>
      </c>
      <c r="K83100">
        <v>19970804</v>
      </c>
      <c r="L83100">
        <v>19970804</v>
      </c>
      <c r="N83100" t="s">
        <v>69520</v>
      </c>
      <c r="O83100" t="s">
        <v>17</v>
      </c>
    </row>
    <row r="83101" spans="1:15" x14ac:dyDescent="0.3">
      <c r="A83101">
        <v>83100</v>
      </c>
      <c r="B83101" t="s">
        <v>65</v>
      </c>
      <c r="C83101" t="s">
        <v>66</v>
      </c>
      <c r="D83101">
        <v>1993</v>
      </c>
      <c r="E83101" t="s">
        <v>17</v>
      </c>
      <c r="F83101" t="s">
        <v>17</v>
      </c>
      <c r="G83101">
        <v>0</v>
      </c>
      <c r="H83101">
        <v>0</v>
      </c>
      <c r="I83101" t="s">
        <v>575</v>
      </c>
      <c r="J83101" t="s">
        <v>350</v>
      </c>
      <c r="K83101">
        <v>19970804</v>
      </c>
      <c r="L83101">
        <v>19970804</v>
      </c>
      <c r="N83101" t="s">
        <v>69521</v>
      </c>
      <c r="O83101" t="s">
        <v>17</v>
      </c>
    </row>
    <row r="83102" spans="1:15" x14ac:dyDescent="0.3">
      <c r="A83102">
        <v>83101</v>
      </c>
      <c r="B83102" t="s">
        <v>65</v>
      </c>
      <c r="C83102" t="s">
        <v>114</v>
      </c>
      <c r="D83102">
        <v>1996</v>
      </c>
      <c r="E83102" t="s">
        <v>17</v>
      </c>
      <c r="F83102" t="s">
        <v>17</v>
      </c>
      <c r="G83102">
        <v>0</v>
      </c>
      <c r="H83102">
        <v>0</v>
      </c>
      <c r="I83102" t="s">
        <v>2828</v>
      </c>
      <c r="J83102" t="s">
        <v>37</v>
      </c>
      <c r="K83102">
        <v>19970804</v>
      </c>
      <c r="L83102">
        <v>19970804</v>
      </c>
      <c r="N83102" t="s">
        <v>69522</v>
      </c>
      <c r="O83102" t="s">
        <v>17</v>
      </c>
    </row>
    <row r="83103" spans="1:15" x14ac:dyDescent="0.3">
      <c r="A83103">
        <v>83102</v>
      </c>
      <c r="B83103" t="s">
        <v>32</v>
      </c>
      <c r="C83103" t="s">
        <v>80</v>
      </c>
      <c r="D83103">
        <v>1993</v>
      </c>
      <c r="E83103" t="s">
        <v>17</v>
      </c>
      <c r="F83103" t="s">
        <v>17</v>
      </c>
      <c r="G83103">
        <v>0</v>
      </c>
      <c r="H83103">
        <v>0</v>
      </c>
      <c r="I83103" t="s">
        <v>198</v>
      </c>
      <c r="J83103" t="s">
        <v>87</v>
      </c>
      <c r="K83103">
        <v>19970804</v>
      </c>
      <c r="L83103">
        <v>19970804</v>
      </c>
      <c r="N83103" t="s">
        <v>69523</v>
      </c>
      <c r="O83103" t="s">
        <v>17</v>
      </c>
    </row>
    <row r="83104" spans="1:15" x14ac:dyDescent="0.3">
      <c r="A83104">
        <v>83103</v>
      </c>
      <c r="B83104" t="s">
        <v>22</v>
      </c>
      <c r="C83104" t="s">
        <v>23</v>
      </c>
      <c r="D83104">
        <v>1996</v>
      </c>
      <c r="E83104" t="s">
        <v>17</v>
      </c>
      <c r="F83104" t="s">
        <v>17</v>
      </c>
      <c r="G83104">
        <v>0</v>
      </c>
      <c r="H83104">
        <v>0</v>
      </c>
      <c r="I83104" t="s">
        <v>406</v>
      </c>
      <c r="J83104" t="s">
        <v>144</v>
      </c>
      <c r="K83104">
        <v>19970804</v>
      </c>
      <c r="L83104">
        <v>19970804</v>
      </c>
      <c r="N83104" t="s">
        <v>69524</v>
      </c>
      <c r="O83104" t="s">
        <v>17</v>
      </c>
    </row>
    <row r="83105" spans="1:15" x14ac:dyDescent="0.3">
      <c r="A83105">
        <v>83104</v>
      </c>
      <c r="B83105" t="s">
        <v>22</v>
      </c>
      <c r="C83105" t="s">
        <v>23</v>
      </c>
      <c r="D83105">
        <v>1996</v>
      </c>
      <c r="E83105" t="s">
        <v>17</v>
      </c>
      <c r="F83105" t="s">
        <v>17</v>
      </c>
      <c r="G83105">
        <v>0</v>
      </c>
      <c r="H83105">
        <v>0</v>
      </c>
      <c r="I83105" t="s">
        <v>56</v>
      </c>
      <c r="J83105" t="s">
        <v>144</v>
      </c>
      <c r="K83105">
        <v>19970804</v>
      </c>
      <c r="L83105">
        <v>19970804</v>
      </c>
      <c r="N83105" t="s">
        <v>69524</v>
      </c>
      <c r="O83105" t="s">
        <v>17</v>
      </c>
    </row>
    <row r="83106" spans="1:15" x14ac:dyDescent="0.3">
      <c r="A83106">
        <v>83105</v>
      </c>
      <c r="B83106" t="s">
        <v>22</v>
      </c>
      <c r="C83106" t="s">
        <v>23</v>
      </c>
      <c r="D83106">
        <v>1996</v>
      </c>
      <c r="E83106" t="s">
        <v>17</v>
      </c>
      <c r="F83106" t="s">
        <v>17</v>
      </c>
      <c r="G83106">
        <v>0</v>
      </c>
      <c r="H83106">
        <v>0</v>
      </c>
      <c r="I83106" t="s">
        <v>274</v>
      </c>
      <c r="J83106" t="s">
        <v>144</v>
      </c>
      <c r="K83106">
        <v>19970804</v>
      </c>
      <c r="L83106">
        <v>19970804</v>
      </c>
      <c r="N83106" t="s">
        <v>69524</v>
      </c>
      <c r="O83106" t="s">
        <v>17</v>
      </c>
    </row>
    <row r="83107" spans="1:15" x14ac:dyDescent="0.3">
      <c r="A83107">
        <v>83106</v>
      </c>
      <c r="B83107" t="s">
        <v>22</v>
      </c>
      <c r="C83107" t="s">
        <v>23</v>
      </c>
      <c r="D83107">
        <v>1997</v>
      </c>
      <c r="E83107" t="s">
        <v>17</v>
      </c>
      <c r="F83107" t="s">
        <v>17</v>
      </c>
      <c r="G83107">
        <v>0</v>
      </c>
      <c r="H83107">
        <v>0</v>
      </c>
      <c r="I83107" t="s">
        <v>56</v>
      </c>
      <c r="J83107" t="s">
        <v>25</v>
      </c>
      <c r="K83107">
        <v>19970804</v>
      </c>
      <c r="L83107">
        <v>19970804</v>
      </c>
      <c r="N83107" t="s">
        <v>69525</v>
      </c>
      <c r="O83107" t="s">
        <v>17</v>
      </c>
    </row>
    <row r="83108" spans="1:15" x14ac:dyDescent="0.3">
      <c r="A83108">
        <v>83107</v>
      </c>
      <c r="B83108" t="s">
        <v>22</v>
      </c>
      <c r="C83108" t="s">
        <v>23</v>
      </c>
      <c r="D83108">
        <v>1997</v>
      </c>
      <c r="E83108" t="s">
        <v>17</v>
      </c>
      <c r="F83108" t="s">
        <v>17</v>
      </c>
      <c r="G83108">
        <v>0</v>
      </c>
      <c r="H83108">
        <v>0</v>
      </c>
      <c r="I83108" t="s">
        <v>56</v>
      </c>
      <c r="J83108" t="s">
        <v>107</v>
      </c>
      <c r="K83108">
        <v>19970804</v>
      </c>
      <c r="L83108">
        <v>19970804</v>
      </c>
      <c r="M83108">
        <v>4</v>
      </c>
      <c r="N83108" t="s">
        <v>69526</v>
      </c>
      <c r="O83108" t="s">
        <v>17</v>
      </c>
    </row>
    <row r="83109" spans="1:15" x14ac:dyDescent="0.3">
      <c r="A83109">
        <v>83108</v>
      </c>
      <c r="B83109" t="s">
        <v>51</v>
      </c>
      <c r="C83109" t="s">
        <v>51</v>
      </c>
      <c r="D83109">
        <v>9999</v>
      </c>
      <c r="E83109" t="s">
        <v>29</v>
      </c>
      <c r="F83109" t="s">
        <v>17</v>
      </c>
      <c r="G83109">
        <v>1</v>
      </c>
      <c r="H83109">
        <v>1</v>
      </c>
      <c r="I83109" t="s">
        <v>53</v>
      </c>
      <c r="J83109" t="s">
        <v>3920</v>
      </c>
      <c r="K83109">
        <v>19970804</v>
      </c>
      <c r="L83109">
        <v>19970804</v>
      </c>
      <c r="N83109" t="s">
        <v>69527</v>
      </c>
      <c r="O83109" t="s">
        <v>17</v>
      </c>
    </row>
    <row r="83110" spans="1:15" x14ac:dyDescent="0.3">
      <c r="A83110">
        <v>83109</v>
      </c>
      <c r="B83110" t="s">
        <v>313</v>
      </c>
      <c r="C83110" t="s">
        <v>314</v>
      </c>
      <c r="D83110">
        <v>1993</v>
      </c>
      <c r="E83110" t="s">
        <v>29</v>
      </c>
      <c r="F83110" t="s">
        <v>17</v>
      </c>
      <c r="G83110">
        <v>1</v>
      </c>
      <c r="H83110">
        <v>0</v>
      </c>
      <c r="I83110" t="s">
        <v>43</v>
      </c>
      <c r="J83110" t="s">
        <v>37</v>
      </c>
      <c r="K83110">
        <v>19970804</v>
      </c>
      <c r="L83110">
        <v>19970804</v>
      </c>
      <c r="N83110" t="s">
        <v>69528</v>
      </c>
      <c r="O83110" t="s">
        <v>17</v>
      </c>
    </row>
    <row r="83111" spans="1:15" x14ac:dyDescent="0.3">
      <c r="A83111">
        <v>83110</v>
      </c>
      <c r="B83111" t="s">
        <v>65</v>
      </c>
      <c r="C83111" t="s">
        <v>66</v>
      </c>
      <c r="D83111">
        <v>1992</v>
      </c>
      <c r="E83111" t="s">
        <v>17</v>
      </c>
      <c r="F83111" t="s">
        <v>17</v>
      </c>
      <c r="G83111">
        <v>0</v>
      </c>
      <c r="H83111">
        <v>0</v>
      </c>
      <c r="I83111" t="s">
        <v>1428</v>
      </c>
      <c r="J83111" t="s">
        <v>237</v>
      </c>
      <c r="K83111">
        <v>19970804</v>
      </c>
      <c r="L83111">
        <v>19970804</v>
      </c>
      <c r="N83111" t="s">
        <v>69529</v>
      </c>
      <c r="O83111" t="s">
        <v>17</v>
      </c>
    </row>
    <row r="83112" spans="1:15" x14ac:dyDescent="0.3">
      <c r="A83112">
        <v>83111</v>
      </c>
      <c r="B83112" t="s">
        <v>65</v>
      </c>
      <c r="C83112" t="s">
        <v>76</v>
      </c>
      <c r="D83112">
        <v>1990</v>
      </c>
      <c r="E83112" t="s">
        <v>29</v>
      </c>
      <c r="F83112" t="s">
        <v>17</v>
      </c>
      <c r="G83112">
        <v>1</v>
      </c>
      <c r="H83112">
        <v>0</v>
      </c>
      <c r="I83112" t="s">
        <v>43</v>
      </c>
      <c r="J83112" t="s">
        <v>70</v>
      </c>
      <c r="K83112">
        <v>19970804</v>
      </c>
      <c r="L83112">
        <v>19970804</v>
      </c>
      <c r="M83112">
        <v>1</v>
      </c>
      <c r="N83112" t="s">
        <v>69530</v>
      </c>
      <c r="O83112" t="s">
        <v>17</v>
      </c>
    </row>
    <row r="83113" spans="1:15" x14ac:dyDescent="0.3">
      <c r="A83113">
        <v>83112</v>
      </c>
      <c r="B83113" t="s">
        <v>32</v>
      </c>
      <c r="C83113" t="s">
        <v>33</v>
      </c>
      <c r="D83113">
        <v>1995</v>
      </c>
      <c r="E83113" t="s">
        <v>29</v>
      </c>
      <c r="F83113" t="s">
        <v>17</v>
      </c>
      <c r="G83113">
        <v>4</v>
      </c>
      <c r="H83113">
        <v>0</v>
      </c>
      <c r="I83113" t="s">
        <v>43</v>
      </c>
      <c r="J83113" t="s">
        <v>70</v>
      </c>
      <c r="K83113">
        <v>19970804</v>
      </c>
      <c r="L83113">
        <v>19970804</v>
      </c>
      <c r="M83113">
        <v>0</v>
      </c>
      <c r="N83113" t="s">
        <v>69531</v>
      </c>
      <c r="O83113" t="s">
        <v>17</v>
      </c>
    </row>
    <row r="83114" spans="1:15" x14ac:dyDescent="0.3">
      <c r="A83114">
        <v>83113</v>
      </c>
      <c r="B83114" t="s">
        <v>32</v>
      </c>
      <c r="C83114" t="s">
        <v>33</v>
      </c>
      <c r="D83114">
        <v>1995</v>
      </c>
      <c r="E83114" t="s">
        <v>29</v>
      </c>
      <c r="F83114" t="s">
        <v>17</v>
      </c>
      <c r="G83114">
        <v>4</v>
      </c>
      <c r="H83114">
        <v>0</v>
      </c>
      <c r="I83114" t="s">
        <v>201</v>
      </c>
      <c r="J83114" t="s">
        <v>70</v>
      </c>
      <c r="K83114">
        <v>19970804</v>
      </c>
      <c r="L83114">
        <v>19970804</v>
      </c>
      <c r="M83114">
        <v>0</v>
      </c>
      <c r="N83114" t="s">
        <v>69531</v>
      </c>
      <c r="O83114" t="s">
        <v>17</v>
      </c>
    </row>
    <row r="83115" spans="1:15" x14ac:dyDescent="0.3">
      <c r="A83115">
        <v>83114</v>
      </c>
      <c r="B83115" t="s">
        <v>22</v>
      </c>
      <c r="C83115" t="s">
        <v>23</v>
      </c>
      <c r="D83115">
        <v>1993</v>
      </c>
      <c r="E83115" t="s">
        <v>17</v>
      </c>
      <c r="F83115" t="s">
        <v>17</v>
      </c>
      <c r="G83115">
        <v>0</v>
      </c>
      <c r="H83115">
        <v>0</v>
      </c>
      <c r="I83115" t="s">
        <v>663</v>
      </c>
      <c r="J83115" t="s">
        <v>99</v>
      </c>
      <c r="K83115">
        <v>19970804</v>
      </c>
      <c r="L83115">
        <v>19970804</v>
      </c>
      <c r="M83115">
        <v>0</v>
      </c>
      <c r="N83115" t="s">
        <v>69532</v>
      </c>
      <c r="O83115" t="s">
        <v>17</v>
      </c>
    </row>
    <row r="83116" spans="1:15" x14ac:dyDescent="0.3">
      <c r="A83116">
        <v>83115</v>
      </c>
      <c r="B83116" t="s">
        <v>32</v>
      </c>
      <c r="C83116" t="s">
        <v>33</v>
      </c>
      <c r="D83116">
        <v>1992</v>
      </c>
      <c r="E83116" t="s">
        <v>17</v>
      </c>
      <c r="F83116" t="s">
        <v>17</v>
      </c>
      <c r="G83116">
        <v>0</v>
      </c>
      <c r="H83116">
        <v>0</v>
      </c>
      <c r="I83116" t="s">
        <v>106</v>
      </c>
      <c r="J83116" t="s">
        <v>267</v>
      </c>
      <c r="K83116">
        <v>19970804</v>
      </c>
      <c r="L83116">
        <v>19970804</v>
      </c>
      <c r="M83116">
        <v>0</v>
      </c>
      <c r="N83116" t="s">
        <v>69533</v>
      </c>
      <c r="O83116" t="s">
        <v>17</v>
      </c>
    </row>
    <row r="83117" spans="1:15" x14ac:dyDescent="0.3">
      <c r="A83117">
        <v>83116</v>
      </c>
      <c r="B83117" t="s">
        <v>22</v>
      </c>
      <c r="C83117" t="s">
        <v>121</v>
      </c>
      <c r="D83117">
        <v>1992</v>
      </c>
      <c r="E83117" t="s">
        <v>17</v>
      </c>
      <c r="F83117" t="s">
        <v>17</v>
      </c>
      <c r="G83117">
        <v>0</v>
      </c>
      <c r="H83117">
        <v>0</v>
      </c>
      <c r="I83117" t="s">
        <v>1031</v>
      </c>
      <c r="J83117" t="s">
        <v>953</v>
      </c>
      <c r="K83117">
        <v>19970804</v>
      </c>
      <c r="L83117">
        <v>19970804</v>
      </c>
      <c r="M83117">
        <v>3</v>
      </c>
      <c r="N83117" t="s">
        <v>69534</v>
      </c>
      <c r="O83117" t="s">
        <v>17</v>
      </c>
    </row>
    <row r="83118" spans="1:15" x14ac:dyDescent="0.3">
      <c r="A83118">
        <v>83117</v>
      </c>
      <c r="B83118" t="s">
        <v>1049</v>
      </c>
      <c r="C83118" t="s">
        <v>1027</v>
      </c>
      <c r="D83118">
        <v>9999</v>
      </c>
      <c r="E83118" t="s">
        <v>29</v>
      </c>
      <c r="F83118" t="s">
        <v>17</v>
      </c>
      <c r="G83118">
        <v>1</v>
      </c>
      <c r="H83118">
        <v>0</v>
      </c>
      <c r="I83118" t="s">
        <v>49187</v>
      </c>
      <c r="J83118" t="s">
        <v>87</v>
      </c>
      <c r="K83118">
        <v>19970804</v>
      </c>
      <c r="L83118">
        <v>19970804</v>
      </c>
      <c r="M83118">
        <v>0</v>
      </c>
      <c r="N83118" t="s">
        <v>69535</v>
      </c>
      <c r="O83118" t="s">
        <v>17</v>
      </c>
    </row>
    <row r="83119" spans="1:15" x14ac:dyDescent="0.3">
      <c r="A83119">
        <v>83118</v>
      </c>
      <c r="B83119" t="s">
        <v>32</v>
      </c>
      <c r="C83119" t="s">
        <v>84</v>
      </c>
      <c r="D83119">
        <v>1995</v>
      </c>
      <c r="E83119" t="s">
        <v>17</v>
      </c>
      <c r="F83119" t="s">
        <v>29</v>
      </c>
      <c r="G83119">
        <v>0</v>
      </c>
      <c r="H83119">
        <v>0</v>
      </c>
      <c r="I83119" t="s">
        <v>124</v>
      </c>
      <c r="J83119" t="s">
        <v>102</v>
      </c>
      <c r="K83119">
        <v>19970804</v>
      </c>
      <c r="L83119">
        <v>19970804</v>
      </c>
      <c r="M83119">
        <v>0</v>
      </c>
      <c r="N83119" t="s">
        <v>69536</v>
      </c>
      <c r="O83119" t="s">
        <v>17</v>
      </c>
    </row>
    <row r="83120" spans="1:15" x14ac:dyDescent="0.3">
      <c r="A83120">
        <v>83119</v>
      </c>
      <c r="B83120" t="s">
        <v>32</v>
      </c>
      <c r="C83120" t="s">
        <v>45</v>
      </c>
      <c r="D83120">
        <v>1996</v>
      </c>
      <c r="E83120" t="s">
        <v>17</v>
      </c>
      <c r="F83120" t="s">
        <v>17</v>
      </c>
      <c r="G83120">
        <v>0</v>
      </c>
      <c r="H83120">
        <v>0</v>
      </c>
      <c r="I83120" t="s">
        <v>53</v>
      </c>
      <c r="J83120" t="s">
        <v>37</v>
      </c>
      <c r="K83120">
        <v>19970804</v>
      </c>
      <c r="L83120">
        <v>19970804</v>
      </c>
      <c r="M83120">
        <v>3</v>
      </c>
      <c r="N83120" t="s">
        <v>69537</v>
      </c>
      <c r="O83120" t="s">
        <v>17</v>
      </c>
    </row>
    <row r="83121" spans="1:15" x14ac:dyDescent="0.3">
      <c r="A83121">
        <v>83120</v>
      </c>
      <c r="B83121" t="s">
        <v>22</v>
      </c>
      <c r="C83121" t="s">
        <v>23</v>
      </c>
      <c r="D83121">
        <v>1992</v>
      </c>
      <c r="E83121" t="s">
        <v>17</v>
      </c>
      <c r="F83121" t="s">
        <v>17</v>
      </c>
      <c r="G83121">
        <v>0</v>
      </c>
      <c r="H83121">
        <v>0</v>
      </c>
      <c r="I83121" t="s">
        <v>1511</v>
      </c>
      <c r="J83121" t="s">
        <v>19</v>
      </c>
      <c r="K83121">
        <v>19970804</v>
      </c>
      <c r="L83121">
        <v>19970804</v>
      </c>
      <c r="N83121" t="s">
        <v>69538</v>
      </c>
      <c r="O83121" t="s">
        <v>17</v>
      </c>
    </row>
    <row r="83122" spans="1:15" x14ac:dyDescent="0.3">
      <c r="A83122">
        <v>83121</v>
      </c>
      <c r="B83122" t="s">
        <v>51</v>
      </c>
      <c r="C83122" t="s">
        <v>51</v>
      </c>
      <c r="D83122">
        <v>9999</v>
      </c>
      <c r="E83122" t="s">
        <v>29</v>
      </c>
      <c r="F83122" t="s">
        <v>17</v>
      </c>
      <c r="G83122">
        <v>0</v>
      </c>
      <c r="H83122">
        <v>1</v>
      </c>
      <c r="I83122" t="s">
        <v>57030</v>
      </c>
      <c r="J83122" t="s">
        <v>3920</v>
      </c>
      <c r="K83122">
        <v>19970804</v>
      </c>
      <c r="L83122">
        <v>19970804</v>
      </c>
      <c r="N83122" t="s">
        <v>69539</v>
      </c>
      <c r="O83122" t="s">
        <v>17</v>
      </c>
    </row>
    <row r="83123" spans="1:15" x14ac:dyDescent="0.3">
      <c r="A83123">
        <v>83122</v>
      </c>
      <c r="B83123" t="s">
        <v>32</v>
      </c>
      <c r="C83123" t="s">
        <v>33</v>
      </c>
      <c r="D83123">
        <v>1995</v>
      </c>
      <c r="E83123" t="s">
        <v>17</v>
      </c>
      <c r="F83123" t="s">
        <v>17</v>
      </c>
      <c r="G83123">
        <v>0</v>
      </c>
      <c r="H83123">
        <v>0</v>
      </c>
      <c r="I83123" t="s">
        <v>588</v>
      </c>
      <c r="J83123" t="s">
        <v>25</v>
      </c>
      <c r="K83123">
        <v>19970804</v>
      </c>
      <c r="L83123">
        <v>19970804</v>
      </c>
      <c r="N83123" t="s">
        <v>69540</v>
      </c>
      <c r="O83123" t="s">
        <v>17</v>
      </c>
    </row>
    <row r="83124" spans="1:15" x14ac:dyDescent="0.3">
      <c r="A83124">
        <v>83123</v>
      </c>
      <c r="B83124" t="s">
        <v>22</v>
      </c>
      <c r="C83124" t="s">
        <v>23</v>
      </c>
      <c r="D83124">
        <v>1996</v>
      </c>
      <c r="E83124" t="s">
        <v>17</v>
      </c>
      <c r="F83124" t="s">
        <v>17</v>
      </c>
      <c r="G83124">
        <v>0</v>
      </c>
      <c r="H83124">
        <v>0</v>
      </c>
      <c r="I83124" t="s">
        <v>301</v>
      </c>
      <c r="J83124" t="s">
        <v>57</v>
      </c>
      <c r="K83124">
        <v>19970804</v>
      </c>
      <c r="L83124">
        <v>19970804</v>
      </c>
      <c r="N83124" t="s">
        <v>69541</v>
      </c>
      <c r="O83124" t="s">
        <v>17</v>
      </c>
    </row>
    <row r="83125" spans="1:15" x14ac:dyDescent="0.3">
      <c r="A83125">
        <v>83124</v>
      </c>
      <c r="B83125" t="s">
        <v>32</v>
      </c>
      <c r="C83125" t="s">
        <v>84</v>
      </c>
      <c r="D83125">
        <v>1993</v>
      </c>
      <c r="E83125" t="s">
        <v>17</v>
      </c>
      <c r="F83125" t="s">
        <v>17</v>
      </c>
      <c r="G83125">
        <v>0</v>
      </c>
      <c r="H83125">
        <v>0</v>
      </c>
      <c r="I83125" t="s">
        <v>859</v>
      </c>
      <c r="J83125" t="s">
        <v>102</v>
      </c>
      <c r="K83125">
        <v>19970804</v>
      </c>
      <c r="L83125">
        <v>19970804</v>
      </c>
      <c r="M83125">
        <v>2</v>
      </c>
      <c r="N83125" t="s">
        <v>69542</v>
      </c>
      <c r="O83125" t="s">
        <v>17</v>
      </c>
    </row>
    <row r="83126" spans="1:15" x14ac:dyDescent="0.3">
      <c r="A83126">
        <v>83125</v>
      </c>
      <c r="B83126" t="s">
        <v>59</v>
      </c>
      <c r="C83126" t="s">
        <v>60</v>
      </c>
      <c r="D83126">
        <v>1987</v>
      </c>
      <c r="E83126" t="s">
        <v>17</v>
      </c>
      <c r="F83126" t="s">
        <v>17</v>
      </c>
      <c r="G83126">
        <v>0</v>
      </c>
      <c r="H83126">
        <v>0</v>
      </c>
      <c r="I83126" t="s">
        <v>30</v>
      </c>
      <c r="J83126" t="s">
        <v>99</v>
      </c>
      <c r="K83126">
        <v>19970805</v>
      </c>
      <c r="L83126">
        <v>19970805</v>
      </c>
      <c r="M83126">
        <v>0</v>
      </c>
      <c r="N83126" t="s">
        <v>69543</v>
      </c>
      <c r="O83126" t="s">
        <v>17</v>
      </c>
    </row>
    <row r="83127" spans="1:15" x14ac:dyDescent="0.3">
      <c r="A83127">
        <v>83126</v>
      </c>
      <c r="B83127" t="s">
        <v>32</v>
      </c>
      <c r="C83127" t="s">
        <v>33</v>
      </c>
      <c r="D83127">
        <v>1992</v>
      </c>
      <c r="E83127" t="s">
        <v>17</v>
      </c>
      <c r="F83127" t="s">
        <v>17</v>
      </c>
      <c r="G83127">
        <v>0</v>
      </c>
      <c r="H83127">
        <v>0</v>
      </c>
      <c r="I83127" t="s">
        <v>342</v>
      </c>
      <c r="J83127" t="s">
        <v>37</v>
      </c>
      <c r="K83127">
        <v>19970805</v>
      </c>
      <c r="L83127">
        <v>19970805</v>
      </c>
      <c r="M83127">
        <v>1</v>
      </c>
      <c r="N83127" t="s">
        <v>69544</v>
      </c>
      <c r="O83127" t="s">
        <v>17</v>
      </c>
    </row>
    <row r="83128" spans="1:15" x14ac:dyDescent="0.3">
      <c r="A83128">
        <v>83127</v>
      </c>
      <c r="B83128" t="s">
        <v>104</v>
      </c>
      <c r="C83128" t="s">
        <v>154</v>
      </c>
      <c r="D83128">
        <v>1989</v>
      </c>
      <c r="E83128" t="s">
        <v>17</v>
      </c>
      <c r="F83128" t="s">
        <v>17</v>
      </c>
      <c r="G83128">
        <v>0</v>
      </c>
      <c r="H83128">
        <v>0</v>
      </c>
      <c r="I83128" t="s">
        <v>74</v>
      </c>
      <c r="J83128" t="s">
        <v>87</v>
      </c>
      <c r="K83128">
        <v>19970805</v>
      </c>
      <c r="L83128">
        <v>19970805</v>
      </c>
      <c r="M83128">
        <v>1</v>
      </c>
      <c r="N83128" t="s">
        <v>69545</v>
      </c>
      <c r="O83128" t="s">
        <v>17</v>
      </c>
    </row>
    <row r="83129" spans="1:15" x14ac:dyDescent="0.3">
      <c r="A83129">
        <v>83128</v>
      </c>
      <c r="B83129" t="s">
        <v>22</v>
      </c>
      <c r="C83129" t="s">
        <v>68</v>
      </c>
      <c r="D83129">
        <v>1995</v>
      </c>
      <c r="E83129" t="s">
        <v>17</v>
      </c>
      <c r="F83129" t="s">
        <v>17</v>
      </c>
      <c r="G83129">
        <v>0</v>
      </c>
      <c r="H83129">
        <v>0</v>
      </c>
      <c r="I83129" t="s">
        <v>140</v>
      </c>
      <c r="J83129" t="s">
        <v>82</v>
      </c>
      <c r="K83129">
        <v>19970805</v>
      </c>
      <c r="L83129">
        <v>19970805</v>
      </c>
      <c r="N83129" t="s">
        <v>69546</v>
      </c>
      <c r="O83129" t="s">
        <v>17</v>
      </c>
    </row>
    <row r="83130" spans="1:15" x14ac:dyDescent="0.3">
      <c r="A83130">
        <v>83129</v>
      </c>
      <c r="B83130" t="s">
        <v>32</v>
      </c>
      <c r="C83130" t="s">
        <v>33</v>
      </c>
      <c r="D83130">
        <v>1995</v>
      </c>
      <c r="E83130" t="s">
        <v>17</v>
      </c>
      <c r="F83130" t="s">
        <v>17</v>
      </c>
      <c r="G83130">
        <v>0</v>
      </c>
      <c r="H83130">
        <v>0</v>
      </c>
      <c r="I83130" t="s">
        <v>716</v>
      </c>
      <c r="J83130" t="s">
        <v>25</v>
      </c>
      <c r="K83130">
        <v>19970805</v>
      </c>
      <c r="L83130">
        <v>19970805</v>
      </c>
      <c r="N83130" t="s">
        <v>69547</v>
      </c>
      <c r="O83130" t="s">
        <v>17</v>
      </c>
    </row>
    <row r="83131" spans="1:15" x14ac:dyDescent="0.3">
      <c r="A83131">
        <v>83130</v>
      </c>
      <c r="B83131" t="s">
        <v>32</v>
      </c>
      <c r="C83131" t="s">
        <v>33</v>
      </c>
      <c r="D83131">
        <v>1995</v>
      </c>
      <c r="E83131" t="s">
        <v>17</v>
      </c>
      <c r="F83131" t="s">
        <v>17</v>
      </c>
      <c r="G83131">
        <v>0</v>
      </c>
      <c r="H83131">
        <v>0</v>
      </c>
      <c r="I83131" t="s">
        <v>716</v>
      </c>
      <c r="J83131" t="s">
        <v>25</v>
      </c>
      <c r="K83131">
        <v>19970805</v>
      </c>
      <c r="L83131">
        <v>19970805</v>
      </c>
      <c r="N83131" t="s">
        <v>69548</v>
      </c>
      <c r="O83131" t="s">
        <v>17</v>
      </c>
    </row>
    <row r="83132" spans="1:15" x14ac:dyDescent="0.3">
      <c r="A83132">
        <v>83131</v>
      </c>
      <c r="B83132" t="s">
        <v>104</v>
      </c>
      <c r="C83132" t="s">
        <v>154</v>
      </c>
      <c r="D83132">
        <v>1997</v>
      </c>
      <c r="E83132" t="s">
        <v>17</v>
      </c>
      <c r="F83132" t="s">
        <v>17</v>
      </c>
      <c r="G83132">
        <v>0</v>
      </c>
      <c r="H83132">
        <v>0</v>
      </c>
      <c r="I83132" t="s">
        <v>56</v>
      </c>
      <c r="J83132" t="s">
        <v>19</v>
      </c>
      <c r="K83132">
        <v>19970805</v>
      </c>
      <c r="L83132">
        <v>19970805</v>
      </c>
      <c r="M83132">
        <v>4</v>
      </c>
      <c r="N83132" t="s">
        <v>69549</v>
      </c>
      <c r="O83132" t="s">
        <v>17</v>
      </c>
    </row>
    <row r="83133" spans="1:15" x14ac:dyDescent="0.3">
      <c r="A83133">
        <v>83132</v>
      </c>
      <c r="B83133" t="s">
        <v>104</v>
      </c>
      <c r="C83133" t="s">
        <v>154</v>
      </c>
      <c r="D83133">
        <v>1997</v>
      </c>
      <c r="E83133" t="s">
        <v>17</v>
      </c>
      <c r="F83133" t="s">
        <v>17</v>
      </c>
      <c r="G83133">
        <v>0</v>
      </c>
      <c r="H83133">
        <v>0</v>
      </c>
      <c r="I83133" t="s">
        <v>406</v>
      </c>
      <c r="J83133" t="s">
        <v>19</v>
      </c>
      <c r="K83133">
        <v>19970805</v>
      </c>
      <c r="L83133">
        <v>19970805</v>
      </c>
      <c r="M83133">
        <v>4</v>
      </c>
      <c r="N83133" t="s">
        <v>69549</v>
      </c>
      <c r="O83133" t="s">
        <v>17</v>
      </c>
    </row>
    <row r="83134" spans="1:15" x14ac:dyDescent="0.3">
      <c r="A83134">
        <v>83133</v>
      </c>
      <c r="B83134" t="s">
        <v>104</v>
      </c>
      <c r="C83134" t="s">
        <v>154</v>
      </c>
      <c r="D83134">
        <v>1997</v>
      </c>
      <c r="E83134" t="s">
        <v>17</v>
      </c>
      <c r="F83134" t="s">
        <v>17</v>
      </c>
      <c r="G83134">
        <v>0</v>
      </c>
      <c r="H83134">
        <v>0</v>
      </c>
      <c r="I83134" t="s">
        <v>274</v>
      </c>
      <c r="J83134" t="s">
        <v>19</v>
      </c>
      <c r="K83134">
        <v>19970805</v>
      </c>
      <c r="L83134">
        <v>19970805</v>
      </c>
      <c r="M83134">
        <v>4</v>
      </c>
      <c r="N83134" t="s">
        <v>69549</v>
      </c>
      <c r="O83134" t="s">
        <v>17</v>
      </c>
    </row>
    <row r="83135" spans="1:15" x14ac:dyDescent="0.3">
      <c r="A83135">
        <v>83134</v>
      </c>
      <c r="B83135" t="s">
        <v>104</v>
      </c>
      <c r="C83135" t="s">
        <v>154</v>
      </c>
      <c r="D83135">
        <v>1997</v>
      </c>
      <c r="E83135" t="s">
        <v>17</v>
      </c>
      <c r="F83135" t="s">
        <v>17</v>
      </c>
      <c r="G83135">
        <v>0</v>
      </c>
      <c r="H83135">
        <v>0</v>
      </c>
      <c r="I83135" t="s">
        <v>316</v>
      </c>
      <c r="J83135" t="s">
        <v>19</v>
      </c>
      <c r="K83135">
        <v>19970805</v>
      </c>
      <c r="L83135">
        <v>19970805</v>
      </c>
      <c r="M83135">
        <v>4</v>
      </c>
      <c r="N83135" t="s">
        <v>69549</v>
      </c>
      <c r="O83135" t="s">
        <v>17</v>
      </c>
    </row>
    <row r="83136" spans="1:15" x14ac:dyDescent="0.3">
      <c r="A83136">
        <v>83135</v>
      </c>
      <c r="B83136" t="s">
        <v>96</v>
      </c>
      <c r="C83136" t="s">
        <v>97</v>
      </c>
      <c r="D83136">
        <v>1996</v>
      </c>
      <c r="E83136" t="s">
        <v>29</v>
      </c>
      <c r="F83136" t="s">
        <v>17</v>
      </c>
      <c r="G83136">
        <v>0</v>
      </c>
      <c r="H83136">
        <v>0</v>
      </c>
      <c r="I83136" t="s">
        <v>34</v>
      </c>
      <c r="J83136" t="s">
        <v>102</v>
      </c>
      <c r="K83136">
        <v>19970805</v>
      </c>
      <c r="L83136">
        <v>19970805</v>
      </c>
      <c r="N83136" t="s">
        <v>69550</v>
      </c>
      <c r="O83136" t="s">
        <v>17</v>
      </c>
    </row>
    <row r="83137" spans="1:15" x14ac:dyDescent="0.3">
      <c r="A83137">
        <v>83136</v>
      </c>
      <c r="B83137" t="s">
        <v>22</v>
      </c>
      <c r="C83137" t="s">
        <v>23</v>
      </c>
      <c r="D83137">
        <v>1992</v>
      </c>
      <c r="E83137" t="s">
        <v>17</v>
      </c>
      <c r="F83137" t="s">
        <v>17</v>
      </c>
      <c r="G83137">
        <v>0</v>
      </c>
      <c r="H83137">
        <v>0</v>
      </c>
      <c r="I83137" t="s">
        <v>211</v>
      </c>
      <c r="J83137" t="s">
        <v>63</v>
      </c>
      <c r="K83137">
        <v>19970805</v>
      </c>
      <c r="L83137">
        <v>19970805</v>
      </c>
      <c r="N83137" t="s">
        <v>69551</v>
      </c>
      <c r="O83137" t="s">
        <v>17</v>
      </c>
    </row>
    <row r="83138" spans="1:15" x14ac:dyDescent="0.3">
      <c r="A83138">
        <v>83137</v>
      </c>
      <c r="B83138" t="s">
        <v>32</v>
      </c>
      <c r="C83138" t="s">
        <v>196</v>
      </c>
      <c r="D83138">
        <v>1996</v>
      </c>
      <c r="E83138" t="s">
        <v>17</v>
      </c>
      <c r="F83138" t="s">
        <v>29</v>
      </c>
      <c r="G83138">
        <v>0</v>
      </c>
      <c r="H83138">
        <v>0</v>
      </c>
      <c r="I83138" t="s">
        <v>1031</v>
      </c>
      <c r="J83138" t="s">
        <v>25</v>
      </c>
      <c r="K83138">
        <v>19970805</v>
      </c>
      <c r="L83138">
        <v>19970805</v>
      </c>
      <c r="N83138" t="s">
        <v>69552</v>
      </c>
      <c r="O83138" t="s">
        <v>17</v>
      </c>
    </row>
    <row r="83139" spans="1:15" x14ac:dyDescent="0.3">
      <c r="A83139">
        <v>83138</v>
      </c>
      <c r="B83139" t="s">
        <v>22</v>
      </c>
      <c r="C83139" t="s">
        <v>68</v>
      </c>
      <c r="D83139">
        <v>1990</v>
      </c>
      <c r="E83139" t="s">
        <v>17</v>
      </c>
      <c r="F83139" t="s">
        <v>17</v>
      </c>
      <c r="G83139">
        <v>0</v>
      </c>
      <c r="H83139">
        <v>0</v>
      </c>
      <c r="I83139" t="s">
        <v>128</v>
      </c>
      <c r="J83139" t="s">
        <v>57</v>
      </c>
      <c r="K83139">
        <v>19970805</v>
      </c>
      <c r="L83139">
        <v>19970805</v>
      </c>
      <c r="N83139" t="s">
        <v>69553</v>
      </c>
      <c r="O83139" t="s">
        <v>17</v>
      </c>
    </row>
    <row r="83140" spans="1:15" x14ac:dyDescent="0.3">
      <c r="A83140">
        <v>83139</v>
      </c>
      <c r="B83140" t="s">
        <v>22</v>
      </c>
      <c r="C83140" t="s">
        <v>23</v>
      </c>
      <c r="D83140">
        <v>1997</v>
      </c>
      <c r="E83140" t="s">
        <v>17</v>
      </c>
      <c r="F83140" t="s">
        <v>17</v>
      </c>
      <c r="G83140">
        <v>0</v>
      </c>
      <c r="H83140">
        <v>0</v>
      </c>
      <c r="I83140" t="s">
        <v>702</v>
      </c>
      <c r="J83140" t="s">
        <v>25</v>
      </c>
      <c r="K83140">
        <v>19970805</v>
      </c>
      <c r="L83140">
        <v>19970805</v>
      </c>
      <c r="M83140">
        <v>1</v>
      </c>
      <c r="N83140" t="s">
        <v>69554</v>
      </c>
      <c r="O83140" t="s">
        <v>17</v>
      </c>
    </row>
    <row r="83141" spans="1:15" x14ac:dyDescent="0.3">
      <c r="A83141">
        <v>83140</v>
      </c>
      <c r="B83141" t="s">
        <v>32</v>
      </c>
      <c r="C83141" t="s">
        <v>84</v>
      </c>
      <c r="D83141">
        <v>1995</v>
      </c>
      <c r="E83141" t="s">
        <v>17</v>
      </c>
      <c r="F83141" t="s">
        <v>17</v>
      </c>
      <c r="G83141">
        <v>0</v>
      </c>
      <c r="H83141">
        <v>0</v>
      </c>
      <c r="I83141" t="s">
        <v>198</v>
      </c>
      <c r="J83141" t="s">
        <v>57</v>
      </c>
      <c r="K83141">
        <v>19970805</v>
      </c>
      <c r="L83141">
        <v>19970805</v>
      </c>
      <c r="N83141" t="s">
        <v>69555</v>
      </c>
      <c r="O83141" t="s">
        <v>17</v>
      </c>
    </row>
    <row r="83142" spans="1:15" x14ac:dyDescent="0.3">
      <c r="A83142">
        <v>83141</v>
      </c>
      <c r="B83142" t="s">
        <v>8446</v>
      </c>
      <c r="C83142" t="s">
        <v>8447</v>
      </c>
      <c r="D83142">
        <v>1997</v>
      </c>
      <c r="E83142" t="s">
        <v>17</v>
      </c>
      <c r="F83142" t="s">
        <v>17</v>
      </c>
      <c r="G83142">
        <v>0</v>
      </c>
      <c r="H83142">
        <v>0</v>
      </c>
      <c r="I83142" t="s">
        <v>106</v>
      </c>
      <c r="J83142" t="s">
        <v>19</v>
      </c>
      <c r="K83142">
        <v>19970805</v>
      </c>
      <c r="L83142">
        <v>19970805</v>
      </c>
      <c r="N83142" t="s">
        <v>69556</v>
      </c>
      <c r="O83142" t="s">
        <v>17</v>
      </c>
    </row>
    <row r="83143" spans="1:15" x14ac:dyDescent="0.3">
      <c r="A83143">
        <v>83142</v>
      </c>
      <c r="B83143" t="s">
        <v>22</v>
      </c>
      <c r="C83143" t="s">
        <v>23</v>
      </c>
      <c r="D83143">
        <v>1997</v>
      </c>
      <c r="E83143" t="s">
        <v>17</v>
      </c>
      <c r="F83143" t="s">
        <v>17</v>
      </c>
      <c r="G83143">
        <v>0</v>
      </c>
      <c r="H83143">
        <v>0</v>
      </c>
      <c r="I83143" t="s">
        <v>128</v>
      </c>
      <c r="J83143" t="s">
        <v>3920</v>
      </c>
      <c r="K83143">
        <v>19970805</v>
      </c>
      <c r="L83143">
        <v>19970805</v>
      </c>
      <c r="N83143" t="s">
        <v>69557</v>
      </c>
      <c r="O83143" t="s">
        <v>17</v>
      </c>
    </row>
    <row r="83144" spans="1:15" x14ac:dyDescent="0.3">
      <c r="A83144">
        <v>83143</v>
      </c>
      <c r="B83144" t="s">
        <v>65</v>
      </c>
      <c r="C83144" t="s">
        <v>66</v>
      </c>
      <c r="D83144">
        <v>1994</v>
      </c>
      <c r="E83144" t="s">
        <v>17</v>
      </c>
      <c r="F83144" t="s">
        <v>17</v>
      </c>
      <c r="G83144">
        <v>0</v>
      </c>
      <c r="H83144">
        <v>0</v>
      </c>
      <c r="I83144" t="s">
        <v>290</v>
      </c>
      <c r="J83144" t="s">
        <v>181</v>
      </c>
      <c r="K83144">
        <v>19970805</v>
      </c>
      <c r="L83144">
        <v>19970805</v>
      </c>
      <c r="N83144" t="s">
        <v>69558</v>
      </c>
      <c r="O83144" t="s">
        <v>17</v>
      </c>
    </row>
    <row r="83145" spans="1:15" x14ac:dyDescent="0.3">
      <c r="A83145">
        <v>83144</v>
      </c>
      <c r="B83145" t="s">
        <v>65</v>
      </c>
      <c r="C83145" t="s">
        <v>66</v>
      </c>
      <c r="D83145">
        <v>1994</v>
      </c>
      <c r="E83145" t="s">
        <v>17</v>
      </c>
      <c r="F83145" t="s">
        <v>17</v>
      </c>
      <c r="G83145">
        <v>0</v>
      </c>
      <c r="H83145">
        <v>0</v>
      </c>
      <c r="I83145" t="s">
        <v>89</v>
      </c>
      <c r="J83145" t="s">
        <v>70</v>
      </c>
      <c r="K83145">
        <v>19970805</v>
      </c>
      <c r="L83145">
        <v>19970805</v>
      </c>
      <c r="N83145" t="s">
        <v>69559</v>
      </c>
      <c r="O83145" t="s">
        <v>17</v>
      </c>
    </row>
    <row r="83146" spans="1:15" x14ac:dyDescent="0.3">
      <c r="A83146">
        <v>83145</v>
      </c>
      <c r="B83146" t="s">
        <v>65</v>
      </c>
      <c r="C83146" t="s">
        <v>66</v>
      </c>
      <c r="D83146">
        <v>1994</v>
      </c>
      <c r="E83146" t="s">
        <v>17</v>
      </c>
      <c r="F83146" t="s">
        <v>17</v>
      </c>
      <c r="G83146">
        <v>0</v>
      </c>
      <c r="H83146">
        <v>0</v>
      </c>
      <c r="I83146" t="s">
        <v>118</v>
      </c>
      <c r="J83146" t="s">
        <v>70</v>
      </c>
      <c r="K83146">
        <v>19970805</v>
      </c>
      <c r="L83146">
        <v>19970805</v>
      </c>
      <c r="N83146" t="s">
        <v>69559</v>
      </c>
      <c r="O83146" t="s">
        <v>17</v>
      </c>
    </row>
    <row r="83147" spans="1:15" x14ac:dyDescent="0.3">
      <c r="A83147">
        <v>83146</v>
      </c>
      <c r="B83147" t="s">
        <v>22</v>
      </c>
      <c r="C83147" t="s">
        <v>23</v>
      </c>
      <c r="D83147">
        <v>1997</v>
      </c>
      <c r="E83147" t="s">
        <v>29</v>
      </c>
      <c r="F83147" t="s">
        <v>17</v>
      </c>
      <c r="G83147">
        <v>0</v>
      </c>
      <c r="H83147">
        <v>0</v>
      </c>
      <c r="I83147" t="s">
        <v>43</v>
      </c>
      <c r="J83147" t="s">
        <v>37</v>
      </c>
      <c r="K83147">
        <v>19970805</v>
      </c>
      <c r="L83147">
        <v>19970805</v>
      </c>
      <c r="N83147" t="s">
        <v>69560</v>
      </c>
      <c r="O83147" t="s">
        <v>17</v>
      </c>
    </row>
    <row r="83148" spans="1:15" x14ac:dyDescent="0.3">
      <c r="A83148">
        <v>83147</v>
      </c>
      <c r="B83148" t="s">
        <v>22</v>
      </c>
      <c r="C83148" t="s">
        <v>23</v>
      </c>
      <c r="D83148">
        <v>1993</v>
      </c>
      <c r="E83148" t="s">
        <v>17</v>
      </c>
      <c r="F83148" t="s">
        <v>17</v>
      </c>
      <c r="G83148">
        <v>0</v>
      </c>
      <c r="H83148">
        <v>0</v>
      </c>
      <c r="I83148" t="s">
        <v>588</v>
      </c>
      <c r="J83148" t="s">
        <v>54</v>
      </c>
      <c r="K83148">
        <v>19970805</v>
      </c>
      <c r="L83148">
        <v>19970805</v>
      </c>
      <c r="N83148" t="s">
        <v>69561</v>
      </c>
      <c r="O83148" t="s">
        <v>17</v>
      </c>
    </row>
    <row r="83149" spans="1:15" x14ac:dyDescent="0.3">
      <c r="A83149">
        <v>83148</v>
      </c>
      <c r="B83149" t="s">
        <v>22</v>
      </c>
      <c r="C83149" t="s">
        <v>23</v>
      </c>
      <c r="D83149">
        <v>1993</v>
      </c>
      <c r="E83149" t="s">
        <v>17</v>
      </c>
      <c r="F83149" t="s">
        <v>17</v>
      </c>
      <c r="G83149">
        <v>0</v>
      </c>
      <c r="H83149">
        <v>0</v>
      </c>
      <c r="I83149" t="s">
        <v>296</v>
      </c>
      <c r="J83149" t="s">
        <v>54</v>
      </c>
      <c r="K83149">
        <v>19970805</v>
      </c>
      <c r="L83149">
        <v>19970805</v>
      </c>
      <c r="N83149" t="s">
        <v>69561</v>
      </c>
      <c r="O83149" t="s">
        <v>17</v>
      </c>
    </row>
    <row r="83150" spans="1:15" x14ac:dyDescent="0.3">
      <c r="A83150">
        <v>83149</v>
      </c>
      <c r="B83150" t="s">
        <v>65</v>
      </c>
      <c r="C83150" t="s">
        <v>192</v>
      </c>
      <c r="D83150">
        <v>1989</v>
      </c>
      <c r="E83150" t="s">
        <v>17</v>
      </c>
      <c r="F83150" t="s">
        <v>17</v>
      </c>
      <c r="G83150">
        <v>0</v>
      </c>
      <c r="H83150">
        <v>0</v>
      </c>
      <c r="I83150" t="s">
        <v>266</v>
      </c>
      <c r="J83150" t="s">
        <v>19</v>
      </c>
      <c r="K83150">
        <v>19970805</v>
      </c>
      <c r="L83150">
        <v>19970805</v>
      </c>
      <c r="N83150" t="s">
        <v>69562</v>
      </c>
      <c r="O83150" t="s">
        <v>17</v>
      </c>
    </row>
    <row r="83151" spans="1:15" x14ac:dyDescent="0.3">
      <c r="A83151">
        <v>83150</v>
      </c>
      <c r="B83151" t="s">
        <v>22</v>
      </c>
      <c r="C83151" t="s">
        <v>121</v>
      </c>
      <c r="D83151">
        <v>1996</v>
      </c>
      <c r="E83151" t="s">
        <v>17</v>
      </c>
      <c r="F83151" t="s">
        <v>17</v>
      </c>
      <c r="G83151">
        <v>0</v>
      </c>
      <c r="H83151">
        <v>0</v>
      </c>
      <c r="I83151" t="s">
        <v>392</v>
      </c>
      <c r="J83151" t="s">
        <v>1420</v>
      </c>
      <c r="K83151">
        <v>19970805</v>
      </c>
      <c r="L83151">
        <v>19970805</v>
      </c>
      <c r="M83151">
        <v>2</v>
      </c>
      <c r="N83151" t="s">
        <v>69563</v>
      </c>
      <c r="O83151" t="s">
        <v>17</v>
      </c>
    </row>
    <row r="83152" spans="1:15" x14ac:dyDescent="0.3">
      <c r="A83152">
        <v>83151</v>
      </c>
      <c r="B83152" t="s">
        <v>22</v>
      </c>
      <c r="C83152" t="s">
        <v>121</v>
      </c>
      <c r="D83152">
        <v>1990</v>
      </c>
      <c r="E83152" t="s">
        <v>17</v>
      </c>
      <c r="F83152" t="s">
        <v>29</v>
      </c>
      <c r="G83152">
        <v>0</v>
      </c>
      <c r="H83152">
        <v>0</v>
      </c>
      <c r="I83152" t="s">
        <v>1332</v>
      </c>
      <c r="J83152" t="s">
        <v>3920</v>
      </c>
      <c r="K83152">
        <v>19970805</v>
      </c>
      <c r="L83152">
        <v>19970805</v>
      </c>
      <c r="M83152">
        <v>0</v>
      </c>
      <c r="N83152" t="s">
        <v>69564</v>
      </c>
      <c r="O83152" t="s">
        <v>17</v>
      </c>
    </row>
    <row r="83153" spans="1:15" x14ac:dyDescent="0.3">
      <c r="A83153">
        <v>83152</v>
      </c>
      <c r="B83153" t="s">
        <v>65</v>
      </c>
      <c r="C83153" t="s">
        <v>180</v>
      </c>
      <c r="D83153">
        <v>1997</v>
      </c>
      <c r="E83153" t="s">
        <v>17</v>
      </c>
      <c r="F83153" t="s">
        <v>17</v>
      </c>
      <c r="G83153">
        <v>0</v>
      </c>
      <c r="H83153">
        <v>0</v>
      </c>
      <c r="I83153" t="s">
        <v>30</v>
      </c>
      <c r="J83153" t="s">
        <v>47</v>
      </c>
      <c r="K83153">
        <v>19970805</v>
      </c>
      <c r="L83153">
        <v>19970805</v>
      </c>
      <c r="M83153">
        <v>1</v>
      </c>
      <c r="N83153" t="s">
        <v>69565</v>
      </c>
      <c r="O83153" t="s">
        <v>17</v>
      </c>
    </row>
    <row r="83154" spans="1:15" x14ac:dyDescent="0.3">
      <c r="A83154">
        <v>83153</v>
      </c>
      <c r="B83154" t="s">
        <v>65</v>
      </c>
      <c r="C83154" t="s">
        <v>180</v>
      </c>
      <c r="D83154">
        <v>1995</v>
      </c>
      <c r="E83154" t="s">
        <v>17</v>
      </c>
      <c r="F83154" t="s">
        <v>17</v>
      </c>
      <c r="G83154">
        <v>0</v>
      </c>
      <c r="H83154">
        <v>0</v>
      </c>
      <c r="I83154" t="s">
        <v>392</v>
      </c>
      <c r="J83154" t="s">
        <v>17379</v>
      </c>
      <c r="K83154">
        <v>19970805</v>
      </c>
      <c r="L83154">
        <v>19970805</v>
      </c>
      <c r="N83154" t="s">
        <v>69566</v>
      </c>
      <c r="O83154" t="s">
        <v>17</v>
      </c>
    </row>
    <row r="83155" spans="1:15" x14ac:dyDescent="0.3">
      <c r="A83155">
        <v>83154</v>
      </c>
      <c r="B83155" t="s">
        <v>65</v>
      </c>
      <c r="C83155" t="s">
        <v>66</v>
      </c>
      <c r="D83155">
        <v>1992</v>
      </c>
      <c r="E83155" t="s">
        <v>29</v>
      </c>
      <c r="F83155" t="s">
        <v>17</v>
      </c>
      <c r="G83155">
        <v>0</v>
      </c>
      <c r="H83155">
        <v>0</v>
      </c>
      <c r="I83155" t="s">
        <v>132</v>
      </c>
      <c r="J83155" t="s">
        <v>99</v>
      </c>
      <c r="K83155">
        <v>19970805</v>
      </c>
      <c r="L83155">
        <v>19970805</v>
      </c>
      <c r="M83155">
        <v>1</v>
      </c>
      <c r="N83155" t="s">
        <v>69567</v>
      </c>
      <c r="O83155" t="s">
        <v>17</v>
      </c>
    </row>
    <row r="83156" spans="1:15" x14ac:dyDescent="0.3">
      <c r="A83156">
        <v>83155</v>
      </c>
      <c r="B83156" t="s">
        <v>59</v>
      </c>
      <c r="C83156" t="s">
        <v>60</v>
      </c>
      <c r="D83156">
        <v>1984</v>
      </c>
      <c r="E83156" t="s">
        <v>17</v>
      </c>
      <c r="F83156" t="s">
        <v>17</v>
      </c>
      <c r="G83156">
        <v>0</v>
      </c>
      <c r="H83156">
        <v>0</v>
      </c>
      <c r="I83156" t="s">
        <v>718</v>
      </c>
      <c r="J83156" t="s">
        <v>47</v>
      </c>
      <c r="K83156">
        <v>19970805</v>
      </c>
      <c r="L83156">
        <v>19970805</v>
      </c>
      <c r="N83156" t="s">
        <v>69568</v>
      </c>
      <c r="O83156" t="s">
        <v>17</v>
      </c>
    </row>
    <row r="83157" spans="1:15" x14ac:dyDescent="0.3">
      <c r="A83157">
        <v>83156</v>
      </c>
      <c r="B83157" t="s">
        <v>32</v>
      </c>
      <c r="C83157" t="s">
        <v>80</v>
      </c>
      <c r="D83157">
        <v>1995</v>
      </c>
      <c r="E83157" t="s">
        <v>17</v>
      </c>
      <c r="F83157" t="s">
        <v>17</v>
      </c>
      <c r="G83157">
        <v>0</v>
      </c>
      <c r="H83157">
        <v>0</v>
      </c>
      <c r="I83157" t="s">
        <v>1354</v>
      </c>
      <c r="J83157" t="s">
        <v>1420</v>
      </c>
      <c r="K83157">
        <v>19970805</v>
      </c>
      <c r="L83157">
        <v>19970805</v>
      </c>
      <c r="N83157" t="s">
        <v>69569</v>
      </c>
      <c r="O83157" t="s">
        <v>17</v>
      </c>
    </row>
    <row r="83158" spans="1:15" x14ac:dyDescent="0.3">
      <c r="A83158">
        <v>83157</v>
      </c>
      <c r="B83158" t="s">
        <v>65</v>
      </c>
      <c r="C83158" t="s">
        <v>180</v>
      </c>
      <c r="D83158">
        <v>1980</v>
      </c>
      <c r="E83158" t="s">
        <v>29</v>
      </c>
      <c r="F83158" t="s">
        <v>17</v>
      </c>
      <c r="G83158">
        <v>0</v>
      </c>
      <c r="H83158">
        <v>0</v>
      </c>
      <c r="I83158" t="s">
        <v>112</v>
      </c>
      <c r="J83158" t="s">
        <v>168</v>
      </c>
      <c r="K83158">
        <v>19970805</v>
      </c>
      <c r="L83158">
        <v>19970805</v>
      </c>
      <c r="N83158" t="s">
        <v>69570</v>
      </c>
      <c r="O83158" t="s">
        <v>17</v>
      </c>
    </row>
    <row r="83159" spans="1:15" x14ac:dyDescent="0.3">
      <c r="A83159">
        <v>83158</v>
      </c>
      <c r="B83159" t="s">
        <v>2109</v>
      </c>
      <c r="C83159" t="s">
        <v>2110</v>
      </c>
      <c r="D83159">
        <v>1996</v>
      </c>
      <c r="E83159" t="s">
        <v>17</v>
      </c>
      <c r="F83159" t="s">
        <v>17</v>
      </c>
      <c r="G83159">
        <v>0</v>
      </c>
      <c r="H83159">
        <v>0</v>
      </c>
      <c r="I83159" t="s">
        <v>122</v>
      </c>
      <c r="J83159" t="s">
        <v>77</v>
      </c>
      <c r="K83159">
        <v>19970805</v>
      </c>
      <c r="L83159">
        <v>19970805</v>
      </c>
      <c r="N83159" t="s">
        <v>69571</v>
      </c>
      <c r="O83159" t="s">
        <v>17</v>
      </c>
    </row>
    <row r="83160" spans="1:15" x14ac:dyDescent="0.3">
      <c r="A83160">
        <v>83159</v>
      </c>
      <c r="B83160" t="s">
        <v>524</v>
      </c>
      <c r="C83160" t="s">
        <v>525</v>
      </c>
      <c r="D83160">
        <v>1992</v>
      </c>
      <c r="E83160" t="s">
        <v>17</v>
      </c>
      <c r="F83160" t="s">
        <v>17</v>
      </c>
      <c r="G83160">
        <v>0</v>
      </c>
      <c r="H83160">
        <v>0</v>
      </c>
      <c r="I83160" t="s">
        <v>319</v>
      </c>
      <c r="J83160" t="s">
        <v>70</v>
      </c>
      <c r="K83160">
        <v>19970805</v>
      </c>
      <c r="L83160">
        <v>19970805</v>
      </c>
      <c r="M83160">
        <v>16</v>
      </c>
      <c r="N83160" t="s">
        <v>69572</v>
      </c>
      <c r="O83160" t="s">
        <v>17</v>
      </c>
    </row>
    <row r="83161" spans="1:15" x14ac:dyDescent="0.3">
      <c r="A83161">
        <v>83160</v>
      </c>
      <c r="B83161" t="s">
        <v>524</v>
      </c>
      <c r="C83161" t="s">
        <v>525</v>
      </c>
      <c r="D83161">
        <v>1992</v>
      </c>
      <c r="E83161" t="s">
        <v>17</v>
      </c>
      <c r="F83161" t="s">
        <v>17</v>
      </c>
      <c r="G83161">
        <v>0</v>
      </c>
      <c r="H83161">
        <v>0</v>
      </c>
      <c r="I83161" t="s">
        <v>1031</v>
      </c>
      <c r="J83161" t="s">
        <v>70</v>
      </c>
      <c r="K83161">
        <v>19970805</v>
      </c>
      <c r="L83161">
        <v>19970805</v>
      </c>
      <c r="M83161">
        <v>16</v>
      </c>
      <c r="N83161" t="s">
        <v>69572</v>
      </c>
      <c r="O83161" t="s">
        <v>17</v>
      </c>
    </row>
    <row r="83162" spans="1:15" x14ac:dyDescent="0.3">
      <c r="A83162">
        <v>83161</v>
      </c>
      <c r="B83162" t="s">
        <v>32</v>
      </c>
      <c r="C83162" t="s">
        <v>33</v>
      </c>
      <c r="D83162">
        <v>1996</v>
      </c>
      <c r="E83162" t="s">
        <v>17</v>
      </c>
      <c r="F83162" t="s">
        <v>17</v>
      </c>
      <c r="G83162">
        <v>0</v>
      </c>
      <c r="H83162">
        <v>0</v>
      </c>
      <c r="I83162" t="s">
        <v>791</v>
      </c>
      <c r="J83162" t="s">
        <v>37</v>
      </c>
      <c r="K83162">
        <v>19970805</v>
      </c>
      <c r="L83162">
        <v>19970805</v>
      </c>
      <c r="N83162" t="s">
        <v>69573</v>
      </c>
      <c r="O83162" t="s">
        <v>17</v>
      </c>
    </row>
    <row r="83163" spans="1:15" x14ac:dyDescent="0.3">
      <c r="A83163">
        <v>83162</v>
      </c>
      <c r="B83163" t="s">
        <v>65</v>
      </c>
      <c r="C83163" t="s">
        <v>66</v>
      </c>
      <c r="D83163">
        <v>1990</v>
      </c>
      <c r="E83163" t="s">
        <v>29</v>
      </c>
      <c r="F83163" t="s">
        <v>17</v>
      </c>
      <c r="G83163">
        <v>0</v>
      </c>
      <c r="H83163">
        <v>0</v>
      </c>
      <c r="I83163" t="s">
        <v>316</v>
      </c>
      <c r="J83163" t="s">
        <v>17379</v>
      </c>
      <c r="K83163">
        <v>19970805</v>
      </c>
      <c r="L83163">
        <v>19970805</v>
      </c>
      <c r="N83163" t="s">
        <v>69574</v>
      </c>
      <c r="O83163" t="s">
        <v>17</v>
      </c>
    </row>
    <row r="83164" spans="1:15" x14ac:dyDescent="0.3">
      <c r="A83164">
        <v>83163</v>
      </c>
      <c r="B83164" t="s">
        <v>65</v>
      </c>
      <c r="C83164" t="s">
        <v>66</v>
      </c>
      <c r="D83164">
        <v>1993</v>
      </c>
      <c r="E83164" t="s">
        <v>17</v>
      </c>
      <c r="F83164" t="s">
        <v>17</v>
      </c>
      <c r="G83164">
        <v>0</v>
      </c>
      <c r="H83164">
        <v>0</v>
      </c>
      <c r="I83164" t="s">
        <v>494</v>
      </c>
      <c r="J83164" t="s">
        <v>57</v>
      </c>
      <c r="K83164">
        <v>19970805</v>
      </c>
      <c r="L83164">
        <v>19970805</v>
      </c>
      <c r="M83164">
        <v>1</v>
      </c>
      <c r="N83164" t="s">
        <v>69575</v>
      </c>
      <c r="O83164" t="s">
        <v>17</v>
      </c>
    </row>
    <row r="83165" spans="1:15" x14ac:dyDescent="0.3">
      <c r="A83165">
        <v>83164</v>
      </c>
      <c r="B83165" t="s">
        <v>22</v>
      </c>
      <c r="C83165" t="s">
        <v>23</v>
      </c>
      <c r="D83165">
        <v>1993</v>
      </c>
      <c r="E83165" t="s">
        <v>17</v>
      </c>
      <c r="F83165" t="s">
        <v>17</v>
      </c>
      <c r="G83165">
        <v>1</v>
      </c>
      <c r="H83165">
        <v>0</v>
      </c>
      <c r="I83165" t="s">
        <v>4191</v>
      </c>
      <c r="J83165" t="s">
        <v>19</v>
      </c>
      <c r="K83165">
        <v>19970805</v>
      </c>
      <c r="L83165">
        <v>19970805</v>
      </c>
      <c r="M83165">
        <v>1</v>
      </c>
      <c r="N83165" t="s">
        <v>69576</v>
      </c>
      <c r="O83165" t="s">
        <v>17</v>
      </c>
    </row>
    <row r="83166" spans="1:15" x14ac:dyDescent="0.3">
      <c r="A83166">
        <v>83165</v>
      </c>
      <c r="B83166" t="s">
        <v>59</v>
      </c>
      <c r="C83166" t="s">
        <v>60</v>
      </c>
      <c r="D83166">
        <v>1991</v>
      </c>
      <c r="E83166" t="s">
        <v>17</v>
      </c>
      <c r="F83166" t="s">
        <v>17</v>
      </c>
      <c r="G83166">
        <v>0</v>
      </c>
      <c r="H83166">
        <v>0</v>
      </c>
      <c r="I83166" t="s">
        <v>81</v>
      </c>
      <c r="J83166" t="s">
        <v>70</v>
      </c>
      <c r="K83166">
        <v>19970805</v>
      </c>
      <c r="L83166">
        <v>19970805</v>
      </c>
      <c r="N83166" t="s">
        <v>69577</v>
      </c>
      <c r="O83166" t="s">
        <v>17</v>
      </c>
    </row>
    <row r="83167" spans="1:15" x14ac:dyDescent="0.3">
      <c r="A83167">
        <v>83166</v>
      </c>
      <c r="B83167" t="s">
        <v>22</v>
      </c>
      <c r="C83167" t="s">
        <v>23</v>
      </c>
      <c r="D83167">
        <v>1990</v>
      </c>
      <c r="E83167" t="s">
        <v>17</v>
      </c>
      <c r="F83167" t="s">
        <v>29</v>
      </c>
      <c r="G83167">
        <v>0</v>
      </c>
      <c r="H83167">
        <v>0</v>
      </c>
      <c r="I83167" t="s">
        <v>140</v>
      </c>
      <c r="J83167" t="s">
        <v>181</v>
      </c>
      <c r="K83167">
        <v>19970805</v>
      </c>
      <c r="L83167">
        <v>19970805</v>
      </c>
      <c r="N83167" t="s">
        <v>69578</v>
      </c>
      <c r="O83167" t="s">
        <v>17</v>
      </c>
    </row>
    <row r="83168" spans="1:15" x14ac:dyDescent="0.3">
      <c r="A83168">
        <v>83167</v>
      </c>
      <c r="B83168" t="s">
        <v>22</v>
      </c>
      <c r="C83168" t="s">
        <v>68</v>
      </c>
      <c r="D83168">
        <v>1992</v>
      </c>
      <c r="E83168" t="s">
        <v>17</v>
      </c>
      <c r="F83168" t="s">
        <v>17</v>
      </c>
      <c r="G83168">
        <v>0</v>
      </c>
      <c r="H83168">
        <v>0</v>
      </c>
      <c r="I83168" t="s">
        <v>30</v>
      </c>
      <c r="J83168" t="s">
        <v>70</v>
      </c>
      <c r="K83168">
        <v>19970805</v>
      </c>
      <c r="L83168">
        <v>19970805</v>
      </c>
      <c r="N83168" t="s">
        <v>3892</v>
      </c>
      <c r="O83168" t="s">
        <v>17</v>
      </c>
    </row>
    <row r="83169" spans="1:15" x14ac:dyDescent="0.3">
      <c r="A83169">
        <v>83168</v>
      </c>
      <c r="B83169" t="s">
        <v>65</v>
      </c>
      <c r="C83169" t="s">
        <v>66</v>
      </c>
      <c r="D83169">
        <v>1995</v>
      </c>
      <c r="E83169" t="s">
        <v>17</v>
      </c>
      <c r="F83169" t="s">
        <v>17</v>
      </c>
      <c r="G83169">
        <v>0</v>
      </c>
      <c r="H83169">
        <v>0</v>
      </c>
      <c r="I83169" t="s">
        <v>128</v>
      </c>
      <c r="J83169" t="s">
        <v>258</v>
      </c>
      <c r="K83169">
        <v>19970805</v>
      </c>
      <c r="L83169">
        <v>19970805</v>
      </c>
      <c r="N83169" t="s">
        <v>69579</v>
      </c>
      <c r="O83169" t="s">
        <v>17</v>
      </c>
    </row>
    <row r="83170" spans="1:15" x14ac:dyDescent="0.3">
      <c r="A83170">
        <v>83169</v>
      </c>
      <c r="B83170" t="s">
        <v>32</v>
      </c>
      <c r="C83170" t="s">
        <v>80</v>
      </c>
      <c r="D83170">
        <v>1990</v>
      </c>
      <c r="E83170" t="s">
        <v>17</v>
      </c>
      <c r="F83170" t="s">
        <v>17</v>
      </c>
      <c r="G83170">
        <v>0</v>
      </c>
      <c r="H83170">
        <v>0</v>
      </c>
      <c r="I83170" t="s">
        <v>607</v>
      </c>
      <c r="J83170" t="s">
        <v>99</v>
      </c>
      <c r="K83170">
        <v>19970805</v>
      </c>
      <c r="L83170">
        <v>19970805</v>
      </c>
      <c r="N83170" t="s">
        <v>69580</v>
      </c>
      <c r="O83170" t="s">
        <v>17</v>
      </c>
    </row>
    <row r="83171" spans="1:15" x14ac:dyDescent="0.3">
      <c r="A83171">
        <v>83170</v>
      </c>
      <c r="B83171" t="s">
        <v>498</v>
      </c>
      <c r="C83171" t="s">
        <v>499</v>
      </c>
      <c r="D83171">
        <v>1996</v>
      </c>
      <c r="E83171" t="s">
        <v>17</v>
      </c>
      <c r="F83171" t="s">
        <v>17</v>
      </c>
      <c r="G83171">
        <v>0</v>
      </c>
      <c r="H83171">
        <v>0</v>
      </c>
      <c r="I83171" t="s">
        <v>392</v>
      </c>
      <c r="J83171" t="s">
        <v>25</v>
      </c>
      <c r="K83171">
        <v>19970805</v>
      </c>
      <c r="L83171">
        <v>19970805</v>
      </c>
      <c r="N83171" t="s">
        <v>69581</v>
      </c>
      <c r="O83171" t="s">
        <v>17</v>
      </c>
    </row>
    <row r="83172" spans="1:15" x14ac:dyDescent="0.3">
      <c r="A83172">
        <v>83171</v>
      </c>
      <c r="B83172" t="s">
        <v>22</v>
      </c>
      <c r="C83172" t="s">
        <v>68</v>
      </c>
      <c r="D83172">
        <v>1995</v>
      </c>
      <c r="E83172" t="s">
        <v>17</v>
      </c>
      <c r="F83172" t="s">
        <v>17</v>
      </c>
      <c r="G83172">
        <v>0</v>
      </c>
      <c r="H83172">
        <v>0</v>
      </c>
      <c r="I83172" t="s">
        <v>30</v>
      </c>
      <c r="J83172" t="s">
        <v>54</v>
      </c>
      <c r="K83172">
        <v>19970805</v>
      </c>
      <c r="L83172">
        <v>19970805</v>
      </c>
      <c r="N83172" t="s">
        <v>69582</v>
      </c>
      <c r="O83172" t="s">
        <v>17</v>
      </c>
    </row>
    <row r="83173" spans="1:15" x14ac:dyDescent="0.3">
      <c r="A83173">
        <v>83172</v>
      </c>
      <c r="B83173" t="s">
        <v>104</v>
      </c>
      <c r="C83173" t="s">
        <v>154</v>
      </c>
      <c r="D83173">
        <v>1996</v>
      </c>
      <c r="E83173" t="s">
        <v>17</v>
      </c>
      <c r="F83173" t="s">
        <v>17</v>
      </c>
      <c r="G83173">
        <v>0</v>
      </c>
      <c r="H83173">
        <v>0</v>
      </c>
      <c r="I83173" t="s">
        <v>138</v>
      </c>
      <c r="J83173" t="s">
        <v>47</v>
      </c>
      <c r="K83173">
        <v>19970805</v>
      </c>
      <c r="L83173">
        <v>19970805</v>
      </c>
      <c r="M83173">
        <v>3</v>
      </c>
      <c r="N83173" t="s">
        <v>69583</v>
      </c>
      <c r="O83173" t="s">
        <v>17</v>
      </c>
    </row>
    <row r="83174" spans="1:15" x14ac:dyDescent="0.3">
      <c r="A83174">
        <v>83173</v>
      </c>
      <c r="B83174" t="s">
        <v>173</v>
      </c>
      <c r="C83174" t="s">
        <v>174</v>
      </c>
      <c r="D83174">
        <v>1995</v>
      </c>
      <c r="E83174" t="s">
        <v>17</v>
      </c>
      <c r="F83174" t="s">
        <v>17</v>
      </c>
      <c r="G83174">
        <v>0</v>
      </c>
      <c r="H83174">
        <v>0</v>
      </c>
      <c r="I83174" t="s">
        <v>30</v>
      </c>
      <c r="J83174" t="s">
        <v>87</v>
      </c>
      <c r="K83174">
        <v>19970805</v>
      </c>
      <c r="L83174">
        <v>19970805</v>
      </c>
      <c r="N83174" t="s">
        <v>69584</v>
      </c>
      <c r="O83174" t="s">
        <v>17</v>
      </c>
    </row>
    <row r="83175" spans="1:15" x14ac:dyDescent="0.3">
      <c r="A83175">
        <v>83174</v>
      </c>
      <c r="B83175" t="s">
        <v>65</v>
      </c>
      <c r="C83175" t="s">
        <v>66</v>
      </c>
      <c r="D83175">
        <v>1994</v>
      </c>
      <c r="E83175" t="s">
        <v>17</v>
      </c>
      <c r="F83175" t="s">
        <v>17</v>
      </c>
      <c r="G83175">
        <v>0</v>
      </c>
      <c r="H83175">
        <v>0</v>
      </c>
      <c r="I83175" t="s">
        <v>118</v>
      </c>
      <c r="J83175" t="s">
        <v>54</v>
      </c>
      <c r="K83175">
        <v>19970805</v>
      </c>
      <c r="L83175">
        <v>19970805</v>
      </c>
      <c r="M83175">
        <v>1</v>
      </c>
      <c r="N83175" t="s">
        <v>69585</v>
      </c>
      <c r="O83175" t="s">
        <v>17</v>
      </c>
    </row>
    <row r="83176" spans="1:15" x14ac:dyDescent="0.3">
      <c r="A83176">
        <v>83175</v>
      </c>
      <c r="B83176" t="s">
        <v>22</v>
      </c>
      <c r="C83176" t="s">
        <v>23</v>
      </c>
      <c r="D83176">
        <v>1994</v>
      </c>
      <c r="E83176" t="s">
        <v>17</v>
      </c>
      <c r="F83176" t="s">
        <v>17</v>
      </c>
      <c r="G83176">
        <v>0</v>
      </c>
      <c r="H83176">
        <v>0</v>
      </c>
      <c r="I83176" t="s">
        <v>49</v>
      </c>
      <c r="J83176" t="s">
        <v>221</v>
      </c>
      <c r="K83176">
        <v>19970805</v>
      </c>
      <c r="L83176">
        <v>19970805</v>
      </c>
      <c r="N83176" t="s">
        <v>69586</v>
      </c>
      <c r="O83176" t="s">
        <v>17</v>
      </c>
    </row>
    <row r="83177" spans="1:15" x14ac:dyDescent="0.3">
      <c r="A83177">
        <v>83176</v>
      </c>
      <c r="B83177" t="s">
        <v>65</v>
      </c>
      <c r="C83177" t="s">
        <v>66</v>
      </c>
      <c r="D83177">
        <v>1992</v>
      </c>
      <c r="E83177" t="s">
        <v>17</v>
      </c>
      <c r="F83177" t="s">
        <v>17</v>
      </c>
      <c r="G83177">
        <v>0</v>
      </c>
      <c r="H83177">
        <v>0</v>
      </c>
      <c r="I83177" t="s">
        <v>56</v>
      </c>
      <c r="J83177" t="s">
        <v>550</v>
      </c>
      <c r="K83177">
        <v>19970805</v>
      </c>
      <c r="L83177">
        <v>19970805</v>
      </c>
      <c r="N83177" t="s">
        <v>69587</v>
      </c>
      <c r="O83177" t="s">
        <v>17</v>
      </c>
    </row>
    <row r="83178" spans="1:15" x14ac:dyDescent="0.3">
      <c r="A83178">
        <v>83177</v>
      </c>
      <c r="B83178" t="s">
        <v>65</v>
      </c>
      <c r="C83178" t="s">
        <v>66</v>
      </c>
      <c r="D83178">
        <v>1995</v>
      </c>
      <c r="E83178" t="s">
        <v>17</v>
      </c>
      <c r="F83178" t="s">
        <v>17</v>
      </c>
      <c r="G83178">
        <v>0</v>
      </c>
      <c r="H83178">
        <v>0</v>
      </c>
      <c r="I83178" t="s">
        <v>50</v>
      </c>
      <c r="J83178" t="s">
        <v>77</v>
      </c>
      <c r="K83178">
        <v>19970805</v>
      </c>
      <c r="L83178">
        <v>19970805</v>
      </c>
      <c r="N83178" t="s">
        <v>69588</v>
      </c>
      <c r="O83178" t="s">
        <v>17</v>
      </c>
    </row>
    <row r="83179" spans="1:15" x14ac:dyDescent="0.3">
      <c r="A83179">
        <v>83178</v>
      </c>
      <c r="B83179" t="s">
        <v>22</v>
      </c>
      <c r="C83179" t="s">
        <v>23</v>
      </c>
      <c r="D83179">
        <v>1996</v>
      </c>
      <c r="E83179" t="s">
        <v>17</v>
      </c>
      <c r="F83179" t="s">
        <v>29</v>
      </c>
      <c r="G83179">
        <v>0</v>
      </c>
      <c r="H83179">
        <v>0</v>
      </c>
      <c r="I83179" t="s">
        <v>1332</v>
      </c>
      <c r="J83179" t="s">
        <v>102</v>
      </c>
      <c r="K83179">
        <v>19970805</v>
      </c>
      <c r="L83179">
        <v>19970805</v>
      </c>
      <c r="N83179" t="s">
        <v>69589</v>
      </c>
      <c r="O83179" t="s">
        <v>17</v>
      </c>
    </row>
    <row r="83180" spans="1:15" x14ac:dyDescent="0.3">
      <c r="A83180">
        <v>83179</v>
      </c>
      <c r="B83180" t="s">
        <v>65</v>
      </c>
      <c r="C83180" t="s">
        <v>66</v>
      </c>
      <c r="D83180">
        <v>1996</v>
      </c>
      <c r="E83180" t="s">
        <v>17</v>
      </c>
      <c r="F83180" t="s">
        <v>17</v>
      </c>
      <c r="G83180">
        <v>0</v>
      </c>
      <c r="H83180">
        <v>0</v>
      </c>
      <c r="I83180" t="s">
        <v>56</v>
      </c>
      <c r="J83180" t="s">
        <v>345</v>
      </c>
      <c r="K83180">
        <v>19970805</v>
      </c>
      <c r="L83180">
        <v>19970805</v>
      </c>
      <c r="N83180" t="s">
        <v>69590</v>
      </c>
      <c r="O83180" t="s">
        <v>17</v>
      </c>
    </row>
    <row r="83181" spans="1:15" x14ac:dyDescent="0.3">
      <c r="A83181">
        <v>83180</v>
      </c>
      <c r="B83181" t="s">
        <v>104</v>
      </c>
      <c r="C83181" t="s">
        <v>154</v>
      </c>
      <c r="D83181">
        <v>1995</v>
      </c>
      <c r="E83181" t="s">
        <v>29</v>
      </c>
      <c r="F83181" t="s">
        <v>17</v>
      </c>
      <c r="G83181">
        <v>0</v>
      </c>
      <c r="H83181">
        <v>0</v>
      </c>
      <c r="I83181" t="s">
        <v>43</v>
      </c>
      <c r="J83181" t="s">
        <v>37</v>
      </c>
      <c r="K83181">
        <v>19970805</v>
      </c>
      <c r="L83181">
        <v>19970805</v>
      </c>
      <c r="N83181" t="s">
        <v>69591</v>
      </c>
      <c r="O83181" t="s">
        <v>17</v>
      </c>
    </row>
    <row r="83182" spans="1:15" x14ac:dyDescent="0.3">
      <c r="A83182">
        <v>83181</v>
      </c>
      <c r="B83182" t="s">
        <v>32</v>
      </c>
      <c r="C83182" t="s">
        <v>33</v>
      </c>
      <c r="D83182">
        <v>1995</v>
      </c>
      <c r="E83182" t="s">
        <v>17</v>
      </c>
      <c r="F83182" t="s">
        <v>17</v>
      </c>
      <c r="G83182">
        <v>0</v>
      </c>
      <c r="H83182">
        <v>0</v>
      </c>
      <c r="I83182" t="s">
        <v>30</v>
      </c>
      <c r="J83182" t="s">
        <v>19</v>
      </c>
      <c r="K83182">
        <v>19970805</v>
      </c>
      <c r="L83182">
        <v>19970805</v>
      </c>
      <c r="N83182" t="s">
        <v>69592</v>
      </c>
      <c r="O83182" t="s">
        <v>17</v>
      </c>
    </row>
    <row r="83183" spans="1:15" x14ac:dyDescent="0.3">
      <c r="A83183">
        <v>83182</v>
      </c>
      <c r="B83183" t="s">
        <v>22</v>
      </c>
      <c r="C83183" t="s">
        <v>23</v>
      </c>
      <c r="D83183">
        <v>1992</v>
      </c>
      <c r="E83183" t="s">
        <v>29</v>
      </c>
      <c r="F83183" t="s">
        <v>17</v>
      </c>
      <c r="G83183">
        <v>1</v>
      </c>
      <c r="H83183">
        <v>0</v>
      </c>
      <c r="I83183" t="s">
        <v>43</v>
      </c>
      <c r="J83183" t="s">
        <v>63</v>
      </c>
      <c r="K83183">
        <v>19970805</v>
      </c>
      <c r="L83183">
        <v>19970805</v>
      </c>
      <c r="N83183" t="s">
        <v>69593</v>
      </c>
      <c r="O83183" t="s">
        <v>17</v>
      </c>
    </row>
    <row r="83184" spans="1:15" x14ac:dyDescent="0.3">
      <c r="A83184">
        <v>83183</v>
      </c>
      <c r="B83184" t="s">
        <v>32</v>
      </c>
      <c r="C83184" t="s">
        <v>45</v>
      </c>
      <c r="D83184">
        <v>1995</v>
      </c>
      <c r="E83184" t="s">
        <v>17</v>
      </c>
      <c r="F83184" t="s">
        <v>17</v>
      </c>
      <c r="G83184">
        <v>0</v>
      </c>
      <c r="H83184">
        <v>0</v>
      </c>
      <c r="I83184" t="s">
        <v>43</v>
      </c>
      <c r="J83184" t="s">
        <v>25</v>
      </c>
      <c r="K83184">
        <v>19970805</v>
      </c>
      <c r="L83184">
        <v>19970805</v>
      </c>
      <c r="N83184" t="s">
        <v>69594</v>
      </c>
      <c r="O83184" t="s">
        <v>17</v>
      </c>
    </row>
    <row r="83185" spans="1:15" x14ac:dyDescent="0.3">
      <c r="A83185">
        <v>83184</v>
      </c>
      <c r="B83185" t="s">
        <v>32</v>
      </c>
      <c r="C83185" t="s">
        <v>45</v>
      </c>
      <c r="D83185">
        <v>1995</v>
      </c>
      <c r="E83185" t="s">
        <v>17</v>
      </c>
      <c r="F83185" t="s">
        <v>17</v>
      </c>
      <c r="G83185">
        <v>0</v>
      </c>
      <c r="H83185">
        <v>0</v>
      </c>
      <c r="I83185" t="s">
        <v>98</v>
      </c>
      <c r="J83185" t="s">
        <v>25</v>
      </c>
      <c r="K83185">
        <v>19970805</v>
      </c>
      <c r="L83185">
        <v>19970805</v>
      </c>
      <c r="N83185" t="s">
        <v>69594</v>
      </c>
      <c r="O83185" t="s">
        <v>17</v>
      </c>
    </row>
    <row r="83186" spans="1:15" x14ac:dyDescent="0.3">
      <c r="A83186">
        <v>83185</v>
      </c>
      <c r="B83186" t="s">
        <v>51</v>
      </c>
      <c r="C83186" t="s">
        <v>51</v>
      </c>
      <c r="D83186">
        <v>9999</v>
      </c>
      <c r="E83186" t="s">
        <v>17</v>
      </c>
      <c r="F83186" t="s">
        <v>17</v>
      </c>
      <c r="G83186">
        <v>0</v>
      </c>
      <c r="H83186">
        <v>0</v>
      </c>
      <c r="I83186" t="s">
        <v>49187</v>
      </c>
      <c r="J83186" t="s">
        <v>221</v>
      </c>
      <c r="K83186">
        <v>19970805</v>
      </c>
      <c r="L83186">
        <v>19970805</v>
      </c>
      <c r="N83186" t="s">
        <v>69595</v>
      </c>
      <c r="O83186" t="s">
        <v>17</v>
      </c>
    </row>
    <row r="83187" spans="1:15" x14ac:dyDescent="0.3">
      <c r="A83187">
        <v>83186</v>
      </c>
      <c r="B83187" t="s">
        <v>240</v>
      </c>
      <c r="C83187" t="s">
        <v>241</v>
      </c>
      <c r="D83187">
        <v>1991</v>
      </c>
      <c r="E83187" t="s">
        <v>17</v>
      </c>
      <c r="F83187" t="s">
        <v>17</v>
      </c>
      <c r="G83187">
        <v>1</v>
      </c>
      <c r="H83187">
        <v>0</v>
      </c>
      <c r="I83187" t="s">
        <v>43</v>
      </c>
      <c r="J83187" t="s">
        <v>345</v>
      </c>
      <c r="K83187">
        <v>19970805</v>
      </c>
      <c r="L83187">
        <v>19970805</v>
      </c>
      <c r="N83187" t="s">
        <v>69596</v>
      </c>
      <c r="O83187" t="s">
        <v>17</v>
      </c>
    </row>
    <row r="83188" spans="1:15" x14ac:dyDescent="0.3">
      <c r="A83188">
        <v>83187</v>
      </c>
      <c r="B83188" t="s">
        <v>32</v>
      </c>
      <c r="C83188" t="s">
        <v>33</v>
      </c>
      <c r="D83188">
        <v>1993</v>
      </c>
      <c r="E83188" t="s">
        <v>29</v>
      </c>
      <c r="F83188" t="s">
        <v>17</v>
      </c>
      <c r="G83188">
        <v>0</v>
      </c>
      <c r="H83188">
        <v>0</v>
      </c>
      <c r="I83188" t="s">
        <v>43</v>
      </c>
      <c r="J83188" t="s">
        <v>87</v>
      </c>
      <c r="K83188">
        <v>19970805</v>
      </c>
      <c r="L83188">
        <v>19970805</v>
      </c>
      <c r="M83188">
        <v>0</v>
      </c>
      <c r="N83188" t="s">
        <v>69597</v>
      </c>
      <c r="O83188" t="s">
        <v>17</v>
      </c>
    </row>
    <row r="83189" spans="1:15" x14ac:dyDescent="0.3">
      <c r="A83189">
        <v>83188</v>
      </c>
      <c r="B83189" t="s">
        <v>32</v>
      </c>
      <c r="C83189" t="s">
        <v>33</v>
      </c>
      <c r="D83189">
        <v>1997</v>
      </c>
      <c r="E83189" t="s">
        <v>29</v>
      </c>
      <c r="F83189" t="s">
        <v>17</v>
      </c>
      <c r="G83189">
        <v>1</v>
      </c>
      <c r="H83189">
        <v>0</v>
      </c>
      <c r="I83189" t="s">
        <v>43</v>
      </c>
      <c r="J83189" t="s">
        <v>219</v>
      </c>
      <c r="K83189">
        <v>19970805</v>
      </c>
      <c r="L83189">
        <v>19970805</v>
      </c>
      <c r="M83189">
        <v>1</v>
      </c>
      <c r="N83189" t="s">
        <v>69598</v>
      </c>
      <c r="O83189" t="s">
        <v>17</v>
      </c>
    </row>
    <row r="83190" spans="1:15" x14ac:dyDescent="0.3">
      <c r="A83190">
        <v>83189</v>
      </c>
      <c r="B83190" t="s">
        <v>32</v>
      </c>
      <c r="C83190" t="s">
        <v>84</v>
      </c>
      <c r="D83190">
        <v>1990</v>
      </c>
      <c r="E83190" t="s">
        <v>17</v>
      </c>
      <c r="F83190" t="s">
        <v>17</v>
      </c>
      <c r="G83190">
        <v>0</v>
      </c>
      <c r="H83190">
        <v>0</v>
      </c>
      <c r="I83190" t="s">
        <v>124</v>
      </c>
      <c r="J83190" t="s">
        <v>19</v>
      </c>
      <c r="K83190">
        <v>19970805</v>
      </c>
      <c r="L83190">
        <v>19970805</v>
      </c>
      <c r="M83190">
        <v>0</v>
      </c>
      <c r="N83190" t="s">
        <v>69599</v>
      </c>
      <c r="O83190" t="s">
        <v>17</v>
      </c>
    </row>
    <row r="83191" spans="1:15" x14ac:dyDescent="0.3">
      <c r="A83191">
        <v>83190</v>
      </c>
      <c r="B83191" t="s">
        <v>313</v>
      </c>
      <c r="C83191" t="s">
        <v>314</v>
      </c>
      <c r="D83191">
        <v>1995</v>
      </c>
      <c r="E83191" t="s">
        <v>29</v>
      </c>
      <c r="F83191" t="s">
        <v>17</v>
      </c>
      <c r="G83191">
        <v>2</v>
      </c>
      <c r="H83191">
        <v>0</v>
      </c>
      <c r="I83191" t="s">
        <v>43</v>
      </c>
      <c r="J83191" t="s">
        <v>70</v>
      </c>
      <c r="K83191">
        <v>19970805</v>
      </c>
      <c r="L83191">
        <v>19970805</v>
      </c>
      <c r="M83191">
        <v>1</v>
      </c>
      <c r="N83191" t="s">
        <v>69600</v>
      </c>
      <c r="O83191" t="s">
        <v>17</v>
      </c>
    </row>
    <row r="83192" spans="1:15" x14ac:dyDescent="0.3">
      <c r="A83192">
        <v>83191</v>
      </c>
      <c r="B83192" t="s">
        <v>65</v>
      </c>
      <c r="C83192" t="s">
        <v>66</v>
      </c>
      <c r="D83192">
        <v>1991</v>
      </c>
      <c r="E83192" t="s">
        <v>17</v>
      </c>
      <c r="F83192" t="s">
        <v>17</v>
      </c>
      <c r="G83192">
        <v>0</v>
      </c>
      <c r="H83192">
        <v>0</v>
      </c>
      <c r="I83192" t="s">
        <v>1557</v>
      </c>
      <c r="J83192" t="s">
        <v>17379</v>
      </c>
      <c r="K83192">
        <v>19970805</v>
      </c>
      <c r="L83192">
        <v>19970805</v>
      </c>
      <c r="M83192">
        <v>2</v>
      </c>
      <c r="N83192" t="s">
        <v>69601</v>
      </c>
      <c r="O83192" t="s">
        <v>17</v>
      </c>
    </row>
    <row r="83193" spans="1:15" x14ac:dyDescent="0.3">
      <c r="A83193">
        <v>83192</v>
      </c>
      <c r="B83193" t="s">
        <v>22</v>
      </c>
      <c r="C83193" t="s">
        <v>23</v>
      </c>
      <c r="D83193">
        <v>1994</v>
      </c>
      <c r="E83193" t="s">
        <v>17</v>
      </c>
      <c r="F83193" t="s">
        <v>17</v>
      </c>
      <c r="G83193">
        <v>0</v>
      </c>
      <c r="H83193">
        <v>0</v>
      </c>
      <c r="I83193" t="s">
        <v>2282</v>
      </c>
      <c r="J83193" t="s">
        <v>70</v>
      </c>
      <c r="K83193">
        <v>19970805</v>
      </c>
      <c r="L83193">
        <v>19970805</v>
      </c>
      <c r="M83193">
        <v>0</v>
      </c>
      <c r="N83193" t="s">
        <v>69602</v>
      </c>
      <c r="O83193" t="s">
        <v>17</v>
      </c>
    </row>
    <row r="83194" spans="1:15" x14ac:dyDescent="0.3">
      <c r="A83194">
        <v>83193</v>
      </c>
      <c r="B83194" t="s">
        <v>22</v>
      </c>
      <c r="C83194" t="s">
        <v>23</v>
      </c>
      <c r="D83194">
        <v>1994</v>
      </c>
      <c r="E83194" t="s">
        <v>17</v>
      </c>
      <c r="F83194" t="s">
        <v>17</v>
      </c>
      <c r="G83194">
        <v>0</v>
      </c>
      <c r="H83194">
        <v>0</v>
      </c>
      <c r="I83194" t="s">
        <v>56</v>
      </c>
      <c r="J83194" t="s">
        <v>70</v>
      </c>
      <c r="K83194">
        <v>19970805</v>
      </c>
      <c r="L83194">
        <v>19970805</v>
      </c>
      <c r="M83194">
        <v>0</v>
      </c>
      <c r="N83194" t="s">
        <v>69602</v>
      </c>
      <c r="O83194" t="s">
        <v>17</v>
      </c>
    </row>
    <row r="83195" spans="1:15" x14ac:dyDescent="0.3">
      <c r="A83195">
        <v>83194</v>
      </c>
      <c r="B83195" t="s">
        <v>173</v>
      </c>
      <c r="C83195" t="s">
        <v>174</v>
      </c>
      <c r="D83195">
        <v>1994</v>
      </c>
      <c r="E83195" t="s">
        <v>17</v>
      </c>
      <c r="F83195" t="s">
        <v>17</v>
      </c>
      <c r="G83195">
        <v>0</v>
      </c>
      <c r="H83195">
        <v>0</v>
      </c>
      <c r="I83195" t="s">
        <v>378</v>
      </c>
      <c r="J83195" t="s">
        <v>102</v>
      </c>
      <c r="K83195">
        <v>19970805</v>
      </c>
      <c r="L83195">
        <v>19970805</v>
      </c>
      <c r="M83195">
        <v>3</v>
      </c>
      <c r="N83195" t="s">
        <v>69603</v>
      </c>
      <c r="O83195" t="s">
        <v>17</v>
      </c>
    </row>
    <row r="83196" spans="1:15" x14ac:dyDescent="0.3">
      <c r="A83196">
        <v>83195</v>
      </c>
      <c r="B83196" t="s">
        <v>65</v>
      </c>
      <c r="C83196" t="s">
        <v>127</v>
      </c>
      <c r="D83196">
        <v>1994</v>
      </c>
      <c r="E83196" t="s">
        <v>17</v>
      </c>
      <c r="F83196" t="s">
        <v>17</v>
      </c>
      <c r="G83196">
        <v>0</v>
      </c>
      <c r="H83196">
        <v>0</v>
      </c>
      <c r="I83196" t="s">
        <v>98</v>
      </c>
      <c r="J83196" t="s">
        <v>99</v>
      </c>
      <c r="K83196">
        <v>19970805</v>
      </c>
      <c r="L83196">
        <v>19970805</v>
      </c>
      <c r="M83196">
        <v>0</v>
      </c>
      <c r="N83196" t="s">
        <v>69604</v>
      </c>
      <c r="O83196" t="s">
        <v>17</v>
      </c>
    </row>
    <row r="83197" spans="1:15" x14ac:dyDescent="0.3">
      <c r="A83197">
        <v>83196</v>
      </c>
      <c r="B83197" t="s">
        <v>32</v>
      </c>
      <c r="C83197" t="s">
        <v>33</v>
      </c>
      <c r="D83197">
        <v>1996</v>
      </c>
      <c r="E83197" t="s">
        <v>29</v>
      </c>
      <c r="F83197" t="s">
        <v>17</v>
      </c>
      <c r="G83197">
        <v>1</v>
      </c>
      <c r="H83197">
        <v>0</v>
      </c>
      <c r="I83197" t="s">
        <v>43</v>
      </c>
      <c r="J83197" t="s">
        <v>345</v>
      </c>
      <c r="K83197">
        <v>19970805</v>
      </c>
      <c r="L83197">
        <v>19970805</v>
      </c>
      <c r="M83197">
        <v>0</v>
      </c>
      <c r="N83197" t="s">
        <v>69605</v>
      </c>
      <c r="O83197" t="s">
        <v>17</v>
      </c>
    </row>
    <row r="83198" spans="1:15" x14ac:dyDescent="0.3">
      <c r="A83198">
        <v>83197</v>
      </c>
      <c r="B83198" t="s">
        <v>65</v>
      </c>
      <c r="C83198" t="s">
        <v>127</v>
      </c>
      <c r="D83198">
        <v>1990</v>
      </c>
      <c r="E83198" t="s">
        <v>17</v>
      </c>
      <c r="F83198" t="s">
        <v>17</v>
      </c>
      <c r="G83198">
        <v>0</v>
      </c>
      <c r="H83198">
        <v>0</v>
      </c>
      <c r="I83198" t="s">
        <v>218</v>
      </c>
      <c r="J83198" t="s">
        <v>102</v>
      </c>
      <c r="K83198">
        <v>19970805</v>
      </c>
      <c r="L83198">
        <v>19970805</v>
      </c>
      <c r="M83198">
        <v>1</v>
      </c>
      <c r="N83198" t="s">
        <v>69606</v>
      </c>
      <c r="O83198" t="s">
        <v>17</v>
      </c>
    </row>
    <row r="83199" spans="1:15" x14ac:dyDescent="0.3">
      <c r="A83199">
        <v>83198</v>
      </c>
      <c r="B83199" t="s">
        <v>65</v>
      </c>
      <c r="C83199" t="s">
        <v>127</v>
      </c>
      <c r="D83199">
        <v>1994</v>
      </c>
      <c r="E83199" t="s">
        <v>17</v>
      </c>
      <c r="F83199" t="s">
        <v>17</v>
      </c>
      <c r="G83199">
        <v>0</v>
      </c>
      <c r="H83199">
        <v>0</v>
      </c>
      <c r="I83199" t="s">
        <v>274</v>
      </c>
      <c r="J83199" t="s">
        <v>338</v>
      </c>
      <c r="K83199">
        <v>19970805</v>
      </c>
      <c r="L83199">
        <v>19970805</v>
      </c>
      <c r="M83199">
        <v>1</v>
      </c>
      <c r="N83199" t="s">
        <v>69607</v>
      </c>
      <c r="O83199" t="s">
        <v>17</v>
      </c>
    </row>
    <row r="83200" spans="1:15" x14ac:dyDescent="0.3">
      <c r="A83200">
        <v>83199</v>
      </c>
      <c r="B83200" t="s">
        <v>65</v>
      </c>
      <c r="C83200" t="s">
        <v>66</v>
      </c>
      <c r="D83200">
        <v>1991</v>
      </c>
      <c r="E83200" t="s">
        <v>17</v>
      </c>
      <c r="F83200" t="s">
        <v>17</v>
      </c>
      <c r="G83200">
        <v>65</v>
      </c>
      <c r="H83200">
        <v>0</v>
      </c>
      <c r="I83200" t="s">
        <v>198</v>
      </c>
      <c r="J83200" t="s">
        <v>263</v>
      </c>
      <c r="K83200">
        <v>19970805</v>
      </c>
      <c r="L83200">
        <v>19970805</v>
      </c>
      <c r="N83200" t="s">
        <v>69608</v>
      </c>
      <c r="O83200" t="s">
        <v>17</v>
      </c>
    </row>
    <row r="83201" spans="1:15" x14ac:dyDescent="0.3">
      <c r="A83201">
        <v>83200</v>
      </c>
      <c r="B83201" t="s">
        <v>32</v>
      </c>
      <c r="C83201" t="s">
        <v>45</v>
      </c>
      <c r="D83201">
        <v>1996</v>
      </c>
      <c r="E83201" t="s">
        <v>17</v>
      </c>
      <c r="F83201" t="s">
        <v>17</v>
      </c>
      <c r="G83201">
        <v>0</v>
      </c>
      <c r="H83201">
        <v>0</v>
      </c>
      <c r="I83201" t="s">
        <v>34</v>
      </c>
      <c r="J83201" t="s">
        <v>37</v>
      </c>
      <c r="K83201">
        <v>19970805</v>
      </c>
      <c r="L83201">
        <v>19970805</v>
      </c>
      <c r="M83201">
        <v>1</v>
      </c>
      <c r="N83201" t="s">
        <v>69609</v>
      </c>
      <c r="O83201" t="s">
        <v>17</v>
      </c>
    </row>
    <row r="83202" spans="1:15" x14ac:dyDescent="0.3">
      <c r="A83202">
        <v>83201</v>
      </c>
      <c r="B83202" t="s">
        <v>65</v>
      </c>
      <c r="C83202" t="s">
        <v>243</v>
      </c>
      <c r="D83202">
        <v>1996</v>
      </c>
      <c r="E83202" t="s">
        <v>17</v>
      </c>
      <c r="F83202" t="s">
        <v>17</v>
      </c>
      <c r="G83202">
        <v>0</v>
      </c>
      <c r="H83202">
        <v>0</v>
      </c>
      <c r="I83202" t="s">
        <v>140</v>
      </c>
      <c r="J83202" t="s">
        <v>3920</v>
      </c>
      <c r="K83202">
        <v>19970805</v>
      </c>
      <c r="L83202">
        <v>19970805</v>
      </c>
      <c r="N83202" t="s">
        <v>69610</v>
      </c>
      <c r="O83202" t="s">
        <v>17</v>
      </c>
    </row>
    <row r="83203" spans="1:15" x14ac:dyDescent="0.3">
      <c r="A83203">
        <v>83202</v>
      </c>
      <c r="B83203" t="s">
        <v>32</v>
      </c>
      <c r="C83203" t="s">
        <v>84</v>
      </c>
      <c r="D83203">
        <v>1996</v>
      </c>
      <c r="E83203" t="s">
        <v>17</v>
      </c>
      <c r="F83203" t="s">
        <v>17</v>
      </c>
      <c r="G83203">
        <v>0</v>
      </c>
      <c r="H83203">
        <v>0</v>
      </c>
      <c r="I83203" t="s">
        <v>921</v>
      </c>
      <c r="J83203" t="s">
        <v>63</v>
      </c>
      <c r="K83203">
        <v>19970805</v>
      </c>
      <c r="L83203">
        <v>19970805</v>
      </c>
      <c r="N83203" t="s">
        <v>69611</v>
      </c>
      <c r="O83203" t="s">
        <v>17</v>
      </c>
    </row>
    <row r="83204" spans="1:15" x14ac:dyDescent="0.3">
      <c r="A83204">
        <v>83203</v>
      </c>
      <c r="B83204" t="s">
        <v>22</v>
      </c>
      <c r="C83204" t="s">
        <v>23</v>
      </c>
      <c r="D83204">
        <v>1997</v>
      </c>
      <c r="E83204" t="s">
        <v>29</v>
      </c>
      <c r="F83204" t="s">
        <v>17</v>
      </c>
      <c r="G83204">
        <v>4</v>
      </c>
      <c r="H83204">
        <v>0</v>
      </c>
      <c r="I83204" t="s">
        <v>201</v>
      </c>
      <c r="J83204" t="s">
        <v>168</v>
      </c>
      <c r="K83204">
        <v>19970805</v>
      </c>
      <c r="L83204">
        <v>19970805</v>
      </c>
      <c r="M83204">
        <v>1</v>
      </c>
      <c r="N83204" t="s">
        <v>69612</v>
      </c>
      <c r="O83204" t="s">
        <v>17</v>
      </c>
    </row>
    <row r="83205" spans="1:15" x14ac:dyDescent="0.3">
      <c r="A83205">
        <v>83204</v>
      </c>
      <c r="B83205" t="s">
        <v>65</v>
      </c>
      <c r="C83205" t="s">
        <v>127</v>
      </c>
      <c r="D83205">
        <v>1991</v>
      </c>
      <c r="E83205" t="s">
        <v>17</v>
      </c>
      <c r="F83205" t="s">
        <v>17</v>
      </c>
      <c r="G83205">
        <v>0</v>
      </c>
      <c r="H83205">
        <v>0</v>
      </c>
      <c r="I83205" t="s">
        <v>492</v>
      </c>
      <c r="J83205" t="s">
        <v>102</v>
      </c>
      <c r="K83205">
        <v>19970805</v>
      </c>
      <c r="L83205">
        <v>19970805</v>
      </c>
      <c r="N83205" t="s">
        <v>69613</v>
      </c>
      <c r="O83205" t="s">
        <v>17</v>
      </c>
    </row>
    <row r="83206" spans="1:15" x14ac:dyDescent="0.3">
      <c r="A83206">
        <v>83205</v>
      </c>
      <c r="B83206" t="s">
        <v>1356</v>
      </c>
      <c r="C83206" t="s">
        <v>1357</v>
      </c>
      <c r="D83206">
        <v>1989</v>
      </c>
      <c r="E83206" t="s">
        <v>29</v>
      </c>
      <c r="F83206" t="s">
        <v>17</v>
      </c>
      <c r="G83206">
        <v>0</v>
      </c>
      <c r="H83206">
        <v>0</v>
      </c>
      <c r="I83206" t="s">
        <v>760</v>
      </c>
      <c r="J83206" t="s">
        <v>70</v>
      </c>
      <c r="K83206">
        <v>19970805</v>
      </c>
      <c r="L83206">
        <v>19970805</v>
      </c>
      <c r="N83206" t="s">
        <v>69614</v>
      </c>
      <c r="O83206" t="s">
        <v>17</v>
      </c>
    </row>
    <row r="83207" spans="1:15" x14ac:dyDescent="0.3">
      <c r="A83207">
        <v>83206</v>
      </c>
      <c r="B83207" t="s">
        <v>65</v>
      </c>
      <c r="C83207" t="s">
        <v>66</v>
      </c>
      <c r="D83207">
        <v>1994</v>
      </c>
      <c r="E83207" t="s">
        <v>17</v>
      </c>
      <c r="F83207" t="s">
        <v>17</v>
      </c>
      <c r="G83207">
        <v>0</v>
      </c>
      <c r="H83207">
        <v>0</v>
      </c>
      <c r="I83207" t="s">
        <v>211</v>
      </c>
      <c r="J83207" t="s">
        <v>3920</v>
      </c>
      <c r="K83207">
        <v>19970805</v>
      </c>
      <c r="L83207">
        <v>19970805</v>
      </c>
      <c r="N83207" t="s">
        <v>69615</v>
      </c>
      <c r="O83207" t="s">
        <v>17</v>
      </c>
    </row>
    <row r="83208" spans="1:15" x14ac:dyDescent="0.3">
      <c r="A83208">
        <v>83207</v>
      </c>
      <c r="B83208" t="s">
        <v>32</v>
      </c>
      <c r="C83208" t="s">
        <v>33</v>
      </c>
      <c r="D83208">
        <v>1996</v>
      </c>
      <c r="E83208" t="s">
        <v>17</v>
      </c>
      <c r="F83208" t="s">
        <v>17</v>
      </c>
      <c r="G83208">
        <v>0</v>
      </c>
      <c r="H83208">
        <v>0</v>
      </c>
      <c r="I83208" t="s">
        <v>6481</v>
      </c>
      <c r="J83208" t="s">
        <v>613</v>
      </c>
      <c r="K83208">
        <v>19970805</v>
      </c>
      <c r="L83208">
        <v>19970805</v>
      </c>
      <c r="N83208" t="s">
        <v>69616</v>
      </c>
      <c r="O83208" t="s">
        <v>17</v>
      </c>
    </row>
    <row r="83209" spans="1:15" x14ac:dyDescent="0.3">
      <c r="A83209">
        <v>83208</v>
      </c>
      <c r="B83209" t="s">
        <v>22</v>
      </c>
      <c r="C83209" t="s">
        <v>23</v>
      </c>
      <c r="D83209">
        <v>1996</v>
      </c>
      <c r="E83209" t="s">
        <v>17</v>
      </c>
      <c r="F83209" t="s">
        <v>17</v>
      </c>
      <c r="G83209">
        <v>0</v>
      </c>
      <c r="H83209">
        <v>0</v>
      </c>
      <c r="I83209" t="s">
        <v>25400</v>
      </c>
      <c r="J83209" t="s">
        <v>144</v>
      </c>
      <c r="K83209">
        <v>19970805</v>
      </c>
      <c r="L83209">
        <v>19970805</v>
      </c>
      <c r="N83209" t="s">
        <v>69617</v>
      </c>
      <c r="O83209" t="s">
        <v>17</v>
      </c>
    </row>
    <row r="83210" spans="1:15" x14ac:dyDescent="0.3">
      <c r="A83210">
        <v>83209</v>
      </c>
      <c r="B83210" t="s">
        <v>22</v>
      </c>
      <c r="C83210" t="s">
        <v>121</v>
      </c>
      <c r="D83210">
        <v>1996</v>
      </c>
      <c r="E83210" t="s">
        <v>17</v>
      </c>
      <c r="F83210" t="s">
        <v>17</v>
      </c>
      <c r="G83210">
        <v>1</v>
      </c>
      <c r="H83210">
        <v>0</v>
      </c>
      <c r="I83210" t="s">
        <v>30</v>
      </c>
      <c r="J83210" t="s">
        <v>77</v>
      </c>
      <c r="K83210">
        <v>19970805</v>
      </c>
      <c r="L83210">
        <v>19970805</v>
      </c>
      <c r="N83210" t="s">
        <v>69618</v>
      </c>
      <c r="O83210" t="s">
        <v>17</v>
      </c>
    </row>
    <row r="83211" spans="1:15" x14ac:dyDescent="0.3">
      <c r="A83211">
        <v>83210</v>
      </c>
      <c r="B83211" t="s">
        <v>65</v>
      </c>
      <c r="C83211" t="s">
        <v>66</v>
      </c>
      <c r="D83211">
        <v>1997</v>
      </c>
      <c r="E83211" t="s">
        <v>17</v>
      </c>
      <c r="F83211" t="s">
        <v>17</v>
      </c>
      <c r="G83211">
        <v>0</v>
      </c>
      <c r="H83211">
        <v>0</v>
      </c>
      <c r="I83211" t="s">
        <v>1719</v>
      </c>
      <c r="J83211" t="s">
        <v>19</v>
      </c>
      <c r="K83211">
        <v>19970805</v>
      </c>
      <c r="L83211">
        <v>19970805</v>
      </c>
      <c r="M83211">
        <v>2</v>
      </c>
      <c r="N83211" t="s">
        <v>69619</v>
      </c>
      <c r="O83211" t="s">
        <v>17</v>
      </c>
    </row>
    <row r="83212" spans="1:15" x14ac:dyDescent="0.3">
      <c r="A83212">
        <v>83211</v>
      </c>
      <c r="B83212" t="s">
        <v>22</v>
      </c>
      <c r="C83212" t="s">
        <v>23</v>
      </c>
      <c r="D83212">
        <v>1994</v>
      </c>
      <c r="E83212" t="s">
        <v>29</v>
      </c>
      <c r="F83212" t="s">
        <v>17</v>
      </c>
      <c r="G83212">
        <v>2</v>
      </c>
      <c r="H83212">
        <v>0</v>
      </c>
      <c r="I83212" t="s">
        <v>266</v>
      </c>
      <c r="J83212" t="s">
        <v>258</v>
      </c>
      <c r="K83212">
        <v>19970805</v>
      </c>
      <c r="L83212">
        <v>19970805</v>
      </c>
      <c r="N83212" t="s">
        <v>69620</v>
      </c>
      <c r="O83212" t="s">
        <v>17</v>
      </c>
    </row>
    <row r="83213" spans="1:15" x14ac:dyDescent="0.3">
      <c r="A83213">
        <v>83212</v>
      </c>
      <c r="B83213" t="s">
        <v>32</v>
      </c>
      <c r="C83213" t="s">
        <v>84</v>
      </c>
      <c r="D83213">
        <v>1990</v>
      </c>
      <c r="E83213" t="s">
        <v>17</v>
      </c>
      <c r="F83213" t="s">
        <v>17</v>
      </c>
      <c r="G83213">
        <v>0</v>
      </c>
      <c r="H83213">
        <v>0</v>
      </c>
      <c r="I83213" t="s">
        <v>492</v>
      </c>
      <c r="J83213" t="s">
        <v>19</v>
      </c>
      <c r="K83213">
        <v>19970805</v>
      </c>
      <c r="L83213">
        <v>19970805</v>
      </c>
      <c r="N83213" t="s">
        <v>69621</v>
      </c>
      <c r="O83213" t="s">
        <v>17</v>
      </c>
    </row>
    <row r="83214" spans="1:15" x14ac:dyDescent="0.3">
      <c r="A83214">
        <v>83213</v>
      </c>
      <c r="B83214" t="s">
        <v>32</v>
      </c>
      <c r="C83214" t="s">
        <v>196</v>
      </c>
      <c r="D83214">
        <v>1996</v>
      </c>
      <c r="E83214" t="s">
        <v>17</v>
      </c>
      <c r="F83214" t="s">
        <v>17</v>
      </c>
      <c r="G83214">
        <v>0</v>
      </c>
      <c r="H83214">
        <v>0</v>
      </c>
      <c r="I83214" t="s">
        <v>6481</v>
      </c>
      <c r="J83214" t="s">
        <v>37</v>
      </c>
      <c r="K83214">
        <v>19970805</v>
      </c>
      <c r="L83214">
        <v>19970805</v>
      </c>
      <c r="N83214" t="s">
        <v>69622</v>
      </c>
      <c r="O83214" t="s">
        <v>17</v>
      </c>
    </row>
    <row r="83215" spans="1:15" x14ac:dyDescent="0.3">
      <c r="A83215">
        <v>83214</v>
      </c>
      <c r="B83215" t="s">
        <v>313</v>
      </c>
      <c r="C83215" t="s">
        <v>314</v>
      </c>
      <c r="D83215">
        <v>1994</v>
      </c>
      <c r="E83215" t="s">
        <v>29</v>
      </c>
      <c r="F83215" t="s">
        <v>17</v>
      </c>
      <c r="G83215">
        <v>0</v>
      </c>
      <c r="H83215">
        <v>0</v>
      </c>
      <c r="I83215" t="s">
        <v>43</v>
      </c>
      <c r="J83215" t="s">
        <v>37</v>
      </c>
      <c r="K83215">
        <v>19970806</v>
      </c>
      <c r="L83215">
        <v>19970806</v>
      </c>
      <c r="M83215">
        <v>1</v>
      </c>
      <c r="N83215" t="s">
        <v>69623</v>
      </c>
      <c r="O83215" t="s">
        <v>17</v>
      </c>
    </row>
    <row r="83216" spans="1:15" x14ac:dyDescent="0.3">
      <c r="A83216">
        <v>83215</v>
      </c>
      <c r="B83216" t="s">
        <v>65</v>
      </c>
      <c r="C83216" t="s">
        <v>66</v>
      </c>
      <c r="D83216">
        <v>1996</v>
      </c>
      <c r="E83216" t="s">
        <v>17</v>
      </c>
      <c r="F83216" t="s">
        <v>17</v>
      </c>
      <c r="G83216">
        <v>0</v>
      </c>
      <c r="H83216">
        <v>0</v>
      </c>
      <c r="I83216" t="s">
        <v>36</v>
      </c>
      <c r="J83216" t="s">
        <v>54</v>
      </c>
      <c r="K83216">
        <v>19970806</v>
      </c>
      <c r="L83216">
        <v>19970806</v>
      </c>
      <c r="N83216" t="s">
        <v>69624</v>
      </c>
      <c r="O83216" t="s">
        <v>17</v>
      </c>
    </row>
    <row r="83217" spans="1:15" x14ac:dyDescent="0.3">
      <c r="A83217">
        <v>83216</v>
      </c>
      <c r="B83217" t="s">
        <v>22</v>
      </c>
      <c r="C83217" t="s">
        <v>68</v>
      </c>
      <c r="D83217">
        <v>1997</v>
      </c>
      <c r="E83217" t="s">
        <v>29</v>
      </c>
      <c r="F83217" t="s">
        <v>17</v>
      </c>
      <c r="G83217">
        <v>1</v>
      </c>
      <c r="H83217">
        <v>0</v>
      </c>
      <c r="I83217" t="s">
        <v>128</v>
      </c>
      <c r="J83217" t="s">
        <v>102</v>
      </c>
      <c r="K83217">
        <v>19970806</v>
      </c>
      <c r="L83217">
        <v>19970806</v>
      </c>
      <c r="N83217" t="s">
        <v>69625</v>
      </c>
      <c r="O83217" t="s">
        <v>17</v>
      </c>
    </row>
    <row r="83218" spans="1:15" x14ac:dyDescent="0.3">
      <c r="A83218">
        <v>83217</v>
      </c>
      <c r="B83218" t="s">
        <v>22</v>
      </c>
      <c r="C83218" t="s">
        <v>68</v>
      </c>
      <c r="D83218">
        <v>1997</v>
      </c>
      <c r="E83218" t="s">
        <v>29</v>
      </c>
      <c r="F83218" t="s">
        <v>17</v>
      </c>
      <c r="G83218">
        <v>1</v>
      </c>
      <c r="H83218">
        <v>0</v>
      </c>
      <c r="I83218" t="s">
        <v>56</v>
      </c>
      <c r="J83218" t="s">
        <v>102</v>
      </c>
      <c r="K83218">
        <v>19970806</v>
      </c>
      <c r="L83218">
        <v>19970806</v>
      </c>
      <c r="N83218" t="s">
        <v>69625</v>
      </c>
      <c r="O83218" t="s">
        <v>17</v>
      </c>
    </row>
    <row r="83219" spans="1:15" x14ac:dyDescent="0.3">
      <c r="A83219">
        <v>83218</v>
      </c>
      <c r="B83219" t="s">
        <v>22</v>
      </c>
      <c r="C83219" t="s">
        <v>23</v>
      </c>
      <c r="D83219">
        <v>1997</v>
      </c>
      <c r="E83219" t="s">
        <v>17</v>
      </c>
      <c r="F83219" t="s">
        <v>17</v>
      </c>
      <c r="G83219">
        <v>0</v>
      </c>
      <c r="H83219">
        <v>0</v>
      </c>
      <c r="I83219" t="s">
        <v>56</v>
      </c>
      <c r="J83219" t="s">
        <v>19</v>
      </c>
      <c r="K83219">
        <v>19970806</v>
      </c>
      <c r="L83219">
        <v>19970806</v>
      </c>
      <c r="M83219">
        <v>0</v>
      </c>
      <c r="N83219" t="s">
        <v>69626</v>
      </c>
      <c r="O83219" t="s">
        <v>17</v>
      </c>
    </row>
    <row r="83220" spans="1:15" x14ac:dyDescent="0.3">
      <c r="A83220">
        <v>83219</v>
      </c>
      <c r="B83220" t="s">
        <v>157</v>
      </c>
      <c r="C83220" t="s">
        <v>158</v>
      </c>
      <c r="D83220">
        <v>9999</v>
      </c>
      <c r="E83220" t="s">
        <v>17</v>
      </c>
      <c r="F83220" t="s">
        <v>17</v>
      </c>
      <c r="G83220">
        <v>0</v>
      </c>
      <c r="H83220">
        <v>0</v>
      </c>
      <c r="I83220" t="s">
        <v>52747</v>
      </c>
      <c r="J83220" t="s">
        <v>267</v>
      </c>
      <c r="K83220">
        <v>19970806</v>
      </c>
      <c r="L83220">
        <v>19970806</v>
      </c>
      <c r="N83220" t="s">
        <v>69627</v>
      </c>
      <c r="O83220" t="s">
        <v>17</v>
      </c>
    </row>
    <row r="83221" spans="1:15" x14ac:dyDescent="0.3">
      <c r="A83221">
        <v>83220</v>
      </c>
      <c r="B83221" t="s">
        <v>65</v>
      </c>
      <c r="C83221" t="s">
        <v>66</v>
      </c>
      <c r="D83221">
        <v>1993</v>
      </c>
      <c r="E83221" t="s">
        <v>17</v>
      </c>
      <c r="F83221" t="s">
        <v>17</v>
      </c>
      <c r="G83221">
        <v>0</v>
      </c>
      <c r="H83221">
        <v>0</v>
      </c>
      <c r="I83221" t="s">
        <v>56</v>
      </c>
      <c r="J83221" t="s">
        <v>82</v>
      </c>
      <c r="K83221">
        <v>19970806</v>
      </c>
      <c r="L83221">
        <v>19970806</v>
      </c>
      <c r="N83221" t="s">
        <v>69628</v>
      </c>
      <c r="O83221" t="s">
        <v>17</v>
      </c>
    </row>
    <row r="83222" spans="1:15" x14ac:dyDescent="0.3">
      <c r="A83222">
        <v>83221</v>
      </c>
      <c r="B83222" t="s">
        <v>65</v>
      </c>
      <c r="C83222" t="s">
        <v>66</v>
      </c>
      <c r="D83222">
        <v>1990</v>
      </c>
      <c r="E83222" t="s">
        <v>17</v>
      </c>
      <c r="F83222" t="s">
        <v>17</v>
      </c>
      <c r="G83222">
        <v>0</v>
      </c>
      <c r="H83222">
        <v>0</v>
      </c>
      <c r="I83222" t="s">
        <v>118</v>
      </c>
      <c r="J83222" t="s">
        <v>181</v>
      </c>
      <c r="K83222">
        <v>19970806</v>
      </c>
      <c r="L83222">
        <v>19970806</v>
      </c>
      <c r="M83222">
        <v>3</v>
      </c>
      <c r="N83222" t="s">
        <v>69629</v>
      </c>
      <c r="O83222" t="s">
        <v>17</v>
      </c>
    </row>
    <row r="83223" spans="1:15" x14ac:dyDescent="0.3">
      <c r="A83223">
        <v>83222</v>
      </c>
      <c r="B83223" t="s">
        <v>157</v>
      </c>
      <c r="C83223" t="s">
        <v>158</v>
      </c>
      <c r="D83223">
        <v>9999</v>
      </c>
      <c r="E83223" t="s">
        <v>17</v>
      </c>
      <c r="F83223" t="s">
        <v>17</v>
      </c>
      <c r="G83223">
        <v>1</v>
      </c>
      <c r="H83223">
        <v>0</v>
      </c>
      <c r="I83223" t="s">
        <v>20826</v>
      </c>
      <c r="J83223" t="s">
        <v>99</v>
      </c>
      <c r="K83223">
        <v>19970806</v>
      </c>
      <c r="L83223">
        <v>19970806</v>
      </c>
      <c r="N83223" t="s">
        <v>69630</v>
      </c>
      <c r="O83223" t="s">
        <v>17</v>
      </c>
    </row>
    <row r="83224" spans="1:15" x14ac:dyDescent="0.3">
      <c r="A83224">
        <v>83223</v>
      </c>
      <c r="B83224" t="s">
        <v>41</v>
      </c>
      <c r="C83224" t="s">
        <v>42</v>
      </c>
      <c r="D83224">
        <v>1991</v>
      </c>
      <c r="E83224" t="s">
        <v>29</v>
      </c>
      <c r="F83224" t="s">
        <v>17</v>
      </c>
      <c r="G83224">
        <v>0</v>
      </c>
      <c r="H83224">
        <v>0</v>
      </c>
      <c r="I83224" t="s">
        <v>112</v>
      </c>
      <c r="J83224" t="s">
        <v>107</v>
      </c>
      <c r="K83224">
        <v>19970806</v>
      </c>
      <c r="L83224">
        <v>19970806</v>
      </c>
      <c r="N83224" t="s">
        <v>69631</v>
      </c>
      <c r="O83224" t="s">
        <v>17</v>
      </c>
    </row>
    <row r="83225" spans="1:15" x14ac:dyDescent="0.3">
      <c r="A83225">
        <v>83224</v>
      </c>
      <c r="B83225" t="s">
        <v>466</v>
      </c>
      <c r="C83225" t="s">
        <v>467</v>
      </c>
      <c r="D83225">
        <v>1986</v>
      </c>
      <c r="E83225" t="s">
        <v>17</v>
      </c>
      <c r="F83225" t="s">
        <v>17</v>
      </c>
      <c r="G83225">
        <v>0</v>
      </c>
      <c r="H83225">
        <v>0</v>
      </c>
      <c r="I83225" t="s">
        <v>475</v>
      </c>
      <c r="J83225" t="s">
        <v>19</v>
      </c>
      <c r="K83225">
        <v>19970806</v>
      </c>
      <c r="L83225">
        <v>19970806</v>
      </c>
      <c r="N83225" t="s">
        <v>69632</v>
      </c>
      <c r="O83225" t="s">
        <v>17</v>
      </c>
    </row>
    <row r="83226" spans="1:15" x14ac:dyDescent="0.3">
      <c r="A83226">
        <v>83225</v>
      </c>
      <c r="B83226" t="s">
        <v>32</v>
      </c>
      <c r="C83226" t="s">
        <v>45</v>
      </c>
      <c r="D83226">
        <v>1994</v>
      </c>
      <c r="E83226" t="s">
        <v>17</v>
      </c>
      <c r="F83226" t="s">
        <v>17</v>
      </c>
      <c r="G83226">
        <v>0</v>
      </c>
      <c r="H83226">
        <v>0</v>
      </c>
      <c r="I83226" t="s">
        <v>98</v>
      </c>
      <c r="J83226" t="s">
        <v>99</v>
      </c>
      <c r="K83226">
        <v>19970806</v>
      </c>
      <c r="L83226">
        <v>19970806</v>
      </c>
      <c r="N83226" t="s">
        <v>69633</v>
      </c>
      <c r="O83226" t="s">
        <v>17</v>
      </c>
    </row>
    <row r="83227" spans="1:15" x14ac:dyDescent="0.3">
      <c r="A83227">
        <v>83226</v>
      </c>
      <c r="B83227" t="s">
        <v>240</v>
      </c>
      <c r="C83227" t="s">
        <v>241</v>
      </c>
      <c r="D83227">
        <v>1993</v>
      </c>
      <c r="E83227" t="s">
        <v>17</v>
      </c>
      <c r="F83227" t="s">
        <v>17</v>
      </c>
      <c r="G83227">
        <v>0</v>
      </c>
      <c r="H83227">
        <v>0</v>
      </c>
      <c r="I83227" t="s">
        <v>1208</v>
      </c>
      <c r="J83227" t="s">
        <v>19</v>
      </c>
      <c r="K83227">
        <v>19970806</v>
      </c>
      <c r="L83227">
        <v>19970806</v>
      </c>
      <c r="N83227" t="s">
        <v>69634</v>
      </c>
      <c r="O83227" t="s">
        <v>17</v>
      </c>
    </row>
    <row r="83228" spans="1:15" x14ac:dyDescent="0.3">
      <c r="A83228">
        <v>83227</v>
      </c>
      <c r="B83228" t="s">
        <v>65</v>
      </c>
      <c r="C83228" t="s">
        <v>66</v>
      </c>
      <c r="D83228">
        <v>1997</v>
      </c>
      <c r="E83228" t="s">
        <v>17</v>
      </c>
      <c r="F83228" t="s">
        <v>17</v>
      </c>
      <c r="G83228">
        <v>0</v>
      </c>
      <c r="H83228">
        <v>0</v>
      </c>
      <c r="I83228" t="s">
        <v>392</v>
      </c>
      <c r="J83228" t="s">
        <v>345</v>
      </c>
      <c r="K83228">
        <v>19970806</v>
      </c>
      <c r="L83228">
        <v>19970806</v>
      </c>
      <c r="M83228">
        <v>4</v>
      </c>
      <c r="N83228" t="s">
        <v>69635</v>
      </c>
      <c r="O83228" t="s">
        <v>17</v>
      </c>
    </row>
    <row r="83229" spans="1:15" x14ac:dyDescent="0.3">
      <c r="A83229">
        <v>83228</v>
      </c>
      <c r="B83229" t="s">
        <v>65</v>
      </c>
      <c r="C83229" t="s">
        <v>192</v>
      </c>
      <c r="D83229">
        <v>1995</v>
      </c>
      <c r="E83229" t="s">
        <v>17</v>
      </c>
      <c r="F83229" t="s">
        <v>17</v>
      </c>
      <c r="G83229">
        <v>0</v>
      </c>
      <c r="H83229">
        <v>0</v>
      </c>
      <c r="I83229" t="s">
        <v>56</v>
      </c>
      <c r="J83229" t="s">
        <v>244</v>
      </c>
      <c r="K83229">
        <v>19970806</v>
      </c>
      <c r="L83229">
        <v>19970806</v>
      </c>
      <c r="N83229" t="s">
        <v>69636</v>
      </c>
      <c r="O83229" t="s">
        <v>17</v>
      </c>
    </row>
    <row r="83230" spans="1:15" x14ac:dyDescent="0.3">
      <c r="A83230">
        <v>83229</v>
      </c>
      <c r="B83230" t="s">
        <v>22</v>
      </c>
      <c r="C83230" t="s">
        <v>23</v>
      </c>
      <c r="D83230">
        <v>1994</v>
      </c>
      <c r="E83230" t="s">
        <v>17</v>
      </c>
      <c r="F83230" t="s">
        <v>17</v>
      </c>
      <c r="G83230">
        <v>0</v>
      </c>
      <c r="H83230">
        <v>0</v>
      </c>
      <c r="I83230" t="s">
        <v>663</v>
      </c>
      <c r="J83230" t="s">
        <v>99</v>
      </c>
      <c r="K83230">
        <v>19970806</v>
      </c>
      <c r="L83230">
        <v>19970806</v>
      </c>
      <c r="N83230" t="s">
        <v>69637</v>
      </c>
      <c r="O83230" t="s">
        <v>17</v>
      </c>
    </row>
    <row r="83231" spans="1:15" x14ac:dyDescent="0.3">
      <c r="A83231">
        <v>83230</v>
      </c>
      <c r="B83231" t="s">
        <v>51</v>
      </c>
      <c r="C83231" t="s">
        <v>51</v>
      </c>
      <c r="D83231">
        <v>9999</v>
      </c>
      <c r="E83231" t="s">
        <v>17</v>
      </c>
      <c r="F83231" t="s">
        <v>17</v>
      </c>
      <c r="G83231">
        <v>0</v>
      </c>
      <c r="H83231">
        <v>0</v>
      </c>
      <c r="I83231" t="s">
        <v>53</v>
      </c>
      <c r="J83231" t="s">
        <v>19</v>
      </c>
      <c r="K83231">
        <v>19970806</v>
      </c>
      <c r="L83231">
        <v>19970806</v>
      </c>
      <c r="N83231" t="s">
        <v>69638</v>
      </c>
      <c r="O83231" t="s">
        <v>17</v>
      </c>
    </row>
    <row r="83232" spans="1:15" x14ac:dyDescent="0.3">
      <c r="A83232">
        <v>83231</v>
      </c>
      <c r="B83232" t="s">
        <v>65</v>
      </c>
      <c r="C83232" t="s">
        <v>114</v>
      </c>
      <c r="D83232">
        <v>1997</v>
      </c>
      <c r="E83232" t="s">
        <v>17</v>
      </c>
      <c r="F83232" t="s">
        <v>17</v>
      </c>
      <c r="G83232">
        <v>0</v>
      </c>
      <c r="H83232">
        <v>0</v>
      </c>
      <c r="I83232" t="s">
        <v>106</v>
      </c>
      <c r="J83232" t="s">
        <v>99</v>
      </c>
      <c r="K83232">
        <v>19970806</v>
      </c>
      <c r="L83232">
        <v>19970806</v>
      </c>
      <c r="N83232" t="s">
        <v>69639</v>
      </c>
      <c r="O83232" t="s">
        <v>17</v>
      </c>
    </row>
    <row r="83233" spans="1:15" x14ac:dyDescent="0.3">
      <c r="A83233">
        <v>83232</v>
      </c>
      <c r="B83233" t="s">
        <v>32</v>
      </c>
      <c r="C83233" t="s">
        <v>33</v>
      </c>
      <c r="D83233">
        <v>1989</v>
      </c>
      <c r="E83233" t="s">
        <v>17</v>
      </c>
      <c r="F83233" t="s">
        <v>29</v>
      </c>
      <c r="G83233">
        <v>0</v>
      </c>
      <c r="H83233">
        <v>0</v>
      </c>
      <c r="I83233" t="s">
        <v>124</v>
      </c>
      <c r="J83233" t="s">
        <v>25</v>
      </c>
      <c r="K83233">
        <v>19970806</v>
      </c>
      <c r="L83233">
        <v>19970806</v>
      </c>
      <c r="N83233" t="s">
        <v>69640</v>
      </c>
      <c r="O83233" t="s">
        <v>17</v>
      </c>
    </row>
    <row r="83234" spans="1:15" x14ac:dyDescent="0.3">
      <c r="A83234">
        <v>83233</v>
      </c>
      <c r="B83234" t="s">
        <v>32</v>
      </c>
      <c r="C83234" t="s">
        <v>33</v>
      </c>
      <c r="D83234">
        <v>1995</v>
      </c>
      <c r="E83234" t="s">
        <v>17</v>
      </c>
      <c r="F83234" t="s">
        <v>17</v>
      </c>
      <c r="G83234">
        <v>0</v>
      </c>
      <c r="H83234">
        <v>0</v>
      </c>
      <c r="I83234" t="s">
        <v>303</v>
      </c>
      <c r="J83234" t="s">
        <v>338</v>
      </c>
      <c r="K83234">
        <v>19970806</v>
      </c>
      <c r="L83234">
        <v>19970806</v>
      </c>
      <c r="M83234">
        <v>0</v>
      </c>
      <c r="N83234" t="s">
        <v>69641</v>
      </c>
      <c r="O83234" t="s">
        <v>17</v>
      </c>
    </row>
    <row r="83235" spans="1:15" x14ac:dyDescent="0.3">
      <c r="A83235">
        <v>83234</v>
      </c>
      <c r="B83235" t="s">
        <v>65</v>
      </c>
      <c r="C83235" t="s">
        <v>183</v>
      </c>
      <c r="D83235">
        <v>1996</v>
      </c>
      <c r="E83235" t="s">
        <v>17</v>
      </c>
      <c r="F83235" t="s">
        <v>17</v>
      </c>
      <c r="G83235">
        <v>0</v>
      </c>
      <c r="H83235">
        <v>0</v>
      </c>
      <c r="I83235" t="s">
        <v>69</v>
      </c>
      <c r="J83235" t="s">
        <v>82</v>
      </c>
      <c r="K83235">
        <v>19970806</v>
      </c>
      <c r="L83235">
        <v>19970806</v>
      </c>
      <c r="N83235" t="s">
        <v>69642</v>
      </c>
      <c r="O83235" t="s">
        <v>17</v>
      </c>
    </row>
    <row r="83236" spans="1:15" x14ac:dyDescent="0.3">
      <c r="A83236">
        <v>83235</v>
      </c>
      <c r="B83236" t="s">
        <v>22</v>
      </c>
      <c r="C83236" t="s">
        <v>23</v>
      </c>
      <c r="D83236">
        <v>1993</v>
      </c>
      <c r="E83236" t="s">
        <v>17</v>
      </c>
      <c r="F83236" t="s">
        <v>17</v>
      </c>
      <c r="G83236">
        <v>0</v>
      </c>
      <c r="H83236">
        <v>0</v>
      </c>
      <c r="I83236" t="s">
        <v>392</v>
      </c>
      <c r="J83236" t="s">
        <v>82</v>
      </c>
      <c r="K83236">
        <v>19970806</v>
      </c>
      <c r="L83236">
        <v>19970806</v>
      </c>
      <c r="M83236">
        <v>1</v>
      </c>
      <c r="N83236" t="s">
        <v>69643</v>
      </c>
      <c r="O83236" t="s">
        <v>17</v>
      </c>
    </row>
    <row r="83237" spans="1:15" x14ac:dyDescent="0.3">
      <c r="A83237">
        <v>83236</v>
      </c>
      <c r="B83237" t="s">
        <v>65</v>
      </c>
      <c r="C83237" t="s">
        <v>66</v>
      </c>
      <c r="D83237">
        <v>1997</v>
      </c>
      <c r="E83237" t="s">
        <v>17</v>
      </c>
      <c r="F83237" t="s">
        <v>17</v>
      </c>
      <c r="G83237">
        <v>0</v>
      </c>
      <c r="H83237">
        <v>0</v>
      </c>
      <c r="I83237" t="s">
        <v>1208</v>
      </c>
      <c r="J83237" t="s">
        <v>99</v>
      </c>
      <c r="K83237">
        <v>19970806</v>
      </c>
      <c r="L83237">
        <v>19970806</v>
      </c>
      <c r="M83237">
        <v>1</v>
      </c>
      <c r="N83237" t="s">
        <v>69644</v>
      </c>
      <c r="O83237" t="s">
        <v>17</v>
      </c>
    </row>
    <row r="83238" spans="1:15" x14ac:dyDescent="0.3">
      <c r="A83238">
        <v>83237</v>
      </c>
      <c r="B83238" t="s">
        <v>65</v>
      </c>
      <c r="C83238" t="s">
        <v>192</v>
      </c>
      <c r="D83238">
        <v>1988</v>
      </c>
      <c r="E83238" t="s">
        <v>17</v>
      </c>
      <c r="F83238" t="s">
        <v>17</v>
      </c>
      <c r="G83238">
        <v>0</v>
      </c>
      <c r="H83238">
        <v>0</v>
      </c>
      <c r="I83238" t="s">
        <v>128</v>
      </c>
      <c r="J83238" t="s">
        <v>54</v>
      </c>
      <c r="K83238">
        <v>19970806</v>
      </c>
      <c r="L83238">
        <v>19970806</v>
      </c>
      <c r="N83238" t="s">
        <v>69645</v>
      </c>
      <c r="O83238" t="s">
        <v>17</v>
      </c>
    </row>
    <row r="83239" spans="1:15" x14ac:dyDescent="0.3">
      <c r="A83239">
        <v>83238</v>
      </c>
      <c r="B83239" t="s">
        <v>65</v>
      </c>
      <c r="C83239" t="s">
        <v>180</v>
      </c>
      <c r="D83239">
        <v>1995</v>
      </c>
      <c r="E83239" t="s">
        <v>17</v>
      </c>
      <c r="F83239" t="s">
        <v>17</v>
      </c>
      <c r="G83239">
        <v>0</v>
      </c>
      <c r="H83239">
        <v>0</v>
      </c>
      <c r="I83239" t="s">
        <v>366</v>
      </c>
      <c r="J83239" t="s">
        <v>47</v>
      </c>
      <c r="K83239">
        <v>19970806</v>
      </c>
      <c r="L83239">
        <v>19970806</v>
      </c>
      <c r="N83239" t="s">
        <v>69646</v>
      </c>
      <c r="O83239" t="s">
        <v>17</v>
      </c>
    </row>
    <row r="83240" spans="1:15" x14ac:dyDescent="0.3">
      <c r="A83240">
        <v>83239</v>
      </c>
      <c r="B83240" t="s">
        <v>22</v>
      </c>
      <c r="C83240" t="s">
        <v>23</v>
      </c>
      <c r="D83240">
        <v>1997</v>
      </c>
      <c r="E83240" t="s">
        <v>29</v>
      </c>
      <c r="F83240" t="s">
        <v>17</v>
      </c>
      <c r="G83240">
        <v>0</v>
      </c>
      <c r="H83240">
        <v>0</v>
      </c>
      <c r="I83240" t="s">
        <v>43</v>
      </c>
      <c r="J83240" t="s">
        <v>70</v>
      </c>
      <c r="K83240">
        <v>19970806</v>
      </c>
      <c r="L83240">
        <v>19970806</v>
      </c>
      <c r="M83240">
        <v>1</v>
      </c>
      <c r="N83240" t="s">
        <v>69647</v>
      </c>
      <c r="O83240" t="s">
        <v>17</v>
      </c>
    </row>
    <row r="83241" spans="1:15" x14ac:dyDescent="0.3">
      <c r="A83241">
        <v>83240</v>
      </c>
      <c r="B83241" t="s">
        <v>72</v>
      </c>
      <c r="C83241" t="s">
        <v>73</v>
      </c>
      <c r="D83241">
        <v>1997</v>
      </c>
      <c r="E83241" t="s">
        <v>17</v>
      </c>
      <c r="F83241" t="s">
        <v>29</v>
      </c>
      <c r="G83241">
        <v>0</v>
      </c>
      <c r="H83241">
        <v>0</v>
      </c>
      <c r="I83241" t="s">
        <v>319</v>
      </c>
      <c r="J83241" t="s">
        <v>54</v>
      </c>
      <c r="K83241">
        <v>19970806</v>
      </c>
      <c r="L83241">
        <v>19970806</v>
      </c>
      <c r="N83241" t="s">
        <v>69648</v>
      </c>
      <c r="O83241" t="s">
        <v>17</v>
      </c>
    </row>
    <row r="83242" spans="1:15" x14ac:dyDescent="0.3">
      <c r="A83242">
        <v>83241</v>
      </c>
      <c r="B83242" t="s">
        <v>32</v>
      </c>
      <c r="C83242" t="s">
        <v>33</v>
      </c>
      <c r="D83242">
        <v>1989</v>
      </c>
      <c r="E83242" t="s">
        <v>17</v>
      </c>
      <c r="F83242" t="s">
        <v>17</v>
      </c>
      <c r="G83242">
        <v>0</v>
      </c>
      <c r="H83242">
        <v>0</v>
      </c>
      <c r="I83242" t="s">
        <v>171</v>
      </c>
      <c r="J83242" t="s">
        <v>70</v>
      </c>
      <c r="K83242">
        <v>19970806</v>
      </c>
      <c r="L83242">
        <v>19970806</v>
      </c>
      <c r="N83242" t="s">
        <v>69649</v>
      </c>
      <c r="O83242" t="s">
        <v>17</v>
      </c>
    </row>
    <row r="83243" spans="1:15" x14ac:dyDescent="0.3">
      <c r="A83243">
        <v>83242</v>
      </c>
      <c r="B83243" t="s">
        <v>65</v>
      </c>
      <c r="C83243" t="s">
        <v>66</v>
      </c>
      <c r="D83243">
        <v>1996</v>
      </c>
      <c r="E83243" t="s">
        <v>17</v>
      </c>
      <c r="F83243" t="s">
        <v>17</v>
      </c>
      <c r="G83243">
        <v>0</v>
      </c>
      <c r="H83243">
        <v>0</v>
      </c>
      <c r="I83243" t="s">
        <v>366</v>
      </c>
      <c r="J83243" t="s">
        <v>99</v>
      </c>
      <c r="K83243">
        <v>19970806</v>
      </c>
      <c r="L83243">
        <v>19970806</v>
      </c>
      <c r="M83243">
        <v>13</v>
      </c>
      <c r="N83243" t="s">
        <v>69650</v>
      </c>
      <c r="O83243" t="s">
        <v>17</v>
      </c>
    </row>
    <row r="83244" spans="1:15" x14ac:dyDescent="0.3">
      <c r="A83244">
        <v>83243</v>
      </c>
      <c r="B83244" t="s">
        <v>65</v>
      </c>
      <c r="C83244" t="s">
        <v>66</v>
      </c>
      <c r="D83244">
        <v>1996</v>
      </c>
      <c r="E83244" t="s">
        <v>17</v>
      </c>
      <c r="F83244" t="s">
        <v>17</v>
      </c>
      <c r="G83244">
        <v>0</v>
      </c>
      <c r="H83244">
        <v>0</v>
      </c>
      <c r="I83244" t="s">
        <v>1511</v>
      </c>
      <c r="J83244" t="s">
        <v>99</v>
      </c>
      <c r="K83244">
        <v>19970806</v>
      </c>
      <c r="L83244">
        <v>19970806</v>
      </c>
      <c r="M83244">
        <v>13</v>
      </c>
      <c r="N83244" t="s">
        <v>69650</v>
      </c>
      <c r="O83244" t="s">
        <v>17</v>
      </c>
    </row>
    <row r="83245" spans="1:15" x14ac:dyDescent="0.3">
      <c r="A83245">
        <v>83244</v>
      </c>
      <c r="B83245" t="s">
        <v>65</v>
      </c>
      <c r="C83245" t="s">
        <v>66</v>
      </c>
      <c r="D83245">
        <v>1996</v>
      </c>
      <c r="E83245" t="s">
        <v>17</v>
      </c>
      <c r="F83245" t="s">
        <v>17</v>
      </c>
      <c r="G83245">
        <v>0</v>
      </c>
      <c r="H83245">
        <v>0</v>
      </c>
      <c r="I83245" t="s">
        <v>85</v>
      </c>
      <c r="J83245" t="s">
        <v>99</v>
      </c>
      <c r="K83245">
        <v>19970806</v>
      </c>
      <c r="L83245">
        <v>19970806</v>
      </c>
      <c r="M83245">
        <v>13</v>
      </c>
      <c r="N83245" t="s">
        <v>69650</v>
      </c>
      <c r="O83245" t="s">
        <v>17</v>
      </c>
    </row>
    <row r="83246" spans="1:15" x14ac:dyDescent="0.3">
      <c r="A83246">
        <v>83245</v>
      </c>
      <c r="B83246" t="s">
        <v>65</v>
      </c>
      <c r="C83246" t="s">
        <v>66</v>
      </c>
      <c r="D83246">
        <v>1996</v>
      </c>
      <c r="E83246" t="s">
        <v>17</v>
      </c>
      <c r="F83246" t="s">
        <v>17</v>
      </c>
      <c r="G83246">
        <v>0</v>
      </c>
      <c r="H83246">
        <v>0</v>
      </c>
      <c r="I83246" t="s">
        <v>140</v>
      </c>
      <c r="J83246" t="s">
        <v>99</v>
      </c>
      <c r="K83246">
        <v>19970806</v>
      </c>
      <c r="L83246">
        <v>19970806</v>
      </c>
      <c r="M83246">
        <v>13</v>
      </c>
      <c r="N83246" t="s">
        <v>69650</v>
      </c>
      <c r="O83246" t="s">
        <v>17</v>
      </c>
    </row>
    <row r="83247" spans="1:15" x14ac:dyDescent="0.3">
      <c r="A83247">
        <v>83246</v>
      </c>
      <c r="B83247" t="s">
        <v>65</v>
      </c>
      <c r="C83247" t="s">
        <v>66</v>
      </c>
      <c r="D83247">
        <v>1996</v>
      </c>
      <c r="E83247" t="s">
        <v>17</v>
      </c>
      <c r="F83247" t="s">
        <v>17</v>
      </c>
      <c r="G83247">
        <v>0</v>
      </c>
      <c r="H83247">
        <v>0</v>
      </c>
      <c r="I83247" t="s">
        <v>288</v>
      </c>
      <c r="J83247" t="s">
        <v>99</v>
      </c>
      <c r="K83247">
        <v>19970806</v>
      </c>
      <c r="L83247">
        <v>19970806</v>
      </c>
      <c r="M83247">
        <v>13</v>
      </c>
      <c r="N83247" t="s">
        <v>69650</v>
      </c>
      <c r="O83247" t="s">
        <v>17</v>
      </c>
    </row>
    <row r="83248" spans="1:15" x14ac:dyDescent="0.3">
      <c r="A83248">
        <v>83247</v>
      </c>
      <c r="B83248" t="s">
        <v>65</v>
      </c>
      <c r="C83248" t="s">
        <v>66</v>
      </c>
      <c r="D83248">
        <v>1995</v>
      </c>
      <c r="E83248" t="s">
        <v>17</v>
      </c>
      <c r="F83248" t="s">
        <v>17</v>
      </c>
      <c r="G83248">
        <v>0</v>
      </c>
      <c r="H83248">
        <v>0</v>
      </c>
      <c r="I83248" t="s">
        <v>526</v>
      </c>
      <c r="J83248" t="s">
        <v>25</v>
      </c>
      <c r="K83248">
        <v>19970806</v>
      </c>
      <c r="L83248">
        <v>19970806</v>
      </c>
      <c r="M83248">
        <v>8</v>
      </c>
      <c r="N83248" t="s">
        <v>69651</v>
      </c>
      <c r="O83248" t="s">
        <v>17</v>
      </c>
    </row>
    <row r="83249" spans="1:15" x14ac:dyDescent="0.3">
      <c r="A83249">
        <v>83248</v>
      </c>
      <c r="B83249" t="s">
        <v>96</v>
      </c>
      <c r="C83249" t="s">
        <v>97</v>
      </c>
      <c r="D83249">
        <v>1997</v>
      </c>
      <c r="E83249" t="s">
        <v>17</v>
      </c>
      <c r="F83249" t="s">
        <v>17</v>
      </c>
      <c r="G83249">
        <v>0</v>
      </c>
      <c r="H83249">
        <v>0</v>
      </c>
      <c r="I83249" t="s">
        <v>788</v>
      </c>
      <c r="J83249" t="s">
        <v>267</v>
      </c>
      <c r="K83249">
        <v>19970806</v>
      </c>
      <c r="L83249">
        <v>19970806</v>
      </c>
      <c r="M83249">
        <v>1</v>
      </c>
      <c r="N83249" t="s">
        <v>69652</v>
      </c>
      <c r="O83249" t="s">
        <v>17</v>
      </c>
    </row>
    <row r="83250" spans="1:15" x14ac:dyDescent="0.3">
      <c r="A83250">
        <v>83249</v>
      </c>
      <c r="B83250" t="s">
        <v>22</v>
      </c>
      <c r="C83250" t="s">
        <v>23</v>
      </c>
      <c r="D83250">
        <v>1995</v>
      </c>
      <c r="E83250" t="s">
        <v>17</v>
      </c>
      <c r="F83250" t="s">
        <v>17</v>
      </c>
      <c r="G83250">
        <v>0</v>
      </c>
      <c r="H83250">
        <v>0</v>
      </c>
      <c r="I83250" t="s">
        <v>663</v>
      </c>
      <c r="J83250" t="s">
        <v>70</v>
      </c>
      <c r="K83250">
        <v>19970806</v>
      </c>
      <c r="L83250">
        <v>19970806</v>
      </c>
      <c r="N83250" t="s">
        <v>69653</v>
      </c>
      <c r="O83250" t="s">
        <v>17</v>
      </c>
    </row>
    <row r="83251" spans="1:15" x14ac:dyDescent="0.3">
      <c r="A83251">
        <v>83250</v>
      </c>
      <c r="B83251" t="s">
        <v>32</v>
      </c>
      <c r="C83251" t="s">
        <v>45</v>
      </c>
      <c r="D83251">
        <v>1996</v>
      </c>
      <c r="E83251" t="s">
        <v>17</v>
      </c>
      <c r="F83251" t="s">
        <v>17</v>
      </c>
      <c r="G83251">
        <v>0</v>
      </c>
      <c r="H83251">
        <v>0</v>
      </c>
      <c r="I83251" t="s">
        <v>198</v>
      </c>
      <c r="J83251" t="s">
        <v>152</v>
      </c>
      <c r="K83251">
        <v>19970806</v>
      </c>
      <c r="L83251">
        <v>19970806</v>
      </c>
      <c r="M83251">
        <v>4</v>
      </c>
      <c r="N83251" t="s">
        <v>69654</v>
      </c>
      <c r="O83251" t="s">
        <v>17</v>
      </c>
    </row>
    <row r="83252" spans="1:15" x14ac:dyDescent="0.3">
      <c r="A83252">
        <v>83251</v>
      </c>
      <c r="B83252" t="s">
        <v>22</v>
      </c>
      <c r="C83252" t="s">
        <v>23</v>
      </c>
      <c r="D83252">
        <v>1990</v>
      </c>
      <c r="E83252" t="s">
        <v>17</v>
      </c>
      <c r="F83252" t="s">
        <v>17</v>
      </c>
      <c r="G83252">
        <v>0</v>
      </c>
      <c r="H83252">
        <v>0</v>
      </c>
      <c r="I83252" t="s">
        <v>392</v>
      </c>
      <c r="J83252" t="s">
        <v>345</v>
      </c>
      <c r="K83252">
        <v>19970806</v>
      </c>
      <c r="L83252">
        <v>19970806</v>
      </c>
      <c r="N83252" t="s">
        <v>69655</v>
      </c>
      <c r="O83252" t="s">
        <v>17</v>
      </c>
    </row>
    <row r="83253" spans="1:15" x14ac:dyDescent="0.3">
      <c r="A83253">
        <v>83252</v>
      </c>
      <c r="B83253" t="s">
        <v>65</v>
      </c>
      <c r="C83253" t="s">
        <v>66</v>
      </c>
      <c r="D83253">
        <v>1992</v>
      </c>
      <c r="E83253" t="s">
        <v>17</v>
      </c>
      <c r="F83253" t="s">
        <v>17</v>
      </c>
      <c r="G83253">
        <v>0</v>
      </c>
      <c r="H83253">
        <v>0</v>
      </c>
      <c r="I83253" t="s">
        <v>56</v>
      </c>
      <c r="J83253" t="s">
        <v>47</v>
      </c>
      <c r="K83253">
        <v>19970806</v>
      </c>
      <c r="L83253">
        <v>19970806</v>
      </c>
      <c r="N83253" t="s">
        <v>69656</v>
      </c>
      <c r="O83253" t="s">
        <v>17</v>
      </c>
    </row>
    <row r="83254" spans="1:15" x14ac:dyDescent="0.3">
      <c r="A83254">
        <v>83253</v>
      </c>
      <c r="B83254" t="s">
        <v>104</v>
      </c>
      <c r="C83254" t="s">
        <v>154</v>
      </c>
      <c r="D83254">
        <v>1995</v>
      </c>
      <c r="E83254" t="s">
        <v>17</v>
      </c>
      <c r="F83254" t="s">
        <v>17</v>
      </c>
      <c r="G83254">
        <v>0</v>
      </c>
      <c r="H83254">
        <v>0</v>
      </c>
      <c r="I83254" t="s">
        <v>990</v>
      </c>
      <c r="J83254" t="s">
        <v>70</v>
      </c>
      <c r="K83254">
        <v>19970806</v>
      </c>
      <c r="L83254">
        <v>19970806</v>
      </c>
      <c r="N83254" t="s">
        <v>69657</v>
      </c>
      <c r="O83254" t="s">
        <v>17</v>
      </c>
    </row>
    <row r="83255" spans="1:15" x14ac:dyDescent="0.3">
      <c r="A83255">
        <v>83254</v>
      </c>
      <c r="B83255" t="s">
        <v>96</v>
      </c>
      <c r="C83255" t="s">
        <v>97</v>
      </c>
      <c r="D83255">
        <v>1989</v>
      </c>
      <c r="E83255" t="s">
        <v>17</v>
      </c>
      <c r="F83255" t="s">
        <v>17</v>
      </c>
      <c r="G83255">
        <v>0</v>
      </c>
      <c r="H83255">
        <v>0</v>
      </c>
      <c r="I83255" t="s">
        <v>118</v>
      </c>
      <c r="J83255" t="s">
        <v>3920</v>
      </c>
      <c r="K83255">
        <v>19970806</v>
      </c>
      <c r="L83255">
        <v>19970806</v>
      </c>
      <c r="M83255">
        <v>9</v>
      </c>
      <c r="N83255" t="s">
        <v>69658</v>
      </c>
      <c r="O83255" t="s">
        <v>17</v>
      </c>
    </row>
    <row r="83256" spans="1:15" x14ac:dyDescent="0.3">
      <c r="A83256">
        <v>83255</v>
      </c>
      <c r="B83256" t="s">
        <v>96</v>
      </c>
      <c r="C83256" t="s">
        <v>97</v>
      </c>
      <c r="D83256">
        <v>1989</v>
      </c>
      <c r="E83256" t="s">
        <v>17</v>
      </c>
      <c r="F83256" t="s">
        <v>17</v>
      </c>
      <c r="G83256">
        <v>0</v>
      </c>
      <c r="H83256">
        <v>0</v>
      </c>
      <c r="I83256" t="s">
        <v>352</v>
      </c>
      <c r="J83256" t="s">
        <v>3920</v>
      </c>
      <c r="K83256">
        <v>19970806</v>
      </c>
      <c r="L83256">
        <v>19970806</v>
      </c>
      <c r="M83256">
        <v>9</v>
      </c>
      <c r="N83256" t="s">
        <v>69658</v>
      </c>
      <c r="O83256" t="s">
        <v>17</v>
      </c>
    </row>
    <row r="83257" spans="1:15" x14ac:dyDescent="0.3">
      <c r="A83257">
        <v>83256</v>
      </c>
      <c r="B83257" t="s">
        <v>96</v>
      </c>
      <c r="C83257" t="s">
        <v>97</v>
      </c>
      <c r="D83257">
        <v>1989</v>
      </c>
      <c r="E83257" t="s">
        <v>17</v>
      </c>
      <c r="F83257" t="s">
        <v>17</v>
      </c>
      <c r="G83257">
        <v>0</v>
      </c>
      <c r="H83257">
        <v>0</v>
      </c>
      <c r="I83257" t="s">
        <v>333</v>
      </c>
      <c r="J83257" t="s">
        <v>3920</v>
      </c>
      <c r="K83257">
        <v>19970806</v>
      </c>
      <c r="L83257">
        <v>19970806</v>
      </c>
      <c r="M83257">
        <v>9</v>
      </c>
      <c r="N83257" t="s">
        <v>69658</v>
      </c>
      <c r="O83257" t="s">
        <v>17</v>
      </c>
    </row>
    <row r="83258" spans="1:15" x14ac:dyDescent="0.3">
      <c r="A83258">
        <v>83257</v>
      </c>
      <c r="B83258" t="s">
        <v>96</v>
      </c>
      <c r="C83258" t="s">
        <v>97</v>
      </c>
      <c r="D83258">
        <v>1989</v>
      </c>
      <c r="E83258" t="s">
        <v>17</v>
      </c>
      <c r="F83258" t="s">
        <v>17</v>
      </c>
      <c r="G83258">
        <v>0</v>
      </c>
      <c r="H83258">
        <v>0</v>
      </c>
      <c r="I83258" t="s">
        <v>62</v>
      </c>
      <c r="J83258" t="s">
        <v>3920</v>
      </c>
      <c r="K83258">
        <v>19970806</v>
      </c>
      <c r="L83258">
        <v>19970806</v>
      </c>
      <c r="M83258">
        <v>9</v>
      </c>
      <c r="N83258" t="s">
        <v>69658</v>
      </c>
      <c r="O83258" t="s">
        <v>17</v>
      </c>
    </row>
    <row r="83259" spans="1:15" x14ac:dyDescent="0.3">
      <c r="A83259">
        <v>83258</v>
      </c>
      <c r="B83259" t="s">
        <v>96</v>
      </c>
      <c r="C83259" t="s">
        <v>97</v>
      </c>
      <c r="D83259">
        <v>1989</v>
      </c>
      <c r="E83259" t="s">
        <v>17</v>
      </c>
      <c r="F83259" t="s">
        <v>17</v>
      </c>
      <c r="G83259">
        <v>0</v>
      </c>
      <c r="H83259">
        <v>0</v>
      </c>
      <c r="I83259" t="s">
        <v>18</v>
      </c>
      <c r="J83259" t="s">
        <v>3920</v>
      </c>
      <c r="K83259">
        <v>19970806</v>
      </c>
      <c r="L83259">
        <v>19970806</v>
      </c>
      <c r="M83259">
        <v>9</v>
      </c>
      <c r="N83259" t="s">
        <v>69658</v>
      </c>
      <c r="O83259" t="s">
        <v>17</v>
      </c>
    </row>
    <row r="83260" spans="1:15" x14ac:dyDescent="0.3">
      <c r="A83260">
        <v>83259</v>
      </c>
      <c r="B83260" t="s">
        <v>96</v>
      </c>
      <c r="C83260" t="s">
        <v>97</v>
      </c>
      <c r="D83260">
        <v>1989</v>
      </c>
      <c r="E83260" t="s">
        <v>17</v>
      </c>
      <c r="F83260" t="s">
        <v>17</v>
      </c>
      <c r="G83260">
        <v>0</v>
      </c>
      <c r="H83260">
        <v>0</v>
      </c>
      <c r="I83260" t="s">
        <v>106</v>
      </c>
      <c r="J83260" t="s">
        <v>3920</v>
      </c>
      <c r="K83260">
        <v>19970806</v>
      </c>
      <c r="L83260">
        <v>19970806</v>
      </c>
      <c r="M83260">
        <v>9</v>
      </c>
      <c r="N83260" t="s">
        <v>69658</v>
      </c>
      <c r="O83260" t="s">
        <v>17</v>
      </c>
    </row>
    <row r="83261" spans="1:15" x14ac:dyDescent="0.3">
      <c r="A83261">
        <v>83260</v>
      </c>
      <c r="B83261" t="s">
        <v>96</v>
      </c>
      <c r="C83261" t="s">
        <v>97</v>
      </c>
      <c r="D83261">
        <v>1989</v>
      </c>
      <c r="E83261" t="s">
        <v>17</v>
      </c>
      <c r="F83261" t="s">
        <v>17</v>
      </c>
      <c r="G83261">
        <v>0</v>
      </c>
      <c r="H83261">
        <v>0</v>
      </c>
      <c r="I83261" t="s">
        <v>128</v>
      </c>
      <c r="J83261" t="s">
        <v>3920</v>
      </c>
      <c r="K83261">
        <v>19970806</v>
      </c>
      <c r="L83261">
        <v>19970806</v>
      </c>
      <c r="M83261">
        <v>9</v>
      </c>
      <c r="N83261" t="s">
        <v>69658</v>
      </c>
      <c r="O83261" t="s">
        <v>17</v>
      </c>
    </row>
    <row r="83262" spans="1:15" x14ac:dyDescent="0.3">
      <c r="A83262">
        <v>83261</v>
      </c>
      <c r="B83262" t="s">
        <v>32</v>
      </c>
      <c r="C83262" t="s">
        <v>196</v>
      </c>
      <c r="D83262">
        <v>1994</v>
      </c>
      <c r="E83262" t="s">
        <v>17</v>
      </c>
      <c r="F83262" t="s">
        <v>29</v>
      </c>
      <c r="G83262">
        <v>0</v>
      </c>
      <c r="H83262">
        <v>0</v>
      </c>
      <c r="I83262" t="s">
        <v>24</v>
      </c>
      <c r="J83262" t="s">
        <v>99</v>
      </c>
      <c r="K83262">
        <v>19970806</v>
      </c>
      <c r="L83262">
        <v>19970806</v>
      </c>
      <c r="N83262" t="s">
        <v>69659</v>
      </c>
      <c r="O83262" t="s">
        <v>17</v>
      </c>
    </row>
    <row r="83263" spans="1:15" x14ac:dyDescent="0.3">
      <c r="A83263">
        <v>83262</v>
      </c>
      <c r="B83263" t="s">
        <v>1356</v>
      </c>
      <c r="C83263" t="s">
        <v>1357</v>
      </c>
      <c r="D83263">
        <v>1995</v>
      </c>
      <c r="E83263" t="s">
        <v>17</v>
      </c>
      <c r="F83263" t="s">
        <v>17</v>
      </c>
      <c r="G83263">
        <v>0</v>
      </c>
      <c r="H83263">
        <v>0</v>
      </c>
      <c r="I83263" t="s">
        <v>607</v>
      </c>
      <c r="J83263" t="s">
        <v>496</v>
      </c>
      <c r="K83263">
        <v>19970806</v>
      </c>
      <c r="L83263">
        <v>19970806</v>
      </c>
      <c r="M83263">
        <v>50</v>
      </c>
      <c r="N83263" t="s">
        <v>69660</v>
      </c>
      <c r="O83263" t="s">
        <v>17</v>
      </c>
    </row>
    <row r="83264" spans="1:15" x14ac:dyDescent="0.3">
      <c r="A83264">
        <v>83263</v>
      </c>
      <c r="B83264" t="s">
        <v>22</v>
      </c>
      <c r="C83264" t="s">
        <v>23</v>
      </c>
      <c r="D83264">
        <v>1990</v>
      </c>
      <c r="E83264" t="s">
        <v>17</v>
      </c>
      <c r="F83264" t="s">
        <v>17</v>
      </c>
      <c r="G83264">
        <v>0</v>
      </c>
      <c r="H83264">
        <v>0</v>
      </c>
      <c r="I83264" t="s">
        <v>30</v>
      </c>
      <c r="J83264" t="s">
        <v>345</v>
      </c>
      <c r="K83264">
        <v>19970806</v>
      </c>
      <c r="L83264">
        <v>19970806</v>
      </c>
      <c r="N83264" t="s">
        <v>3595</v>
      </c>
      <c r="O83264" t="s">
        <v>17</v>
      </c>
    </row>
    <row r="83265" spans="1:15" x14ac:dyDescent="0.3">
      <c r="A83265">
        <v>83264</v>
      </c>
      <c r="B83265" t="s">
        <v>59</v>
      </c>
      <c r="C83265" t="s">
        <v>60</v>
      </c>
      <c r="D83265">
        <v>1993</v>
      </c>
      <c r="E83265" t="s">
        <v>17</v>
      </c>
      <c r="F83265" t="s">
        <v>17</v>
      </c>
      <c r="G83265">
        <v>0</v>
      </c>
      <c r="H83265">
        <v>0</v>
      </c>
      <c r="I83265" t="s">
        <v>30</v>
      </c>
      <c r="J83265" t="s">
        <v>37</v>
      </c>
      <c r="K83265">
        <v>19970806</v>
      </c>
      <c r="L83265">
        <v>19970806</v>
      </c>
      <c r="N83265" t="s">
        <v>69661</v>
      </c>
      <c r="O83265" t="s">
        <v>17</v>
      </c>
    </row>
    <row r="83266" spans="1:15" x14ac:dyDescent="0.3">
      <c r="A83266">
        <v>83265</v>
      </c>
      <c r="B83266" t="s">
        <v>1356</v>
      </c>
      <c r="C83266" t="s">
        <v>1357</v>
      </c>
      <c r="D83266">
        <v>1995</v>
      </c>
      <c r="E83266" t="s">
        <v>17</v>
      </c>
      <c r="F83266" t="s">
        <v>17</v>
      </c>
      <c r="G83266">
        <v>0</v>
      </c>
      <c r="H83266">
        <v>0</v>
      </c>
      <c r="I83266" t="s">
        <v>128</v>
      </c>
      <c r="J83266" t="s">
        <v>70</v>
      </c>
      <c r="K83266">
        <v>19970806</v>
      </c>
      <c r="L83266">
        <v>19970806</v>
      </c>
      <c r="N83266" t="s">
        <v>69662</v>
      </c>
      <c r="O83266" t="s">
        <v>17</v>
      </c>
    </row>
    <row r="83267" spans="1:15" x14ac:dyDescent="0.3">
      <c r="A83267">
        <v>83266</v>
      </c>
      <c r="B83267" t="s">
        <v>65</v>
      </c>
      <c r="C83267" t="s">
        <v>66</v>
      </c>
      <c r="D83267">
        <v>1996</v>
      </c>
      <c r="E83267" t="s">
        <v>17</v>
      </c>
      <c r="F83267" t="s">
        <v>17</v>
      </c>
      <c r="G83267">
        <v>0</v>
      </c>
      <c r="H83267">
        <v>0</v>
      </c>
      <c r="I83267" t="s">
        <v>30</v>
      </c>
      <c r="J83267" t="s">
        <v>37</v>
      </c>
      <c r="K83267">
        <v>19970806</v>
      </c>
      <c r="L83267">
        <v>19970806</v>
      </c>
      <c r="N83267" t="s">
        <v>69663</v>
      </c>
      <c r="O83267" t="s">
        <v>17</v>
      </c>
    </row>
    <row r="83268" spans="1:15" x14ac:dyDescent="0.3">
      <c r="A83268">
        <v>83267</v>
      </c>
      <c r="B83268" t="s">
        <v>104</v>
      </c>
      <c r="C83268" t="s">
        <v>105</v>
      </c>
      <c r="D83268">
        <v>1993</v>
      </c>
      <c r="E83268" t="s">
        <v>29</v>
      </c>
      <c r="F83268" t="s">
        <v>17</v>
      </c>
      <c r="G83268">
        <v>1</v>
      </c>
      <c r="H83268">
        <v>0</v>
      </c>
      <c r="I83268" t="s">
        <v>43</v>
      </c>
      <c r="J83268" t="s">
        <v>99</v>
      </c>
      <c r="K83268">
        <v>19970806</v>
      </c>
      <c r="L83268">
        <v>19970806</v>
      </c>
      <c r="N83268" t="s">
        <v>69664</v>
      </c>
      <c r="O83268" t="s">
        <v>17</v>
      </c>
    </row>
    <row r="83269" spans="1:15" x14ac:dyDescent="0.3">
      <c r="A83269">
        <v>83268</v>
      </c>
      <c r="B83269" t="s">
        <v>65</v>
      </c>
      <c r="C83269" t="s">
        <v>114</v>
      </c>
      <c r="D83269">
        <v>1992</v>
      </c>
      <c r="E83269" t="s">
        <v>17</v>
      </c>
      <c r="F83269" t="s">
        <v>17</v>
      </c>
      <c r="G83269">
        <v>0</v>
      </c>
      <c r="H83269">
        <v>0</v>
      </c>
      <c r="I83269" t="s">
        <v>2639</v>
      </c>
      <c r="J83269" t="s">
        <v>19</v>
      </c>
      <c r="K83269">
        <v>19970806</v>
      </c>
      <c r="L83269">
        <v>19970806</v>
      </c>
      <c r="M83269">
        <v>20</v>
      </c>
      <c r="N83269" t="s">
        <v>69665</v>
      </c>
      <c r="O83269" t="s">
        <v>17</v>
      </c>
    </row>
    <row r="83270" spans="1:15" x14ac:dyDescent="0.3">
      <c r="A83270">
        <v>83269</v>
      </c>
      <c r="B83270" t="s">
        <v>59</v>
      </c>
      <c r="C83270" t="s">
        <v>60</v>
      </c>
      <c r="D83270">
        <v>1992</v>
      </c>
      <c r="E83270" t="s">
        <v>17</v>
      </c>
      <c r="F83270" t="s">
        <v>17</v>
      </c>
      <c r="G83270">
        <v>0</v>
      </c>
      <c r="H83270">
        <v>0</v>
      </c>
      <c r="I83270" t="s">
        <v>294</v>
      </c>
      <c r="J83270" t="s">
        <v>70</v>
      </c>
      <c r="K83270">
        <v>19970806</v>
      </c>
      <c r="L83270">
        <v>19970806</v>
      </c>
      <c r="N83270" t="s">
        <v>69666</v>
      </c>
      <c r="O83270" t="s">
        <v>17</v>
      </c>
    </row>
    <row r="83271" spans="1:15" x14ac:dyDescent="0.3">
      <c r="A83271">
        <v>83270</v>
      </c>
      <c r="B83271" t="s">
        <v>32</v>
      </c>
      <c r="C83271" t="s">
        <v>80</v>
      </c>
      <c r="D83271">
        <v>1990</v>
      </c>
      <c r="E83271" t="s">
        <v>17</v>
      </c>
      <c r="F83271" t="s">
        <v>17</v>
      </c>
      <c r="G83271">
        <v>0</v>
      </c>
      <c r="H83271">
        <v>0</v>
      </c>
      <c r="I83271" t="s">
        <v>30</v>
      </c>
      <c r="J83271" t="s">
        <v>46141</v>
      </c>
      <c r="K83271">
        <v>19970806</v>
      </c>
      <c r="L83271">
        <v>19970806</v>
      </c>
      <c r="M83271">
        <v>3</v>
      </c>
      <c r="N83271" t="s">
        <v>69667</v>
      </c>
      <c r="O83271" t="s">
        <v>17</v>
      </c>
    </row>
    <row r="83272" spans="1:15" x14ac:dyDescent="0.3">
      <c r="A83272">
        <v>83271</v>
      </c>
      <c r="B83272" t="s">
        <v>32</v>
      </c>
      <c r="C83272" t="s">
        <v>80</v>
      </c>
      <c r="D83272">
        <v>1990</v>
      </c>
      <c r="E83272" t="s">
        <v>17</v>
      </c>
      <c r="F83272" t="s">
        <v>17</v>
      </c>
      <c r="G83272">
        <v>0</v>
      </c>
      <c r="H83272">
        <v>0</v>
      </c>
      <c r="I83272" t="s">
        <v>607</v>
      </c>
      <c r="J83272" t="s">
        <v>46141</v>
      </c>
      <c r="K83272">
        <v>19970806</v>
      </c>
      <c r="L83272">
        <v>19970806</v>
      </c>
      <c r="M83272">
        <v>3</v>
      </c>
      <c r="N83272" t="s">
        <v>69667</v>
      </c>
      <c r="O83272" t="s">
        <v>17</v>
      </c>
    </row>
    <row r="83273" spans="1:15" x14ac:dyDescent="0.3">
      <c r="A83273">
        <v>83272</v>
      </c>
      <c r="B83273" t="s">
        <v>32</v>
      </c>
      <c r="C83273" t="s">
        <v>80</v>
      </c>
      <c r="D83273">
        <v>1990</v>
      </c>
      <c r="E83273" t="s">
        <v>17</v>
      </c>
      <c r="F83273" t="s">
        <v>17</v>
      </c>
      <c r="G83273">
        <v>0</v>
      </c>
      <c r="H83273">
        <v>0</v>
      </c>
      <c r="I83273" t="s">
        <v>848</v>
      </c>
      <c r="J83273" t="s">
        <v>46141</v>
      </c>
      <c r="K83273">
        <v>19970806</v>
      </c>
      <c r="L83273">
        <v>19970806</v>
      </c>
      <c r="M83273">
        <v>3</v>
      </c>
      <c r="N83273" t="s">
        <v>69667</v>
      </c>
      <c r="O83273" t="s">
        <v>17</v>
      </c>
    </row>
    <row r="83274" spans="1:15" x14ac:dyDescent="0.3">
      <c r="A83274">
        <v>83273</v>
      </c>
      <c r="B83274" t="s">
        <v>157</v>
      </c>
      <c r="C83274" t="s">
        <v>158</v>
      </c>
      <c r="D83274">
        <v>9999</v>
      </c>
      <c r="E83274" t="s">
        <v>17</v>
      </c>
      <c r="F83274" t="s">
        <v>17</v>
      </c>
      <c r="G83274">
        <v>0</v>
      </c>
      <c r="H83274">
        <v>0</v>
      </c>
      <c r="I83274" t="s">
        <v>52747</v>
      </c>
      <c r="J83274" t="s">
        <v>263</v>
      </c>
      <c r="K83274">
        <v>19970806</v>
      </c>
      <c r="L83274">
        <v>19970806</v>
      </c>
      <c r="N83274" t="s">
        <v>69668</v>
      </c>
      <c r="O83274" t="s">
        <v>17</v>
      </c>
    </row>
    <row r="83275" spans="1:15" x14ac:dyDescent="0.3">
      <c r="A83275">
        <v>83274</v>
      </c>
      <c r="B83275" t="s">
        <v>32</v>
      </c>
      <c r="C83275" t="s">
        <v>45</v>
      </c>
      <c r="D83275">
        <v>1991</v>
      </c>
      <c r="E83275" t="s">
        <v>17</v>
      </c>
      <c r="F83275" t="s">
        <v>17</v>
      </c>
      <c r="G83275">
        <v>0</v>
      </c>
      <c r="H83275">
        <v>0</v>
      </c>
      <c r="I83275" t="s">
        <v>171</v>
      </c>
      <c r="J83275" t="s">
        <v>263</v>
      </c>
      <c r="K83275">
        <v>19970806</v>
      </c>
      <c r="L83275">
        <v>19970806</v>
      </c>
      <c r="M83275">
        <v>1</v>
      </c>
      <c r="N83275" t="s">
        <v>69669</v>
      </c>
      <c r="O83275" t="s">
        <v>17</v>
      </c>
    </row>
    <row r="83276" spans="1:15" x14ac:dyDescent="0.3">
      <c r="A83276">
        <v>83275</v>
      </c>
      <c r="B83276" t="s">
        <v>32</v>
      </c>
      <c r="C83276" t="s">
        <v>80</v>
      </c>
      <c r="D83276">
        <v>1992</v>
      </c>
      <c r="E83276" t="s">
        <v>17</v>
      </c>
      <c r="F83276" t="s">
        <v>17</v>
      </c>
      <c r="G83276">
        <v>0</v>
      </c>
      <c r="H83276">
        <v>0</v>
      </c>
      <c r="I83276" t="s">
        <v>607</v>
      </c>
      <c r="J83276" t="s">
        <v>345</v>
      </c>
      <c r="K83276">
        <v>19970806</v>
      </c>
      <c r="L83276">
        <v>19970806</v>
      </c>
      <c r="N83276" t="s">
        <v>69670</v>
      </c>
      <c r="O83276" t="s">
        <v>17</v>
      </c>
    </row>
    <row r="83277" spans="1:15" x14ac:dyDescent="0.3">
      <c r="A83277">
        <v>83276</v>
      </c>
      <c r="B83277" t="s">
        <v>51</v>
      </c>
      <c r="C83277" t="s">
        <v>51</v>
      </c>
      <c r="D83277">
        <v>9999</v>
      </c>
      <c r="E83277" t="s">
        <v>29</v>
      </c>
      <c r="F83277" t="s">
        <v>17</v>
      </c>
      <c r="G83277">
        <v>1</v>
      </c>
      <c r="H83277">
        <v>1</v>
      </c>
      <c r="I83277" t="s">
        <v>57030</v>
      </c>
      <c r="J83277" t="s">
        <v>3920</v>
      </c>
      <c r="K83277">
        <v>19970806</v>
      </c>
      <c r="L83277">
        <v>19970806</v>
      </c>
      <c r="N83277" t="s">
        <v>69671</v>
      </c>
      <c r="O83277" t="s">
        <v>17</v>
      </c>
    </row>
    <row r="83278" spans="1:15" x14ac:dyDescent="0.3">
      <c r="A83278">
        <v>83277</v>
      </c>
      <c r="B83278" t="s">
        <v>157</v>
      </c>
      <c r="C83278" t="s">
        <v>158</v>
      </c>
      <c r="D83278">
        <v>9999</v>
      </c>
      <c r="E83278" t="s">
        <v>17</v>
      </c>
      <c r="F83278" t="s">
        <v>17</v>
      </c>
      <c r="G83278">
        <v>0</v>
      </c>
      <c r="H83278">
        <v>0</v>
      </c>
      <c r="I83278" t="s">
        <v>52747</v>
      </c>
      <c r="J83278" t="s">
        <v>340</v>
      </c>
      <c r="K83278">
        <v>19970806</v>
      </c>
      <c r="L83278">
        <v>19970806</v>
      </c>
      <c r="M83278">
        <v>2</v>
      </c>
      <c r="N83278" t="s">
        <v>69672</v>
      </c>
      <c r="O83278" t="s">
        <v>17</v>
      </c>
    </row>
    <row r="83279" spans="1:15" x14ac:dyDescent="0.3">
      <c r="A83279">
        <v>83278</v>
      </c>
      <c r="B83279" t="s">
        <v>65</v>
      </c>
      <c r="C83279" t="s">
        <v>114</v>
      </c>
      <c r="D83279">
        <v>1994</v>
      </c>
      <c r="E83279" t="s">
        <v>17</v>
      </c>
      <c r="F83279" t="s">
        <v>17</v>
      </c>
      <c r="G83279">
        <v>0</v>
      </c>
      <c r="H83279">
        <v>0</v>
      </c>
      <c r="I83279" t="s">
        <v>56</v>
      </c>
      <c r="J83279" t="s">
        <v>54</v>
      </c>
      <c r="K83279">
        <v>19970806</v>
      </c>
      <c r="L83279">
        <v>19970806</v>
      </c>
      <c r="N83279" t="s">
        <v>69673</v>
      </c>
      <c r="O83279" t="s">
        <v>17</v>
      </c>
    </row>
    <row r="83280" spans="1:15" x14ac:dyDescent="0.3">
      <c r="A83280">
        <v>83279</v>
      </c>
      <c r="B83280" t="s">
        <v>22</v>
      </c>
      <c r="C83280" t="s">
        <v>23</v>
      </c>
      <c r="D83280">
        <v>1989</v>
      </c>
      <c r="E83280" t="s">
        <v>29</v>
      </c>
      <c r="F83280" t="s">
        <v>17</v>
      </c>
      <c r="G83280">
        <v>0</v>
      </c>
      <c r="H83280">
        <v>0</v>
      </c>
      <c r="I83280" t="s">
        <v>128</v>
      </c>
      <c r="J83280" t="s">
        <v>37</v>
      </c>
      <c r="K83280">
        <v>19970806</v>
      </c>
      <c r="L83280">
        <v>19970806</v>
      </c>
      <c r="N83280" t="s">
        <v>69674</v>
      </c>
      <c r="O83280" t="s">
        <v>17</v>
      </c>
    </row>
    <row r="83281" spans="1:15" x14ac:dyDescent="0.3">
      <c r="A83281">
        <v>83280</v>
      </c>
      <c r="B83281" t="s">
        <v>22</v>
      </c>
      <c r="C83281" t="s">
        <v>23</v>
      </c>
      <c r="D83281">
        <v>1989</v>
      </c>
      <c r="E83281" t="s">
        <v>29</v>
      </c>
      <c r="F83281" t="s">
        <v>17</v>
      </c>
      <c r="G83281">
        <v>0</v>
      </c>
      <c r="H83281">
        <v>0</v>
      </c>
      <c r="I83281" t="s">
        <v>118</v>
      </c>
      <c r="J83281" t="s">
        <v>37</v>
      </c>
      <c r="K83281">
        <v>19970806</v>
      </c>
      <c r="L83281">
        <v>19970806</v>
      </c>
      <c r="N83281" t="s">
        <v>69674</v>
      </c>
      <c r="O83281" t="s">
        <v>17</v>
      </c>
    </row>
    <row r="83282" spans="1:15" x14ac:dyDescent="0.3">
      <c r="A83282">
        <v>83281</v>
      </c>
      <c r="B83282" t="s">
        <v>22</v>
      </c>
      <c r="C83282" t="s">
        <v>68</v>
      </c>
      <c r="D83282">
        <v>1996</v>
      </c>
      <c r="E83282" t="s">
        <v>17</v>
      </c>
      <c r="F83282" t="s">
        <v>17</v>
      </c>
      <c r="G83282">
        <v>0</v>
      </c>
      <c r="H83282">
        <v>0</v>
      </c>
      <c r="I83282" t="s">
        <v>128</v>
      </c>
      <c r="J83282" t="s">
        <v>3920</v>
      </c>
      <c r="K83282">
        <v>19970806</v>
      </c>
      <c r="L83282">
        <v>19970806</v>
      </c>
      <c r="N83282" t="s">
        <v>69675</v>
      </c>
      <c r="O83282" t="s">
        <v>17</v>
      </c>
    </row>
    <row r="83283" spans="1:15" x14ac:dyDescent="0.3">
      <c r="A83283">
        <v>83282</v>
      </c>
      <c r="B83283" t="s">
        <v>96</v>
      </c>
      <c r="C83283" t="s">
        <v>862</v>
      </c>
      <c r="D83283">
        <v>1991</v>
      </c>
      <c r="E83283" t="s">
        <v>17</v>
      </c>
      <c r="F83283" t="s">
        <v>17</v>
      </c>
      <c r="G83283">
        <v>0</v>
      </c>
      <c r="H83283">
        <v>0</v>
      </c>
      <c r="I83283" t="s">
        <v>18</v>
      </c>
      <c r="J83283" t="s">
        <v>19</v>
      </c>
      <c r="K83283">
        <v>19970806</v>
      </c>
      <c r="L83283">
        <v>19970806</v>
      </c>
      <c r="N83283" t="s">
        <v>69676</v>
      </c>
      <c r="O83283" t="s">
        <v>17</v>
      </c>
    </row>
    <row r="83284" spans="1:15" x14ac:dyDescent="0.3">
      <c r="A83284">
        <v>83283</v>
      </c>
      <c r="B83284" t="s">
        <v>32</v>
      </c>
      <c r="C83284" t="s">
        <v>45</v>
      </c>
      <c r="D83284">
        <v>1991</v>
      </c>
      <c r="E83284" t="s">
        <v>17</v>
      </c>
      <c r="F83284" t="s">
        <v>17</v>
      </c>
      <c r="G83284">
        <v>0</v>
      </c>
      <c r="H83284">
        <v>0</v>
      </c>
      <c r="I83284" t="s">
        <v>30</v>
      </c>
      <c r="J83284" t="s">
        <v>338</v>
      </c>
      <c r="K83284">
        <v>19970806</v>
      </c>
      <c r="L83284">
        <v>19970806</v>
      </c>
      <c r="N83284" t="s">
        <v>69677</v>
      </c>
      <c r="O83284" t="s">
        <v>17</v>
      </c>
    </row>
    <row r="83285" spans="1:15" x14ac:dyDescent="0.3">
      <c r="A83285">
        <v>83284</v>
      </c>
      <c r="B83285" t="s">
        <v>22</v>
      </c>
      <c r="C83285" t="s">
        <v>23</v>
      </c>
      <c r="D83285">
        <v>1990</v>
      </c>
      <c r="E83285" t="s">
        <v>17</v>
      </c>
      <c r="F83285" t="s">
        <v>17</v>
      </c>
      <c r="G83285">
        <v>0</v>
      </c>
      <c r="H83285">
        <v>0</v>
      </c>
      <c r="I83285" t="s">
        <v>74</v>
      </c>
      <c r="J83285" t="s">
        <v>99</v>
      </c>
      <c r="K83285">
        <v>19970806</v>
      </c>
      <c r="L83285">
        <v>19970806</v>
      </c>
      <c r="M83285">
        <v>1</v>
      </c>
      <c r="N83285" t="s">
        <v>69678</v>
      </c>
      <c r="O83285" t="s">
        <v>17</v>
      </c>
    </row>
    <row r="83286" spans="1:15" x14ac:dyDescent="0.3">
      <c r="A83286">
        <v>83285</v>
      </c>
      <c r="B83286" t="s">
        <v>32</v>
      </c>
      <c r="C83286" t="s">
        <v>33</v>
      </c>
      <c r="D83286">
        <v>1996</v>
      </c>
      <c r="E83286" t="s">
        <v>17</v>
      </c>
      <c r="F83286" t="s">
        <v>17</v>
      </c>
      <c r="G83286">
        <v>0</v>
      </c>
      <c r="H83286">
        <v>0</v>
      </c>
      <c r="I83286" t="s">
        <v>53</v>
      </c>
      <c r="J83286" t="s">
        <v>3920</v>
      </c>
      <c r="K83286">
        <v>19970806</v>
      </c>
      <c r="L83286">
        <v>19970806</v>
      </c>
      <c r="N83286" t="s">
        <v>69679</v>
      </c>
      <c r="O83286" t="s">
        <v>17</v>
      </c>
    </row>
    <row r="83287" spans="1:15" x14ac:dyDescent="0.3">
      <c r="A83287">
        <v>83286</v>
      </c>
      <c r="B83287" t="s">
        <v>65</v>
      </c>
      <c r="C83287" t="s">
        <v>66</v>
      </c>
      <c r="D83287">
        <v>1992</v>
      </c>
      <c r="E83287" t="s">
        <v>17</v>
      </c>
      <c r="F83287" t="s">
        <v>17</v>
      </c>
      <c r="G83287">
        <v>0</v>
      </c>
      <c r="H83287">
        <v>0</v>
      </c>
      <c r="I83287" t="s">
        <v>2185</v>
      </c>
      <c r="J83287" t="s">
        <v>25</v>
      </c>
      <c r="K83287">
        <v>19970806</v>
      </c>
      <c r="L83287">
        <v>19970806</v>
      </c>
      <c r="M83287">
        <v>1</v>
      </c>
      <c r="N83287" t="s">
        <v>69680</v>
      </c>
      <c r="O83287" t="s">
        <v>17</v>
      </c>
    </row>
    <row r="83288" spans="1:15" x14ac:dyDescent="0.3">
      <c r="A83288">
        <v>83287</v>
      </c>
      <c r="B83288" t="s">
        <v>157</v>
      </c>
      <c r="C83288" t="s">
        <v>158</v>
      </c>
      <c r="D83288">
        <v>9999</v>
      </c>
      <c r="E83288" t="s">
        <v>17</v>
      </c>
      <c r="F83288" t="s">
        <v>17</v>
      </c>
      <c r="G83288">
        <v>0</v>
      </c>
      <c r="H83288">
        <v>0</v>
      </c>
      <c r="I83288" t="s">
        <v>21163</v>
      </c>
      <c r="J83288" t="s">
        <v>19</v>
      </c>
      <c r="K83288">
        <v>19970806</v>
      </c>
      <c r="L83288">
        <v>19970806</v>
      </c>
      <c r="N83288" t="s">
        <v>69681</v>
      </c>
      <c r="O83288" t="s">
        <v>17</v>
      </c>
    </row>
    <row r="83289" spans="1:15" x14ac:dyDescent="0.3">
      <c r="A83289">
        <v>83288</v>
      </c>
      <c r="B83289" t="s">
        <v>65</v>
      </c>
      <c r="C83289" t="s">
        <v>66</v>
      </c>
      <c r="D83289">
        <v>1997</v>
      </c>
      <c r="E83289" t="s">
        <v>17</v>
      </c>
      <c r="F83289" t="s">
        <v>17</v>
      </c>
      <c r="G83289">
        <v>0</v>
      </c>
      <c r="H83289">
        <v>0</v>
      </c>
      <c r="I83289" t="s">
        <v>347</v>
      </c>
      <c r="J83289" t="s">
        <v>70</v>
      </c>
      <c r="K83289">
        <v>19970806</v>
      </c>
      <c r="L83289">
        <v>19970806</v>
      </c>
      <c r="N83289" t="s">
        <v>69682</v>
      </c>
      <c r="O83289" t="s">
        <v>17</v>
      </c>
    </row>
    <row r="83290" spans="1:15" x14ac:dyDescent="0.3">
      <c r="A83290">
        <v>83289</v>
      </c>
      <c r="B83290" t="s">
        <v>41</v>
      </c>
      <c r="C83290" t="s">
        <v>42</v>
      </c>
      <c r="D83290">
        <v>1994</v>
      </c>
      <c r="E83290" t="s">
        <v>29</v>
      </c>
      <c r="F83290" t="s">
        <v>17</v>
      </c>
      <c r="G83290">
        <v>1</v>
      </c>
      <c r="H83290">
        <v>0</v>
      </c>
      <c r="I83290" t="s">
        <v>3766</v>
      </c>
      <c r="J83290" t="s">
        <v>3920</v>
      </c>
      <c r="K83290">
        <v>19970806</v>
      </c>
      <c r="L83290">
        <v>19970806</v>
      </c>
      <c r="M83290">
        <v>1</v>
      </c>
      <c r="N83290" t="s">
        <v>69683</v>
      </c>
      <c r="O83290" t="s">
        <v>17</v>
      </c>
    </row>
    <row r="83291" spans="1:15" x14ac:dyDescent="0.3">
      <c r="A83291">
        <v>83290</v>
      </c>
      <c r="B83291" t="s">
        <v>41</v>
      </c>
      <c r="C83291" t="s">
        <v>42</v>
      </c>
      <c r="D83291">
        <v>1994</v>
      </c>
      <c r="E83291" t="s">
        <v>29</v>
      </c>
      <c r="F83291" t="s">
        <v>17</v>
      </c>
      <c r="G83291">
        <v>1</v>
      </c>
      <c r="H83291">
        <v>0</v>
      </c>
      <c r="I83291" t="s">
        <v>74</v>
      </c>
      <c r="J83291" t="s">
        <v>3920</v>
      </c>
      <c r="K83291">
        <v>19970806</v>
      </c>
      <c r="L83291">
        <v>19970806</v>
      </c>
      <c r="M83291">
        <v>1</v>
      </c>
      <c r="N83291" t="s">
        <v>69683</v>
      </c>
      <c r="O83291" t="s">
        <v>17</v>
      </c>
    </row>
    <row r="83292" spans="1:15" x14ac:dyDescent="0.3">
      <c r="A83292">
        <v>83291</v>
      </c>
      <c r="B83292" t="s">
        <v>32</v>
      </c>
      <c r="C83292" t="s">
        <v>84</v>
      </c>
      <c r="D83292">
        <v>1995</v>
      </c>
      <c r="E83292" t="s">
        <v>17</v>
      </c>
      <c r="F83292" t="s">
        <v>17</v>
      </c>
      <c r="G83292">
        <v>0</v>
      </c>
      <c r="H83292">
        <v>0</v>
      </c>
      <c r="I83292" t="s">
        <v>98</v>
      </c>
      <c r="J83292" t="s">
        <v>82</v>
      </c>
      <c r="K83292">
        <v>19970806</v>
      </c>
      <c r="L83292">
        <v>19970806</v>
      </c>
      <c r="M83292">
        <v>3</v>
      </c>
      <c r="N83292" t="s">
        <v>69684</v>
      </c>
      <c r="O83292" t="s">
        <v>17</v>
      </c>
    </row>
    <row r="83293" spans="1:15" x14ac:dyDescent="0.3">
      <c r="A83293">
        <v>83292</v>
      </c>
      <c r="B83293" t="s">
        <v>22</v>
      </c>
      <c r="C83293" t="s">
        <v>23</v>
      </c>
      <c r="D83293">
        <v>1994</v>
      </c>
      <c r="E83293" t="s">
        <v>17</v>
      </c>
      <c r="F83293" t="s">
        <v>17</v>
      </c>
      <c r="G83293">
        <v>0</v>
      </c>
      <c r="H83293">
        <v>0</v>
      </c>
      <c r="I83293" t="s">
        <v>28500</v>
      </c>
      <c r="J83293" t="s">
        <v>19</v>
      </c>
      <c r="K83293">
        <v>19970806</v>
      </c>
      <c r="L83293">
        <v>19970806</v>
      </c>
      <c r="N83293" t="s">
        <v>69685</v>
      </c>
      <c r="O83293" t="s">
        <v>17</v>
      </c>
    </row>
    <row r="83294" spans="1:15" x14ac:dyDescent="0.3">
      <c r="A83294">
        <v>83293</v>
      </c>
      <c r="B83294" t="s">
        <v>65</v>
      </c>
      <c r="C83294" t="s">
        <v>66</v>
      </c>
      <c r="D83294">
        <v>1989</v>
      </c>
      <c r="E83294" t="s">
        <v>17</v>
      </c>
      <c r="F83294" t="s">
        <v>17</v>
      </c>
      <c r="G83294">
        <v>0</v>
      </c>
      <c r="H83294">
        <v>0</v>
      </c>
      <c r="I83294" t="s">
        <v>98</v>
      </c>
      <c r="J83294" t="s">
        <v>37</v>
      </c>
      <c r="K83294">
        <v>19970806</v>
      </c>
      <c r="L83294">
        <v>19970806</v>
      </c>
      <c r="M83294">
        <v>3</v>
      </c>
      <c r="N83294" t="s">
        <v>69686</v>
      </c>
      <c r="O83294" t="s">
        <v>17</v>
      </c>
    </row>
    <row r="83295" spans="1:15" x14ac:dyDescent="0.3">
      <c r="A83295">
        <v>83294</v>
      </c>
      <c r="B83295" t="s">
        <v>32</v>
      </c>
      <c r="C83295" t="s">
        <v>196</v>
      </c>
      <c r="D83295">
        <v>1996</v>
      </c>
      <c r="E83295" t="s">
        <v>17</v>
      </c>
      <c r="F83295" t="s">
        <v>17</v>
      </c>
      <c r="G83295">
        <v>0</v>
      </c>
      <c r="H83295">
        <v>0</v>
      </c>
      <c r="I83295" t="s">
        <v>56</v>
      </c>
      <c r="J83295" t="s">
        <v>37</v>
      </c>
      <c r="K83295">
        <v>19970806</v>
      </c>
      <c r="L83295">
        <v>19970806</v>
      </c>
      <c r="M83295">
        <v>3</v>
      </c>
      <c r="N83295" t="s">
        <v>69687</v>
      </c>
      <c r="O83295" t="s">
        <v>17</v>
      </c>
    </row>
    <row r="83296" spans="1:15" x14ac:dyDescent="0.3">
      <c r="A83296">
        <v>83295</v>
      </c>
      <c r="B83296" t="s">
        <v>1356</v>
      </c>
      <c r="C83296" t="s">
        <v>1357</v>
      </c>
      <c r="D83296">
        <v>1995</v>
      </c>
      <c r="E83296" t="s">
        <v>17</v>
      </c>
      <c r="F83296" t="s">
        <v>17</v>
      </c>
      <c r="G83296">
        <v>0</v>
      </c>
      <c r="H83296">
        <v>0</v>
      </c>
      <c r="I83296" t="s">
        <v>94</v>
      </c>
      <c r="J83296" t="s">
        <v>99</v>
      </c>
      <c r="K83296">
        <v>19970806</v>
      </c>
      <c r="L83296">
        <v>19970806</v>
      </c>
      <c r="M83296">
        <v>1</v>
      </c>
      <c r="N83296" t="s">
        <v>69688</v>
      </c>
      <c r="O83296" t="s">
        <v>17</v>
      </c>
    </row>
    <row r="83297" spans="1:15" x14ac:dyDescent="0.3">
      <c r="A83297">
        <v>83296</v>
      </c>
      <c r="B83297" t="s">
        <v>32</v>
      </c>
      <c r="C83297" t="s">
        <v>33</v>
      </c>
      <c r="D83297">
        <v>1994</v>
      </c>
      <c r="E83297" t="s">
        <v>17</v>
      </c>
      <c r="F83297" t="s">
        <v>17</v>
      </c>
      <c r="G83297">
        <v>0</v>
      </c>
      <c r="H83297">
        <v>0</v>
      </c>
      <c r="I83297" t="s">
        <v>718</v>
      </c>
      <c r="J83297" t="s">
        <v>87</v>
      </c>
      <c r="K83297">
        <v>19970806</v>
      </c>
      <c r="L83297">
        <v>19970806</v>
      </c>
      <c r="M83297">
        <v>1</v>
      </c>
      <c r="N83297" t="s">
        <v>69689</v>
      </c>
      <c r="O83297" t="s">
        <v>17</v>
      </c>
    </row>
    <row r="83298" spans="1:15" x14ac:dyDescent="0.3">
      <c r="A83298">
        <v>83297</v>
      </c>
      <c r="B83298" t="s">
        <v>72</v>
      </c>
      <c r="C83298" t="s">
        <v>73</v>
      </c>
      <c r="D83298">
        <v>1995</v>
      </c>
      <c r="E83298" t="s">
        <v>17</v>
      </c>
      <c r="F83298" t="s">
        <v>17</v>
      </c>
      <c r="G83298">
        <v>0</v>
      </c>
      <c r="H83298">
        <v>0</v>
      </c>
      <c r="I83298" t="s">
        <v>1596</v>
      </c>
      <c r="J83298" t="s">
        <v>1420</v>
      </c>
      <c r="K83298">
        <v>19970806</v>
      </c>
      <c r="L83298">
        <v>19970806</v>
      </c>
      <c r="M83298">
        <v>10</v>
      </c>
      <c r="N83298" t="s">
        <v>69690</v>
      </c>
      <c r="O83298" t="s">
        <v>17</v>
      </c>
    </row>
    <row r="83299" spans="1:15" x14ac:dyDescent="0.3">
      <c r="A83299">
        <v>83298</v>
      </c>
      <c r="B83299" t="s">
        <v>22</v>
      </c>
      <c r="C83299" t="s">
        <v>23</v>
      </c>
      <c r="D83299">
        <v>1996</v>
      </c>
      <c r="E83299" t="s">
        <v>17</v>
      </c>
      <c r="F83299" t="s">
        <v>17</v>
      </c>
      <c r="G83299">
        <v>0</v>
      </c>
      <c r="H83299">
        <v>0</v>
      </c>
      <c r="I83299" t="s">
        <v>218</v>
      </c>
      <c r="J83299" t="s">
        <v>267</v>
      </c>
      <c r="K83299">
        <v>19970806</v>
      </c>
      <c r="L83299">
        <v>19970806</v>
      </c>
      <c r="M83299">
        <v>6</v>
      </c>
      <c r="N83299" t="s">
        <v>69691</v>
      </c>
      <c r="O83299" t="s">
        <v>17</v>
      </c>
    </row>
    <row r="83300" spans="1:15" x14ac:dyDescent="0.3">
      <c r="A83300">
        <v>83299</v>
      </c>
      <c r="B83300" t="s">
        <v>65</v>
      </c>
      <c r="C83300" t="s">
        <v>66</v>
      </c>
      <c r="D83300">
        <v>1996</v>
      </c>
      <c r="E83300" t="s">
        <v>17</v>
      </c>
      <c r="F83300" t="s">
        <v>17</v>
      </c>
      <c r="G83300">
        <v>0</v>
      </c>
      <c r="H83300">
        <v>0</v>
      </c>
      <c r="I83300" t="s">
        <v>25400</v>
      </c>
      <c r="J83300" t="s">
        <v>54</v>
      </c>
      <c r="K83300">
        <v>19970806</v>
      </c>
      <c r="L83300">
        <v>19970806</v>
      </c>
      <c r="M83300">
        <v>2</v>
      </c>
      <c r="N83300" t="s">
        <v>57337</v>
      </c>
      <c r="O83300" t="s">
        <v>17</v>
      </c>
    </row>
    <row r="83301" spans="1:15" x14ac:dyDescent="0.3">
      <c r="A83301">
        <v>83300</v>
      </c>
      <c r="B83301" t="s">
        <v>32</v>
      </c>
      <c r="C83301" t="s">
        <v>33</v>
      </c>
      <c r="D83301">
        <v>1993</v>
      </c>
      <c r="E83301" t="s">
        <v>17</v>
      </c>
      <c r="F83301" t="s">
        <v>17</v>
      </c>
      <c r="G83301">
        <v>0</v>
      </c>
      <c r="H83301">
        <v>0</v>
      </c>
      <c r="I83301" t="s">
        <v>252</v>
      </c>
      <c r="J83301" t="s">
        <v>87</v>
      </c>
      <c r="K83301">
        <v>19970806</v>
      </c>
      <c r="L83301">
        <v>19970806</v>
      </c>
      <c r="M83301">
        <v>1</v>
      </c>
      <c r="N83301" t="s">
        <v>69692</v>
      </c>
      <c r="O83301" t="s">
        <v>17</v>
      </c>
    </row>
    <row r="83302" spans="1:15" x14ac:dyDescent="0.3">
      <c r="A83302">
        <v>83301</v>
      </c>
      <c r="B83302" t="s">
        <v>32</v>
      </c>
      <c r="C83302" t="s">
        <v>33</v>
      </c>
      <c r="D83302">
        <v>1996</v>
      </c>
      <c r="E83302" t="s">
        <v>17</v>
      </c>
      <c r="F83302" t="s">
        <v>17</v>
      </c>
      <c r="G83302">
        <v>0</v>
      </c>
      <c r="H83302">
        <v>0</v>
      </c>
      <c r="I83302" t="s">
        <v>392</v>
      </c>
      <c r="J83302" t="s">
        <v>63</v>
      </c>
      <c r="K83302">
        <v>19970806</v>
      </c>
      <c r="L83302">
        <v>19970806</v>
      </c>
      <c r="M83302">
        <v>12</v>
      </c>
      <c r="N83302" t="s">
        <v>69693</v>
      </c>
      <c r="O83302" t="s">
        <v>17</v>
      </c>
    </row>
    <row r="83303" spans="1:15" x14ac:dyDescent="0.3">
      <c r="A83303">
        <v>83302</v>
      </c>
      <c r="B83303" t="s">
        <v>65</v>
      </c>
      <c r="C83303" t="s">
        <v>66</v>
      </c>
      <c r="D83303">
        <v>1995</v>
      </c>
      <c r="E83303" t="s">
        <v>17</v>
      </c>
      <c r="F83303" t="s">
        <v>17</v>
      </c>
      <c r="G83303">
        <v>0</v>
      </c>
      <c r="H83303">
        <v>0</v>
      </c>
      <c r="I83303" t="s">
        <v>50</v>
      </c>
      <c r="J83303" t="s">
        <v>99</v>
      </c>
      <c r="K83303">
        <v>19970806</v>
      </c>
      <c r="L83303">
        <v>19970806</v>
      </c>
      <c r="M83303">
        <v>1</v>
      </c>
      <c r="N83303" t="s">
        <v>69694</v>
      </c>
      <c r="O83303" t="s">
        <v>17</v>
      </c>
    </row>
    <row r="83304" spans="1:15" x14ac:dyDescent="0.3">
      <c r="A83304">
        <v>83303</v>
      </c>
      <c r="B83304" t="s">
        <v>22</v>
      </c>
      <c r="C83304" t="s">
        <v>23</v>
      </c>
      <c r="D83304">
        <v>1994</v>
      </c>
      <c r="E83304" t="s">
        <v>17</v>
      </c>
      <c r="F83304" t="s">
        <v>17</v>
      </c>
      <c r="G83304">
        <v>0</v>
      </c>
      <c r="H83304">
        <v>0</v>
      </c>
      <c r="I83304" t="s">
        <v>902</v>
      </c>
      <c r="J83304" t="s">
        <v>237</v>
      </c>
      <c r="K83304">
        <v>19970806</v>
      </c>
      <c r="L83304">
        <v>19970806</v>
      </c>
      <c r="M83304">
        <v>1</v>
      </c>
      <c r="N83304" t="s">
        <v>69695</v>
      </c>
      <c r="O83304" t="s">
        <v>17</v>
      </c>
    </row>
    <row r="83305" spans="1:15" x14ac:dyDescent="0.3">
      <c r="A83305">
        <v>83304</v>
      </c>
      <c r="B83305" t="s">
        <v>59</v>
      </c>
      <c r="C83305" t="s">
        <v>60</v>
      </c>
      <c r="D83305">
        <v>1997</v>
      </c>
      <c r="E83305" t="s">
        <v>17</v>
      </c>
      <c r="F83305" t="s">
        <v>17</v>
      </c>
      <c r="G83305">
        <v>0</v>
      </c>
      <c r="H83305">
        <v>0</v>
      </c>
      <c r="I83305" t="s">
        <v>6481</v>
      </c>
      <c r="J83305" t="s">
        <v>99</v>
      </c>
      <c r="K83305">
        <v>19970806</v>
      </c>
      <c r="L83305">
        <v>19970806</v>
      </c>
      <c r="N83305" t="s">
        <v>69696</v>
      </c>
      <c r="O83305" t="s">
        <v>17</v>
      </c>
    </row>
    <row r="83306" spans="1:15" x14ac:dyDescent="0.3">
      <c r="A83306">
        <v>83305</v>
      </c>
      <c r="B83306" t="s">
        <v>22</v>
      </c>
      <c r="C83306" t="s">
        <v>23</v>
      </c>
      <c r="D83306">
        <v>1995</v>
      </c>
      <c r="E83306" t="s">
        <v>29</v>
      </c>
      <c r="F83306" t="s">
        <v>17</v>
      </c>
      <c r="G83306">
        <v>0</v>
      </c>
      <c r="H83306">
        <v>0</v>
      </c>
      <c r="I83306" t="s">
        <v>392</v>
      </c>
      <c r="J83306" t="s">
        <v>285</v>
      </c>
      <c r="K83306">
        <v>19970806</v>
      </c>
      <c r="L83306">
        <v>19970806</v>
      </c>
      <c r="N83306" t="s">
        <v>69697</v>
      </c>
      <c r="O83306" t="s">
        <v>17</v>
      </c>
    </row>
    <row r="83307" spans="1:15" x14ac:dyDescent="0.3">
      <c r="A83307">
        <v>83306</v>
      </c>
      <c r="B83307" t="s">
        <v>32</v>
      </c>
      <c r="C83307" t="s">
        <v>84</v>
      </c>
      <c r="D83307">
        <v>1997</v>
      </c>
      <c r="E83307" t="s">
        <v>17</v>
      </c>
      <c r="F83307" t="s">
        <v>17</v>
      </c>
      <c r="G83307">
        <v>0</v>
      </c>
      <c r="H83307">
        <v>0</v>
      </c>
      <c r="I83307" t="s">
        <v>371</v>
      </c>
      <c r="J83307" t="s">
        <v>19</v>
      </c>
      <c r="K83307">
        <v>19970806</v>
      </c>
      <c r="L83307">
        <v>19970806</v>
      </c>
      <c r="M83307">
        <v>1</v>
      </c>
      <c r="N83307" t="s">
        <v>69698</v>
      </c>
      <c r="O83307" t="s">
        <v>17</v>
      </c>
    </row>
    <row r="83308" spans="1:15" x14ac:dyDescent="0.3">
      <c r="A83308">
        <v>83307</v>
      </c>
      <c r="B83308" t="s">
        <v>22</v>
      </c>
      <c r="C83308" t="s">
        <v>23</v>
      </c>
      <c r="D83308">
        <v>1993</v>
      </c>
      <c r="E83308" t="s">
        <v>17</v>
      </c>
      <c r="F83308" t="s">
        <v>17</v>
      </c>
      <c r="G83308">
        <v>0</v>
      </c>
      <c r="H83308">
        <v>0</v>
      </c>
      <c r="I83308" t="s">
        <v>2282</v>
      </c>
      <c r="J83308" t="s">
        <v>267</v>
      </c>
      <c r="K83308">
        <v>19970806</v>
      </c>
      <c r="L83308">
        <v>19970806</v>
      </c>
      <c r="M83308">
        <v>1</v>
      </c>
      <c r="N83308" t="s">
        <v>69699</v>
      </c>
      <c r="O83308" t="s">
        <v>17</v>
      </c>
    </row>
    <row r="83309" spans="1:15" x14ac:dyDescent="0.3">
      <c r="A83309">
        <v>83308</v>
      </c>
      <c r="B83309" t="s">
        <v>466</v>
      </c>
      <c r="C83309" t="s">
        <v>467</v>
      </c>
      <c r="D83309">
        <v>1996</v>
      </c>
      <c r="E83309" t="s">
        <v>17</v>
      </c>
      <c r="F83309" t="s">
        <v>17</v>
      </c>
      <c r="G83309">
        <v>0</v>
      </c>
      <c r="H83309">
        <v>0</v>
      </c>
      <c r="I83309" t="s">
        <v>30</v>
      </c>
      <c r="J83309" t="s">
        <v>233</v>
      </c>
      <c r="K83309">
        <v>19970806</v>
      </c>
      <c r="L83309">
        <v>19970806</v>
      </c>
      <c r="M83309">
        <v>8</v>
      </c>
      <c r="N83309" t="s">
        <v>69700</v>
      </c>
      <c r="O83309" t="s">
        <v>17</v>
      </c>
    </row>
    <row r="83310" spans="1:15" x14ac:dyDescent="0.3">
      <c r="A83310">
        <v>83309</v>
      </c>
      <c r="B83310" t="s">
        <v>32</v>
      </c>
      <c r="C83310" t="s">
        <v>33</v>
      </c>
      <c r="D83310">
        <v>1995</v>
      </c>
      <c r="E83310" t="s">
        <v>17</v>
      </c>
      <c r="F83310" t="s">
        <v>17</v>
      </c>
      <c r="G83310">
        <v>0</v>
      </c>
      <c r="H83310">
        <v>0</v>
      </c>
      <c r="I83310" t="s">
        <v>30</v>
      </c>
      <c r="J83310" t="s">
        <v>63</v>
      </c>
      <c r="K83310">
        <v>19970806</v>
      </c>
      <c r="L83310">
        <v>19970806</v>
      </c>
      <c r="N83310" t="s">
        <v>69701</v>
      </c>
      <c r="O83310" t="s">
        <v>17</v>
      </c>
    </row>
    <row r="83311" spans="1:15" x14ac:dyDescent="0.3">
      <c r="A83311">
        <v>83310</v>
      </c>
      <c r="B83311" t="s">
        <v>65</v>
      </c>
      <c r="C83311" t="s">
        <v>114</v>
      </c>
      <c r="D83311">
        <v>1992</v>
      </c>
      <c r="E83311" t="s">
        <v>17</v>
      </c>
      <c r="F83311" t="s">
        <v>17</v>
      </c>
      <c r="G83311">
        <v>0</v>
      </c>
      <c r="H83311">
        <v>0</v>
      </c>
      <c r="I83311" t="s">
        <v>8211</v>
      </c>
      <c r="J83311" t="s">
        <v>25</v>
      </c>
      <c r="K83311">
        <v>19970806</v>
      </c>
      <c r="L83311">
        <v>19970806</v>
      </c>
      <c r="N83311" t="s">
        <v>69702</v>
      </c>
      <c r="O83311" t="s">
        <v>17</v>
      </c>
    </row>
    <row r="83312" spans="1:15" x14ac:dyDescent="0.3">
      <c r="A83312">
        <v>83311</v>
      </c>
      <c r="B83312" t="s">
        <v>32</v>
      </c>
      <c r="C83312" t="s">
        <v>33</v>
      </c>
      <c r="D83312">
        <v>1992</v>
      </c>
      <c r="E83312" t="s">
        <v>17</v>
      </c>
      <c r="F83312" t="s">
        <v>17</v>
      </c>
      <c r="G83312">
        <v>0</v>
      </c>
      <c r="H83312">
        <v>0</v>
      </c>
      <c r="I83312" t="s">
        <v>74</v>
      </c>
      <c r="J83312" t="s">
        <v>37</v>
      </c>
      <c r="K83312">
        <v>19970806</v>
      </c>
      <c r="L83312">
        <v>19970806</v>
      </c>
      <c r="N83312" t="s">
        <v>69703</v>
      </c>
      <c r="O83312" t="s">
        <v>17</v>
      </c>
    </row>
    <row r="83313" spans="1:15" x14ac:dyDescent="0.3">
      <c r="A83313">
        <v>83312</v>
      </c>
      <c r="B83313" t="s">
        <v>32</v>
      </c>
      <c r="C83313" t="s">
        <v>33</v>
      </c>
      <c r="D83313">
        <v>1992</v>
      </c>
      <c r="E83313" t="s">
        <v>17</v>
      </c>
      <c r="F83313" t="s">
        <v>17</v>
      </c>
      <c r="G83313">
        <v>0</v>
      </c>
      <c r="H83313">
        <v>0</v>
      </c>
      <c r="I83313" t="s">
        <v>94</v>
      </c>
      <c r="J83313" t="s">
        <v>219</v>
      </c>
      <c r="K83313">
        <v>19970807</v>
      </c>
      <c r="L83313">
        <v>19970807</v>
      </c>
      <c r="N83313" t="s">
        <v>69704</v>
      </c>
      <c r="O83313" t="s">
        <v>17</v>
      </c>
    </row>
    <row r="83314" spans="1:15" x14ac:dyDescent="0.3">
      <c r="A83314">
        <v>83313</v>
      </c>
      <c r="B83314" t="s">
        <v>22</v>
      </c>
      <c r="C83314" t="s">
        <v>121</v>
      </c>
      <c r="D83314">
        <v>1992</v>
      </c>
      <c r="E83314" t="s">
        <v>17</v>
      </c>
      <c r="F83314" t="s">
        <v>17</v>
      </c>
      <c r="G83314">
        <v>0</v>
      </c>
      <c r="H83314">
        <v>0</v>
      </c>
      <c r="I83314" t="s">
        <v>122</v>
      </c>
      <c r="J83314" t="s">
        <v>107</v>
      </c>
      <c r="K83314">
        <v>19970807</v>
      </c>
      <c r="L83314">
        <v>19970807</v>
      </c>
      <c r="N83314" t="s">
        <v>69705</v>
      </c>
      <c r="O83314" t="s">
        <v>17</v>
      </c>
    </row>
    <row r="83315" spans="1:15" x14ac:dyDescent="0.3">
      <c r="A83315">
        <v>83314</v>
      </c>
      <c r="B83315" t="s">
        <v>65</v>
      </c>
      <c r="C83315" t="s">
        <v>66</v>
      </c>
      <c r="D83315">
        <v>1997</v>
      </c>
      <c r="E83315" t="s">
        <v>17</v>
      </c>
      <c r="F83315" t="s">
        <v>17</v>
      </c>
      <c r="G83315">
        <v>0</v>
      </c>
      <c r="H83315">
        <v>0</v>
      </c>
      <c r="I83315" t="s">
        <v>392</v>
      </c>
      <c r="J83315" t="s">
        <v>37</v>
      </c>
      <c r="K83315">
        <v>19970807</v>
      </c>
      <c r="L83315">
        <v>19970807</v>
      </c>
      <c r="M83315">
        <v>3</v>
      </c>
      <c r="N83315" t="s">
        <v>69706</v>
      </c>
      <c r="O83315" t="s">
        <v>17</v>
      </c>
    </row>
    <row r="83316" spans="1:15" x14ac:dyDescent="0.3">
      <c r="A83316">
        <v>83315</v>
      </c>
      <c r="B83316" t="s">
        <v>65</v>
      </c>
      <c r="C83316" t="s">
        <v>66</v>
      </c>
      <c r="D83316">
        <v>1995</v>
      </c>
      <c r="E83316" t="s">
        <v>17</v>
      </c>
      <c r="F83316" t="s">
        <v>17</v>
      </c>
      <c r="G83316">
        <v>0</v>
      </c>
      <c r="H83316">
        <v>0</v>
      </c>
      <c r="I83316" t="s">
        <v>50</v>
      </c>
      <c r="J83316" t="s">
        <v>87</v>
      </c>
      <c r="K83316">
        <v>19970807</v>
      </c>
      <c r="L83316">
        <v>19970807</v>
      </c>
      <c r="N83316" t="s">
        <v>69707</v>
      </c>
      <c r="O83316" t="s">
        <v>17</v>
      </c>
    </row>
    <row r="83317" spans="1:15" x14ac:dyDescent="0.3">
      <c r="A83317">
        <v>83316</v>
      </c>
      <c r="B83317" t="s">
        <v>22</v>
      </c>
      <c r="C83317" t="s">
        <v>23</v>
      </c>
      <c r="D83317">
        <v>1989</v>
      </c>
      <c r="E83317" t="s">
        <v>17</v>
      </c>
      <c r="F83317" t="s">
        <v>17</v>
      </c>
      <c r="G83317">
        <v>0</v>
      </c>
      <c r="H83317">
        <v>0</v>
      </c>
      <c r="I83317" t="s">
        <v>274</v>
      </c>
      <c r="J83317" t="s">
        <v>57</v>
      </c>
      <c r="K83317">
        <v>19970807</v>
      </c>
      <c r="L83317">
        <v>19970807</v>
      </c>
      <c r="N83317" t="s">
        <v>69708</v>
      </c>
      <c r="O83317" t="s">
        <v>17</v>
      </c>
    </row>
    <row r="83318" spans="1:15" x14ac:dyDescent="0.3">
      <c r="A83318">
        <v>83317</v>
      </c>
      <c r="B83318" t="s">
        <v>22</v>
      </c>
      <c r="C83318" t="s">
        <v>68</v>
      </c>
      <c r="D83318">
        <v>1994</v>
      </c>
      <c r="E83318" t="s">
        <v>17</v>
      </c>
      <c r="F83318" t="s">
        <v>17</v>
      </c>
      <c r="G83318">
        <v>0</v>
      </c>
      <c r="H83318">
        <v>0</v>
      </c>
      <c r="I83318" t="s">
        <v>85</v>
      </c>
      <c r="J83318" t="s">
        <v>99</v>
      </c>
      <c r="K83318">
        <v>19970807</v>
      </c>
      <c r="L83318">
        <v>19970807</v>
      </c>
      <c r="N83318" t="s">
        <v>69709</v>
      </c>
      <c r="O83318" t="s">
        <v>17</v>
      </c>
    </row>
    <row r="83319" spans="1:15" x14ac:dyDescent="0.3">
      <c r="A83319">
        <v>83318</v>
      </c>
      <c r="B83319" t="s">
        <v>22</v>
      </c>
      <c r="C83319" t="s">
        <v>23</v>
      </c>
      <c r="D83319">
        <v>1993</v>
      </c>
      <c r="E83319" t="s">
        <v>29</v>
      </c>
      <c r="F83319" t="s">
        <v>17</v>
      </c>
      <c r="G83319">
        <v>3</v>
      </c>
      <c r="H83319">
        <v>0</v>
      </c>
      <c r="I83319" t="s">
        <v>43</v>
      </c>
      <c r="J83319" t="s">
        <v>3920</v>
      </c>
      <c r="K83319">
        <v>19970807</v>
      </c>
      <c r="L83319">
        <v>19970807</v>
      </c>
      <c r="M83319">
        <v>0</v>
      </c>
      <c r="N83319" t="s">
        <v>69710</v>
      </c>
      <c r="O83319" t="s">
        <v>17</v>
      </c>
    </row>
    <row r="83320" spans="1:15" x14ac:dyDescent="0.3">
      <c r="A83320">
        <v>83319</v>
      </c>
      <c r="B83320" t="s">
        <v>104</v>
      </c>
      <c r="C83320" t="s">
        <v>154</v>
      </c>
      <c r="D83320">
        <v>1996</v>
      </c>
      <c r="E83320" t="s">
        <v>29</v>
      </c>
      <c r="F83320" t="s">
        <v>17</v>
      </c>
      <c r="G83320">
        <v>0</v>
      </c>
      <c r="H83320">
        <v>0</v>
      </c>
      <c r="I83320" t="s">
        <v>43</v>
      </c>
      <c r="J83320" t="s">
        <v>19</v>
      </c>
      <c r="K83320">
        <v>19970807</v>
      </c>
      <c r="L83320">
        <v>19970807</v>
      </c>
      <c r="N83320" t="s">
        <v>69711</v>
      </c>
      <c r="O83320" t="s">
        <v>17</v>
      </c>
    </row>
    <row r="83321" spans="1:15" x14ac:dyDescent="0.3">
      <c r="A83321">
        <v>83320</v>
      </c>
      <c r="B83321" t="s">
        <v>22</v>
      </c>
      <c r="C83321" t="s">
        <v>23</v>
      </c>
      <c r="D83321">
        <v>1991</v>
      </c>
      <c r="E83321" t="s">
        <v>29</v>
      </c>
      <c r="F83321" t="s">
        <v>17</v>
      </c>
      <c r="G83321">
        <v>0</v>
      </c>
      <c r="H83321">
        <v>0</v>
      </c>
      <c r="I83321" t="s">
        <v>43</v>
      </c>
      <c r="J83321" t="s">
        <v>102</v>
      </c>
      <c r="K83321">
        <v>19970807</v>
      </c>
      <c r="L83321">
        <v>19970807</v>
      </c>
      <c r="N83321" t="s">
        <v>69712</v>
      </c>
      <c r="O83321" t="s">
        <v>17</v>
      </c>
    </row>
    <row r="83322" spans="1:15" x14ac:dyDescent="0.3">
      <c r="A83322">
        <v>83321</v>
      </c>
      <c r="B83322" t="s">
        <v>32</v>
      </c>
      <c r="C83322" t="s">
        <v>33</v>
      </c>
      <c r="D83322">
        <v>1993</v>
      </c>
      <c r="E83322" t="s">
        <v>17</v>
      </c>
      <c r="F83322" t="s">
        <v>17</v>
      </c>
      <c r="G83322">
        <v>0</v>
      </c>
      <c r="H83322">
        <v>0</v>
      </c>
      <c r="I83322" t="s">
        <v>413</v>
      </c>
      <c r="J83322" t="s">
        <v>87</v>
      </c>
      <c r="K83322">
        <v>19970807</v>
      </c>
      <c r="L83322">
        <v>19970807</v>
      </c>
      <c r="N83322" t="s">
        <v>69713</v>
      </c>
      <c r="O83322" t="s">
        <v>17</v>
      </c>
    </row>
    <row r="83323" spans="1:15" x14ac:dyDescent="0.3">
      <c r="A83323">
        <v>83322</v>
      </c>
      <c r="B83323" t="s">
        <v>22</v>
      </c>
      <c r="C83323" t="s">
        <v>23</v>
      </c>
      <c r="D83323">
        <v>1994</v>
      </c>
      <c r="E83323" t="s">
        <v>17</v>
      </c>
      <c r="F83323" t="s">
        <v>17</v>
      </c>
      <c r="G83323">
        <v>0</v>
      </c>
      <c r="H83323">
        <v>0</v>
      </c>
      <c r="I83323" t="s">
        <v>62</v>
      </c>
      <c r="J83323" t="s">
        <v>102</v>
      </c>
      <c r="K83323">
        <v>19970807</v>
      </c>
      <c r="L83323">
        <v>19970807</v>
      </c>
      <c r="N83323" t="s">
        <v>69714</v>
      </c>
      <c r="O83323" t="s">
        <v>17</v>
      </c>
    </row>
    <row r="83324" spans="1:15" x14ac:dyDescent="0.3">
      <c r="A83324">
        <v>83323</v>
      </c>
      <c r="B83324" t="s">
        <v>22</v>
      </c>
      <c r="C83324" t="s">
        <v>23</v>
      </c>
      <c r="D83324">
        <v>1990</v>
      </c>
      <c r="E83324" t="s">
        <v>17</v>
      </c>
      <c r="F83324" t="s">
        <v>29</v>
      </c>
      <c r="G83324">
        <v>0</v>
      </c>
      <c r="H83324">
        <v>0</v>
      </c>
      <c r="I83324" t="s">
        <v>588</v>
      </c>
      <c r="J83324" t="s">
        <v>57</v>
      </c>
      <c r="K83324">
        <v>19970807</v>
      </c>
      <c r="L83324">
        <v>19970807</v>
      </c>
      <c r="N83324" t="s">
        <v>69715</v>
      </c>
      <c r="O83324" t="s">
        <v>17</v>
      </c>
    </row>
    <row r="83325" spans="1:15" x14ac:dyDescent="0.3">
      <c r="A83325">
        <v>83324</v>
      </c>
      <c r="B83325" t="s">
        <v>65</v>
      </c>
      <c r="C83325" t="s">
        <v>66</v>
      </c>
      <c r="D83325">
        <v>1997</v>
      </c>
      <c r="E83325" t="s">
        <v>17</v>
      </c>
      <c r="F83325" t="s">
        <v>17</v>
      </c>
      <c r="G83325">
        <v>0</v>
      </c>
      <c r="H83325">
        <v>0</v>
      </c>
      <c r="I83325" t="s">
        <v>50</v>
      </c>
      <c r="J83325" t="s">
        <v>1420</v>
      </c>
      <c r="K83325">
        <v>19970807</v>
      </c>
      <c r="L83325">
        <v>19970807</v>
      </c>
      <c r="N83325" t="s">
        <v>69716</v>
      </c>
      <c r="O83325" t="s">
        <v>17</v>
      </c>
    </row>
    <row r="83326" spans="1:15" x14ac:dyDescent="0.3">
      <c r="A83326">
        <v>83325</v>
      </c>
      <c r="B83326" t="s">
        <v>32</v>
      </c>
      <c r="C83326" t="s">
        <v>45</v>
      </c>
      <c r="D83326">
        <v>1993</v>
      </c>
      <c r="E83326" t="s">
        <v>17</v>
      </c>
      <c r="F83326" t="s">
        <v>17</v>
      </c>
      <c r="G83326">
        <v>0</v>
      </c>
      <c r="H83326">
        <v>0</v>
      </c>
      <c r="I83326" t="s">
        <v>94</v>
      </c>
      <c r="J83326" t="s">
        <v>102</v>
      </c>
      <c r="K83326">
        <v>19970807</v>
      </c>
      <c r="L83326">
        <v>19970807</v>
      </c>
      <c r="N83326" t="s">
        <v>69717</v>
      </c>
      <c r="O83326" t="s">
        <v>17</v>
      </c>
    </row>
    <row r="83327" spans="1:15" x14ac:dyDescent="0.3">
      <c r="A83327">
        <v>83326</v>
      </c>
      <c r="B83327" t="s">
        <v>32</v>
      </c>
      <c r="C83327" t="s">
        <v>33</v>
      </c>
      <c r="D83327">
        <v>1996</v>
      </c>
      <c r="E83327" t="s">
        <v>17</v>
      </c>
      <c r="F83327" t="s">
        <v>17</v>
      </c>
      <c r="G83327">
        <v>0</v>
      </c>
      <c r="H83327">
        <v>0</v>
      </c>
      <c r="I83327" t="s">
        <v>366</v>
      </c>
      <c r="J83327" t="s">
        <v>63</v>
      </c>
      <c r="K83327">
        <v>19970807</v>
      </c>
      <c r="L83327">
        <v>19970807</v>
      </c>
      <c r="N83327" t="s">
        <v>69718</v>
      </c>
      <c r="O83327" t="s">
        <v>17</v>
      </c>
    </row>
    <row r="83328" spans="1:15" x14ac:dyDescent="0.3">
      <c r="A83328">
        <v>83327</v>
      </c>
      <c r="B83328" t="s">
        <v>32</v>
      </c>
      <c r="C83328" t="s">
        <v>84</v>
      </c>
      <c r="D83328">
        <v>1993</v>
      </c>
      <c r="E83328" t="s">
        <v>17</v>
      </c>
      <c r="F83328" t="s">
        <v>17</v>
      </c>
      <c r="G83328">
        <v>0</v>
      </c>
      <c r="H83328">
        <v>0</v>
      </c>
      <c r="I83328" t="s">
        <v>718</v>
      </c>
      <c r="J83328" t="s">
        <v>338</v>
      </c>
      <c r="K83328">
        <v>19970807</v>
      </c>
      <c r="L83328">
        <v>19970807</v>
      </c>
      <c r="M83328">
        <v>3</v>
      </c>
      <c r="N83328" t="s">
        <v>69719</v>
      </c>
      <c r="O83328" t="s">
        <v>17</v>
      </c>
    </row>
    <row r="83329" spans="1:15" x14ac:dyDescent="0.3">
      <c r="A83329">
        <v>83328</v>
      </c>
      <c r="B83329" t="s">
        <v>65</v>
      </c>
      <c r="C83329" t="s">
        <v>66</v>
      </c>
      <c r="D83329">
        <v>1996</v>
      </c>
      <c r="E83329" t="s">
        <v>17</v>
      </c>
      <c r="F83329" t="s">
        <v>17</v>
      </c>
      <c r="G83329">
        <v>0</v>
      </c>
      <c r="H83329">
        <v>0</v>
      </c>
      <c r="I83329" t="s">
        <v>112</v>
      </c>
      <c r="J83329" t="s">
        <v>102</v>
      </c>
      <c r="K83329">
        <v>19970807</v>
      </c>
      <c r="L83329">
        <v>19970807</v>
      </c>
      <c r="M83329">
        <v>1</v>
      </c>
      <c r="N83329" t="s">
        <v>69720</v>
      </c>
      <c r="O83329" t="s">
        <v>17</v>
      </c>
    </row>
    <row r="83330" spans="1:15" x14ac:dyDescent="0.3">
      <c r="A83330">
        <v>83329</v>
      </c>
      <c r="B83330" t="s">
        <v>65</v>
      </c>
      <c r="C83330" t="s">
        <v>66</v>
      </c>
      <c r="D83330">
        <v>1996</v>
      </c>
      <c r="E83330" t="s">
        <v>17</v>
      </c>
      <c r="F83330" t="s">
        <v>17</v>
      </c>
      <c r="G83330">
        <v>0</v>
      </c>
      <c r="H83330">
        <v>0</v>
      </c>
      <c r="I83330" t="s">
        <v>636</v>
      </c>
      <c r="J83330" t="s">
        <v>102</v>
      </c>
      <c r="K83330">
        <v>19970807</v>
      </c>
      <c r="L83330">
        <v>19970807</v>
      </c>
      <c r="M83330">
        <v>1</v>
      </c>
      <c r="N83330" t="s">
        <v>69720</v>
      </c>
      <c r="O83330" t="s">
        <v>17</v>
      </c>
    </row>
    <row r="83331" spans="1:15" x14ac:dyDescent="0.3">
      <c r="A83331">
        <v>83330</v>
      </c>
      <c r="B83331" t="s">
        <v>32</v>
      </c>
      <c r="C83331" t="s">
        <v>45</v>
      </c>
      <c r="D83331">
        <v>1997</v>
      </c>
      <c r="E83331" t="s">
        <v>17</v>
      </c>
      <c r="F83331" t="s">
        <v>17</v>
      </c>
      <c r="G83331">
        <v>0</v>
      </c>
      <c r="H83331">
        <v>0</v>
      </c>
      <c r="I83331" t="s">
        <v>21163</v>
      </c>
      <c r="J83331" t="s">
        <v>3920</v>
      </c>
      <c r="K83331">
        <v>19970807</v>
      </c>
      <c r="L83331">
        <v>19970807</v>
      </c>
      <c r="M83331">
        <v>5</v>
      </c>
      <c r="N83331" t="s">
        <v>69721</v>
      </c>
      <c r="O83331" t="s">
        <v>17</v>
      </c>
    </row>
    <row r="83332" spans="1:15" x14ac:dyDescent="0.3">
      <c r="A83332">
        <v>83331</v>
      </c>
      <c r="B83332" t="s">
        <v>32</v>
      </c>
      <c r="C83332" t="s">
        <v>45</v>
      </c>
      <c r="D83332">
        <v>1992</v>
      </c>
      <c r="E83332" t="s">
        <v>17</v>
      </c>
      <c r="F83332" t="s">
        <v>17</v>
      </c>
      <c r="G83332">
        <v>0</v>
      </c>
      <c r="H83332">
        <v>0</v>
      </c>
      <c r="I83332" t="s">
        <v>198</v>
      </c>
      <c r="J83332" t="s">
        <v>47</v>
      </c>
      <c r="K83332">
        <v>19970807</v>
      </c>
      <c r="L83332">
        <v>19970807</v>
      </c>
      <c r="N83332" t="s">
        <v>69722</v>
      </c>
      <c r="O83332" t="s">
        <v>17</v>
      </c>
    </row>
    <row r="83333" spans="1:15" x14ac:dyDescent="0.3">
      <c r="A83333">
        <v>83332</v>
      </c>
      <c r="B83333" t="s">
        <v>65</v>
      </c>
      <c r="C83333" t="s">
        <v>66</v>
      </c>
      <c r="D83333">
        <v>1990</v>
      </c>
      <c r="E83333" t="s">
        <v>17</v>
      </c>
      <c r="F83333" t="s">
        <v>17</v>
      </c>
      <c r="G83333">
        <v>0</v>
      </c>
      <c r="H83333">
        <v>0</v>
      </c>
      <c r="I83333" t="s">
        <v>36</v>
      </c>
      <c r="J83333" t="s">
        <v>3920</v>
      </c>
      <c r="K83333">
        <v>19970807</v>
      </c>
      <c r="L83333">
        <v>19970807</v>
      </c>
      <c r="M83333">
        <v>5</v>
      </c>
      <c r="N83333" t="s">
        <v>69723</v>
      </c>
      <c r="O83333" t="s">
        <v>17</v>
      </c>
    </row>
    <row r="83334" spans="1:15" x14ac:dyDescent="0.3">
      <c r="A83334">
        <v>83333</v>
      </c>
      <c r="B83334" t="s">
        <v>157</v>
      </c>
      <c r="C83334" t="s">
        <v>158</v>
      </c>
      <c r="D83334">
        <v>9999</v>
      </c>
      <c r="E83334" t="s">
        <v>17</v>
      </c>
      <c r="F83334" t="s">
        <v>17</v>
      </c>
      <c r="G83334">
        <v>0</v>
      </c>
      <c r="H83334">
        <v>0</v>
      </c>
      <c r="I83334" t="s">
        <v>20826</v>
      </c>
      <c r="J83334" t="s">
        <v>219</v>
      </c>
      <c r="K83334">
        <v>19970807</v>
      </c>
      <c r="L83334">
        <v>19970807</v>
      </c>
      <c r="N83334" t="s">
        <v>69724</v>
      </c>
      <c r="O83334" t="s">
        <v>17</v>
      </c>
    </row>
    <row r="83335" spans="1:15" x14ac:dyDescent="0.3">
      <c r="A83335">
        <v>83334</v>
      </c>
      <c r="B83335" t="s">
        <v>65</v>
      </c>
      <c r="C83335" t="s">
        <v>66</v>
      </c>
      <c r="D83335">
        <v>1995</v>
      </c>
      <c r="E83335" t="s">
        <v>17</v>
      </c>
      <c r="F83335" t="s">
        <v>17</v>
      </c>
      <c r="G83335">
        <v>1</v>
      </c>
      <c r="H83335">
        <v>0</v>
      </c>
      <c r="I83335" t="s">
        <v>56</v>
      </c>
      <c r="J83335" t="s">
        <v>19</v>
      </c>
      <c r="K83335">
        <v>19970807</v>
      </c>
      <c r="L83335">
        <v>19970807</v>
      </c>
      <c r="N83335" t="s">
        <v>69725</v>
      </c>
      <c r="O83335" t="s">
        <v>17</v>
      </c>
    </row>
    <row r="83336" spans="1:15" x14ac:dyDescent="0.3">
      <c r="A83336">
        <v>83335</v>
      </c>
      <c r="B83336" t="s">
        <v>65</v>
      </c>
      <c r="C83336" t="s">
        <v>66</v>
      </c>
      <c r="D83336">
        <v>1995</v>
      </c>
      <c r="E83336" t="s">
        <v>17</v>
      </c>
      <c r="F83336" t="s">
        <v>17</v>
      </c>
      <c r="G83336">
        <v>1</v>
      </c>
      <c r="H83336">
        <v>0</v>
      </c>
      <c r="I83336" t="s">
        <v>201</v>
      </c>
      <c r="J83336" t="s">
        <v>19</v>
      </c>
      <c r="K83336">
        <v>19970807</v>
      </c>
      <c r="L83336">
        <v>19970807</v>
      </c>
      <c r="N83336" t="s">
        <v>69725</v>
      </c>
      <c r="O83336" t="s">
        <v>17</v>
      </c>
    </row>
    <row r="83337" spans="1:15" x14ac:dyDescent="0.3">
      <c r="A83337">
        <v>83336</v>
      </c>
      <c r="B83337" t="s">
        <v>59</v>
      </c>
      <c r="C83337" t="s">
        <v>60</v>
      </c>
      <c r="D83337">
        <v>1995</v>
      </c>
      <c r="E83337" t="s">
        <v>17</v>
      </c>
      <c r="F83337" t="s">
        <v>17</v>
      </c>
      <c r="G83337">
        <v>0</v>
      </c>
      <c r="H83337">
        <v>0</v>
      </c>
      <c r="I83337" t="s">
        <v>392</v>
      </c>
      <c r="J83337" t="s">
        <v>37</v>
      </c>
      <c r="K83337">
        <v>19970807</v>
      </c>
      <c r="L83337">
        <v>19970807</v>
      </c>
      <c r="M83337">
        <v>6</v>
      </c>
      <c r="N83337" t="s">
        <v>69726</v>
      </c>
      <c r="O83337" t="s">
        <v>17</v>
      </c>
    </row>
    <row r="83338" spans="1:15" x14ac:dyDescent="0.3">
      <c r="A83338">
        <v>83337</v>
      </c>
      <c r="B83338" t="s">
        <v>22</v>
      </c>
      <c r="C83338" t="s">
        <v>23</v>
      </c>
      <c r="D83338">
        <v>1992</v>
      </c>
      <c r="E83338" t="s">
        <v>17</v>
      </c>
      <c r="F83338" t="s">
        <v>17</v>
      </c>
      <c r="G83338">
        <v>0</v>
      </c>
      <c r="H83338">
        <v>0</v>
      </c>
      <c r="I83338" t="s">
        <v>24</v>
      </c>
      <c r="J83338" t="s">
        <v>3920</v>
      </c>
      <c r="K83338">
        <v>19970807</v>
      </c>
      <c r="L83338">
        <v>19970807</v>
      </c>
      <c r="M83338">
        <v>1</v>
      </c>
      <c r="N83338" t="s">
        <v>69727</v>
      </c>
      <c r="O83338" t="s">
        <v>17</v>
      </c>
    </row>
    <row r="83339" spans="1:15" x14ac:dyDescent="0.3">
      <c r="A83339">
        <v>83338</v>
      </c>
      <c r="B83339" t="s">
        <v>32</v>
      </c>
      <c r="C83339" t="s">
        <v>84</v>
      </c>
      <c r="D83339">
        <v>1992</v>
      </c>
      <c r="E83339" t="s">
        <v>17</v>
      </c>
      <c r="F83339" t="s">
        <v>17</v>
      </c>
      <c r="G83339">
        <v>0</v>
      </c>
      <c r="H83339">
        <v>0</v>
      </c>
      <c r="I83339" t="s">
        <v>56</v>
      </c>
      <c r="J83339" t="s">
        <v>87</v>
      </c>
      <c r="K83339">
        <v>19970807</v>
      </c>
      <c r="L83339">
        <v>19970807</v>
      </c>
      <c r="N83339" t="s">
        <v>69728</v>
      </c>
      <c r="O83339" t="s">
        <v>17</v>
      </c>
    </row>
    <row r="83340" spans="1:15" x14ac:dyDescent="0.3">
      <c r="A83340">
        <v>83339</v>
      </c>
      <c r="B83340" t="s">
        <v>32</v>
      </c>
      <c r="C83340" t="s">
        <v>84</v>
      </c>
      <c r="D83340">
        <v>1992</v>
      </c>
      <c r="E83340" t="s">
        <v>17</v>
      </c>
      <c r="F83340" t="s">
        <v>17</v>
      </c>
      <c r="G83340">
        <v>0</v>
      </c>
      <c r="H83340">
        <v>0</v>
      </c>
      <c r="I83340" t="s">
        <v>636</v>
      </c>
      <c r="J83340" t="s">
        <v>87</v>
      </c>
      <c r="K83340">
        <v>19970807</v>
      </c>
      <c r="L83340">
        <v>19970807</v>
      </c>
      <c r="N83340" t="s">
        <v>69728</v>
      </c>
      <c r="O83340" t="s">
        <v>17</v>
      </c>
    </row>
    <row r="83341" spans="1:15" x14ac:dyDescent="0.3">
      <c r="A83341">
        <v>83340</v>
      </c>
      <c r="B83341" t="s">
        <v>32</v>
      </c>
      <c r="C83341" t="s">
        <v>84</v>
      </c>
      <c r="D83341">
        <v>1992</v>
      </c>
      <c r="E83341" t="s">
        <v>17</v>
      </c>
      <c r="F83341" t="s">
        <v>17</v>
      </c>
      <c r="G83341">
        <v>0</v>
      </c>
      <c r="H83341">
        <v>0</v>
      </c>
      <c r="I83341" t="s">
        <v>112</v>
      </c>
      <c r="J83341" t="s">
        <v>87</v>
      </c>
      <c r="K83341">
        <v>19970807</v>
      </c>
      <c r="L83341">
        <v>19970807</v>
      </c>
      <c r="N83341" t="s">
        <v>69728</v>
      </c>
      <c r="O83341" t="s">
        <v>17</v>
      </c>
    </row>
    <row r="83342" spans="1:15" x14ac:dyDescent="0.3">
      <c r="A83342">
        <v>83341</v>
      </c>
      <c r="B83342" t="s">
        <v>22</v>
      </c>
      <c r="C83342" t="s">
        <v>68</v>
      </c>
      <c r="D83342">
        <v>1997</v>
      </c>
      <c r="E83342" t="s">
        <v>17</v>
      </c>
      <c r="F83342" t="s">
        <v>17</v>
      </c>
      <c r="G83342">
        <v>1</v>
      </c>
      <c r="H83342">
        <v>0</v>
      </c>
      <c r="I83342" t="s">
        <v>30</v>
      </c>
      <c r="J83342" t="s">
        <v>99</v>
      </c>
      <c r="K83342">
        <v>19970807</v>
      </c>
      <c r="L83342">
        <v>19970807</v>
      </c>
      <c r="M83342">
        <v>1</v>
      </c>
      <c r="N83342" t="s">
        <v>69729</v>
      </c>
      <c r="O83342" t="s">
        <v>17</v>
      </c>
    </row>
    <row r="83343" spans="1:15" x14ac:dyDescent="0.3">
      <c r="A83343">
        <v>83342</v>
      </c>
      <c r="B83343" t="s">
        <v>313</v>
      </c>
      <c r="C83343" t="s">
        <v>314</v>
      </c>
      <c r="D83343">
        <v>1996</v>
      </c>
      <c r="E83343" t="s">
        <v>29</v>
      </c>
      <c r="F83343" t="s">
        <v>17</v>
      </c>
      <c r="G83343">
        <v>0</v>
      </c>
      <c r="H83343">
        <v>0</v>
      </c>
      <c r="I83343" t="s">
        <v>43</v>
      </c>
      <c r="J83343" t="s">
        <v>99</v>
      </c>
      <c r="K83343">
        <v>19970807</v>
      </c>
      <c r="L83343">
        <v>19970807</v>
      </c>
      <c r="N83343" t="s">
        <v>69730</v>
      </c>
      <c r="O83343" t="s">
        <v>17</v>
      </c>
    </row>
    <row r="83344" spans="1:15" x14ac:dyDescent="0.3">
      <c r="A83344">
        <v>83343</v>
      </c>
      <c r="B83344" t="s">
        <v>157</v>
      </c>
      <c r="C83344" t="s">
        <v>158</v>
      </c>
      <c r="D83344">
        <v>9999</v>
      </c>
      <c r="E83344" t="s">
        <v>17</v>
      </c>
      <c r="F83344" t="s">
        <v>17</v>
      </c>
      <c r="G83344">
        <v>0</v>
      </c>
      <c r="H83344">
        <v>0</v>
      </c>
      <c r="I83344" t="s">
        <v>53</v>
      </c>
      <c r="J83344" t="s">
        <v>2127</v>
      </c>
      <c r="K83344">
        <v>19970807</v>
      </c>
      <c r="L83344">
        <v>19970807</v>
      </c>
      <c r="N83344" t="s">
        <v>69731</v>
      </c>
      <c r="O83344" t="s">
        <v>17</v>
      </c>
    </row>
    <row r="83345" spans="1:15" x14ac:dyDescent="0.3">
      <c r="A83345">
        <v>83344</v>
      </c>
      <c r="B83345" t="s">
        <v>32</v>
      </c>
      <c r="C83345" t="s">
        <v>33</v>
      </c>
      <c r="D83345">
        <v>1993</v>
      </c>
      <c r="E83345" t="s">
        <v>29</v>
      </c>
      <c r="F83345" t="s">
        <v>17</v>
      </c>
      <c r="G83345">
        <v>0</v>
      </c>
      <c r="H83345">
        <v>0</v>
      </c>
      <c r="I83345" t="s">
        <v>128</v>
      </c>
      <c r="J83345" t="s">
        <v>3920</v>
      </c>
      <c r="K83345">
        <v>19970807</v>
      </c>
      <c r="L83345">
        <v>19970807</v>
      </c>
      <c r="M83345">
        <v>2</v>
      </c>
      <c r="N83345" t="s">
        <v>69732</v>
      </c>
      <c r="O83345" t="s">
        <v>17</v>
      </c>
    </row>
    <row r="83346" spans="1:15" x14ac:dyDescent="0.3">
      <c r="A83346">
        <v>83345</v>
      </c>
      <c r="B83346" t="s">
        <v>104</v>
      </c>
      <c r="C83346" t="s">
        <v>154</v>
      </c>
      <c r="D83346">
        <v>1989</v>
      </c>
      <c r="E83346" t="s">
        <v>17</v>
      </c>
      <c r="F83346" t="s">
        <v>29</v>
      </c>
      <c r="G83346">
        <v>0</v>
      </c>
      <c r="H83346">
        <v>0</v>
      </c>
      <c r="I83346" t="s">
        <v>124</v>
      </c>
      <c r="J83346" t="s">
        <v>550</v>
      </c>
      <c r="K83346">
        <v>19970807</v>
      </c>
      <c r="L83346">
        <v>19970807</v>
      </c>
      <c r="M83346">
        <v>1</v>
      </c>
      <c r="N83346" t="s">
        <v>69733</v>
      </c>
      <c r="O83346" t="s">
        <v>17</v>
      </c>
    </row>
    <row r="83347" spans="1:15" x14ac:dyDescent="0.3">
      <c r="A83347">
        <v>83346</v>
      </c>
      <c r="B83347" t="s">
        <v>32</v>
      </c>
      <c r="C83347" t="s">
        <v>45</v>
      </c>
      <c r="D83347">
        <v>1993</v>
      </c>
      <c r="E83347" t="s">
        <v>17</v>
      </c>
      <c r="F83347" t="s">
        <v>17</v>
      </c>
      <c r="G83347">
        <v>0</v>
      </c>
      <c r="H83347">
        <v>0</v>
      </c>
      <c r="I83347" t="s">
        <v>94</v>
      </c>
      <c r="J83347" t="s">
        <v>221</v>
      </c>
      <c r="K83347">
        <v>19970807</v>
      </c>
      <c r="L83347">
        <v>19970807</v>
      </c>
      <c r="N83347" t="s">
        <v>69734</v>
      </c>
      <c r="O83347" t="s">
        <v>17</v>
      </c>
    </row>
    <row r="83348" spans="1:15" x14ac:dyDescent="0.3">
      <c r="A83348">
        <v>83347</v>
      </c>
      <c r="B83348" t="s">
        <v>1397</v>
      </c>
      <c r="C83348" t="s">
        <v>1398</v>
      </c>
      <c r="D83348">
        <v>1991</v>
      </c>
      <c r="E83348" t="s">
        <v>17</v>
      </c>
      <c r="F83348" t="s">
        <v>29</v>
      </c>
      <c r="G83348">
        <v>0</v>
      </c>
      <c r="H83348">
        <v>0</v>
      </c>
      <c r="I83348" t="s">
        <v>252</v>
      </c>
      <c r="J83348" t="s">
        <v>267</v>
      </c>
      <c r="K83348">
        <v>19970807</v>
      </c>
      <c r="L83348">
        <v>19970807</v>
      </c>
      <c r="N83348" t="s">
        <v>69735</v>
      </c>
      <c r="O83348" t="s">
        <v>17</v>
      </c>
    </row>
    <row r="83349" spans="1:15" x14ac:dyDescent="0.3">
      <c r="A83349">
        <v>83348</v>
      </c>
      <c r="B83349" t="s">
        <v>65</v>
      </c>
      <c r="C83349" t="s">
        <v>66</v>
      </c>
      <c r="D83349">
        <v>1994</v>
      </c>
      <c r="E83349" t="s">
        <v>17</v>
      </c>
      <c r="F83349" t="s">
        <v>17</v>
      </c>
      <c r="G83349">
        <v>0</v>
      </c>
      <c r="H83349">
        <v>0</v>
      </c>
      <c r="I83349" t="s">
        <v>392</v>
      </c>
      <c r="J83349" t="s">
        <v>329</v>
      </c>
      <c r="K83349">
        <v>19970807</v>
      </c>
      <c r="L83349">
        <v>19970807</v>
      </c>
      <c r="N83349" t="s">
        <v>69736</v>
      </c>
      <c r="O83349" t="s">
        <v>17</v>
      </c>
    </row>
    <row r="83350" spans="1:15" x14ac:dyDescent="0.3">
      <c r="A83350">
        <v>83349</v>
      </c>
      <c r="B83350" t="s">
        <v>32</v>
      </c>
      <c r="C83350" t="s">
        <v>33</v>
      </c>
      <c r="D83350">
        <v>1996</v>
      </c>
      <c r="E83350" t="s">
        <v>17</v>
      </c>
      <c r="F83350" t="s">
        <v>17</v>
      </c>
      <c r="G83350">
        <v>0</v>
      </c>
      <c r="H83350">
        <v>0</v>
      </c>
      <c r="I83350" t="s">
        <v>56</v>
      </c>
      <c r="J83350" t="s">
        <v>219</v>
      </c>
      <c r="K83350">
        <v>19970807</v>
      </c>
      <c r="L83350">
        <v>19970807</v>
      </c>
      <c r="M83350">
        <v>2</v>
      </c>
      <c r="N83350" t="s">
        <v>69737</v>
      </c>
      <c r="O83350" t="s">
        <v>17</v>
      </c>
    </row>
    <row r="83351" spans="1:15" x14ac:dyDescent="0.3">
      <c r="A83351">
        <v>83350</v>
      </c>
      <c r="B83351" t="s">
        <v>32</v>
      </c>
      <c r="C83351" t="s">
        <v>33</v>
      </c>
      <c r="D83351">
        <v>1996</v>
      </c>
      <c r="E83351" t="s">
        <v>17</v>
      </c>
      <c r="F83351" t="s">
        <v>17</v>
      </c>
      <c r="G83351">
        <v>0</v>
      </c>
      <c r="H83351">
        <v>0</v>
      </c>
      <c r="I83351" t="s">
        <v>118</v>
      </c>
      <c r="J83351" t="s">
        <v>219</v>
      </c>
      <c r="K83351">
        <v>19970807</v>
      </c>
      <c r="L83351">
        <v>19970807</v>
      </c>
      <c r="M83351">
        <v>2</v>
      </c>
      <c r="N83351" t="s">
        <v>69737</v>
      </c>
      <c r="O83351" t="s">
        <v>17</v>
      </c>
    </row>
    <row r="83352" spans="1:15" x14ac:dyDescent="0.3">
      <c r="A83352">
        <v>83351</v>
      </c>
      <c r="B83352" t="s">
        <v>65</v>
      </c>
      <c r="C83352" t="s">
        <v>66</v>
      </c>
      <c r="D83352">
        <v>1994</v>
      </c>
      <c r="E83352" t="s">
        <v>17</v>
      </c>
      <c r="F83352" t="s">
        <v>17</v>
      </c>
      <c r="G83352">
        <v>0</v>
      </c>
      <c r="H83352">
        <v>0</v>
      </c>
      <c r="I83352" t="s">
        <v>56</v>
      </c>
      <c r="J83352" t="s">
        <v>219</v>
      </c>
      <c r="K83352">
        <v>19970807</v>
      </c>
      <c r="L83352">
        <v>19970807</v>
      </c>
      <c r="M83352">
        <v>1</v>
      </c>
      <c r="N83352" t="s">
        <v>69738</v>
      </c>
      <c r="O83352" t="s">
        <v>17</v>
      </c>
    </row>
    <row r="83353" spans="1:15" x14ac:dyDescent="0.3">
      <c r="A83353">
        <v>83352</v>
      </c>
      <c r="B83353" t="s">
        <v>65</v>
      </c>
      <c r="C83353" t="s">
        <v>66</v>
      </c>
      <c r="D83353">
        <v>1994</v>
      </c>
      <c r="E83353" t="s">
        <v>17</v>
      </c>
      <c r="F83353" t="s">
        <v>17</v>
      </c>
      <c r="G83353">
        <v>0</v>
      </c>
      <c r="H83353">
        <v>0</v>
      </c>
      <c r="I83353" t="s">
        <v>636</v>
      </c>
      <c r="J83353" t="s">
        <v>219</v>
      </c>
      <c r="K83353">
        <v>19970807</v>
      </c>
      <c r="L83353">
        <v>19970807</v>
      </c>
      <c r="M83353">
        <v>1</v>
      </c>
      <c r="N83353" t="s">
        <v>69738</v>
      </c>
      <c r="O83353" t="s">
        <v>17</v>
      </c>
    </row>
    <row r="83354" spans="1:15" x14ac:dyDescent="0.3">
      <c r="A83354">
        <v>83353</v>
      </c>
      <c r="B83354" t="s">
        <v>32</v>
      </c>
      <c r="C83354" t="s">
        <v>45</v>
      </c>
      <c r="D83354">
        <v>1996</v>
      </c>
      <c r="E83354" t="s">
        <v>17</v>
      </c>
      <c r="F83354" t="s">
        <v>17</v>
      </c>
      <c r="G83354">
        <v>0</v>
      </c>
      <c r="H83354">
        <v>0</v>
      </c>
      <c r="I83354" t="s">
        <v>392</v>
      </c>
      <c r="J83354" t="s">
        <v>63</v>
      </c>
      <c r="K83354">
        <v>19970807</v>
      </c>
      <c r="L83354">
        <v>19970807</v>
      </c>
      <c r="M83354">
        <v>5</v>
      </c>
      <c r="N83354" t="s">
        <v>69739</v>
      </c>
      <c r="O83354" t="s">
        <v>17</v>
      </c>
    </row>
    <row r="83355" spans="1:15" x14ac:dyDescent="0.3">
      <c r="A83355">
        <v>83354</v>
      </c>
      <c r="B83355" t="s">
        <v>65</v>
      </c>
      <c r="C83355" t="s">
        <v>66</v>
      </c>
      <c r="D83355">
        <v>1986</v>
      </c>
      <c r="E83355" t="s">
        <v>17</v>
      </c>
      <c r="F83355" t="s">
        <v>17</v>
      </c>
      <c r="G83355">
        <v>0</v>
      </c>
      <c r="H83355">
        <v>0</v>
      </c>
      <c r="I83355" t="s">
        <v>39</v>
      </c>
      <c r="J83355" t="s">
        <v>82</v>
      </c>
      <c r="K83355">
        <v>19970807</v>
      </c>
      <c r="L83355">
        <v>19970807</v>
      </c>
      <c r="N83355" t="s">
        <v>69740</v>
      </c>
      <c r="O83355" t="s">
        <v>17</v>
      </c>
    </row>
    <row r="83356" spans="1:15" x14ac:dyDescent="0.3">
      <c r="A83356">
        <v>83355</v>
      </c>
      <c r="B83356" t="s">
        <v>32</v>
      </c>
      <c r="C83356" t="s">
        <v>196</v>
      </c>
      <c r="D83356">
        <v>1996</v>
      </c>
      <c r="E83356" t="s">
        <v>29</v>
      </c>
      <c r="F83356" t="s">
        <v>17</v>
      </c>
      <c r="G83356">
        <v>0</v>
      </c>
      <c r="H83356">
        <v>0</v>
      </c>
      <c r="I83356" t="s">
        <v>43</v>
      </c>
      <c r="J83356" t="s">
        <v>37</v>
      </c>
      <c r="K83356">
        <v>19970807</v>
      </c>
      <c r="L83356">
        <v>19970807</v>
      </c>
      <c r="N83356" t="s">
        <v>69741</v>
      </c>
      <c r="O83356" t="s">
        <v>17</v>
      </c>
    </row>
    <row r="83357" spans="1:15" x14ac:dyDescent="0.3">
      <c r="A83357">
        <v>83356</v>
      </c>
      <c r="B83357" t="s">
        <v>32</v>
      </c>
      <c r="C83357" t="s">
        <v>196</v>
      </c>
      <c r="D83357">
        <v>1996</v>
      </c>
      <c r="E83357" t="s">
        <v>29</v>
      </c>
      <c r="F83357" t="s">
        <v>17</v>
      </c>
      <c r="G83357">
        <v>0</v>
      </c>
      <c r="H83357">
        <v>0</v>
      </c>
      <c r="I83357" t="s">
        <v>56</v>
      </c>
      <c r="J83357" t="s">
        <v>37</v>
      </c>
      <c r="K83357">
        <v>19970807</v>
      </c>
      <c r="L83357">
        <v>19970807</v>
      </c>
      <c r="N83357" t="s">
        <v>69741</v>
      </c>
      <c r="O83357" t="s">
        <v>17</v>
      </c>
    </row>
    <row r="83358" spans="1:15" x14ac:dyDescent="0.3">
      <c r="A83358">
        <v>83357</v>
      </c>
      <c r="B83358" t="s">
        <v>22</v>
      </c>
      <c r="C83358" t="s">
        <v>23</v>
      </c>
      <c r="D83358">
        <v>1994</v>
      </c>
      <c r="E83358" t="s">
        <v>17</v>
      </c>
      <c r="F83358" t="s">
        <v>17</v>
      </c>
      <c r="G83358">
        <v>0</v>
      </c>
      <c r="H83358">
        <v>0</v>
      </c>
      <c r="I83358" t="s">
        <v>716</v>
      </c>
      <c r="J83358" t="s">
        <v>19</v>
      </c>
      <c r="K83358">
        <v>19970807</v>
      </c>
      <c r="L83358">
        <v>19970807</v>
      </c>
      <c r="M83358">
        <v>3</v>
      </c>
      <c r="N83358" t="s">
        <v>69742</v>
      </c>
      <c r="O83358" t="s">
        <v>17</v>
      </c>
    </row>
    <row r="83359" spans="1:15" x14ac:dyDescent="0.3">
      <c r="A83359">
        <v>83358</v>
      </c>
      <c r="B83359" t="s">
        <v>22</v>
      </c>
      <c r="C83359" t="s">
        <v>23</v>
      </c>
      <c r="D83359">
        <v>1994</v>
      </c>
      <c r="E83359" t="s">
        <v>17</v>
      </c>
      <c r="F83359" t="s">
        <v>17</v>
      </c>
      <c r="G83359">
        <v>0</v>
      </c>
      <c r="H83359">
        <v>0</v>
      </c>
      <c r="I83359" t="s">
        <v>767</v>
      </c>
      <c r="J83359" t="s">
        <v>19</v>
      </c>
      <c r="K83359">
        <v>19970807</v>
      </c>
      <c r="L83359">
        <v>19970807</v>
      </c>
      <c r="M83359">
        <v>3</v>
      </c>
      <c r="N83359" t="s">
        <v>69742</v>
      </c>
      <c r="O83359" t="s">
        <v>17</v>
      </c>
    </row>
    <row r="83360" spans="1:15" x14ac:dyDescent="0.3">
      <c r="A83360">
        <v>83359</v>
      </c>
      <c r="B83360" t="s">
        <v>65</v>
      </c>
      <c r="C83360" t="s">
        <v>127</v>
      </c>
      <c r="D83360">
        <v>1995</v>
      </c>
      <c r="E83360" t="s">
        <v>17</v>
      </c>
      <c r="F83360" t="s">
        <v>17</v>
      </c>
      <c r="G83360">
        <v>0</v>
      </c>
      <c r="H83360">
        <v>0</v>
      </c>
      <c r="I83360" t="s">
        <v>274</v>
      </c>
      <c r="J83360" t="s">
        <v>82</v>
      </c>
      <c r="K83360">
        <v>19970807</v>
      </c>
      <c r="L83360">
        <v>19970807</v>
      </c>
      <c r="N83360" t="s">
        <v>69743</v>
      </c>
      <c r="O83360" t="s">
        <v>17</v>
      </c>
    </row>
    <row r="83361" spans="1:15" x14ac:dyDescent="0.3">
      <c r="A83361">
        <v>83360</v>
      </c>
      <c r="B83361" t="s">
        <v>65</v>
      </c>
      <c r="C83361" t="s">
        <v>127</v>
      </c>
      <c r="D83361">
        <v>1995</v>
      </c>
      <c r="E83361" t="s">
        <v>17</v>
      </c>
      <c r="F83361" t="s">
        <v>17</v>
      </c>
      <c r="G83361">
        <v>0</v>
      </c>
      <c r="H83361">
        <v>0</v>
      </c>
      <c r="I83361" t="s">
        <v>316</v>
      </c>
      <c r="J83361" t="s">
        <v>82</v>
      </c>
      <c r="K83361">
        <v>19970807</v>
      </c>
      <c r="L83361">
        <v>19970807</v>
      </c>
      <c r="N83361" t="s">
        <v>69743</v>
      </c>
      <c r="O83361" t="s">
        <v>17</v>
      </c>
    </row>
    <row r="83362" spans="1:15" x14ac:dyDescent="0.3">
      <c r="A83362">
        <v>83361</v>
      </c>
      <c r="B83362" t="s">
        <v>65</v>
      </c>
      <c r="C83362" t="s">
        <v>127</v>
      </c>
      <c r="D83362">
        <v>1995</v>
      </c>
      <c r="E83362" t="s">
        <v>17</v>
      </c>
      <c r="F83362" t="s">
        <v>17</v>
      </c>
      <c r="G83362">
        <v>0</v>
      </c>
      <c r="H83362">
        <v>0</v>
      </c>
      <c r="I83362" t="s">
        <v>406</v>
      </c>
      <c r="J83362" t="s">
        <v>82</v>
      </c>
      <c r="K83362">
        <v>19970807</v>
      </c>
      <c r="L83362">
        <v>19970807</v>
      </c>
      <c r="N83362" t="s">
        <v>69743</v>
      </c>
      <c r="O83362" t="s">
        <v>17</v>
      </c>
    </row>
    <row r="83363" spans="1:15" x14ac:dyDescent="0.3">
      <c r="A83363">
        <v>83362</v>
      </c>
      <c r="B83363" t="s">
        <v>22</v>
      </c>
      <c r="C83363" t="s">
        <v>23</v>
      </c>
      <c r="D83363">
        <v>1995</v>
      </c>
      <c r="E83363" t="s">
        <v>17</v>
      </c>
      <c r="F83363" t="s">
        <v>17</v>
      </c>
      <c r="G83363">
        <v>0</v>
      </c>
      <c r="H83363">
        <v>0</v>
      </c>
      <c r="I83363" t="s">
        <v>406</v>
      </c>
      <c r="J83363" t="s">
        <v>63</v>
      </c>
      <c r="K83363">
        <v>19970807</v>
      </c>
      <c r="L83363">
        <v>19970807</v>
      </c>
      <c r="N83363" t="s">
        <v>69744</v>
      </c>
      <c r="O83363" t="s">
        <v>17</v>
      </c>
    </row>
    <row r="83364" spans="1:15" x14ac:dyDescent="0.3">
      <c r="A83364">
        <v>83363</v>
      </c>
      <c r="B83364" t="s">
        <v>22</v>
      </c>
      <c r="C83364" t="s">
        <v>23</v>
      </c>
      <c r="D83364">
        <v>1995</v>
      </c>
      <c r="E83364" t="s">
        <v>17</v>
      </c>
      <c r="F83364" t="s">
        <v>17</v>
      </c>
      <c r="G83364">
        <v>0</v>
      </c>
      <c r="H83364">
        <v>0</v>
      </c>
      <c r="I83364" t="s">
        <v>274</v>
      </c>
      <c r="J83364" t="s">
        <v>63</v>
      </c>
      <c r="K83364">
        <v>19970807</v>
      </c>
      <c r="L83364">
        <v>19970807</v>
      </c>
      <c r="N83364" t="s">
        <v>69744</v>
      </c>
      <c r="O83364" t="s">
        <v>17</v>
      </c>
    </row>
    <row r="83365" spans="1:15" x14ac:dyDescent="0.3">
      <c r="A83365">
        <v>83364</v>
      </c>
      <c r="B83365" t="s">
        <v>65</v>
      </c>
      <c r="C83365" t="s">
        <v>127</v>
      </c>
      <c r="D83365">
        <v>1996</v>
      </c>
      <c r="E83365" t="s">
        <v>17</v>
      </c>
      <c r="F83365" t="s">
        <v>17</v>
      </c>
      <c r="G83365">
        <v>0</v>
      </c>
      <c r="H83365">
        <v>0</v>
      </c>
      <c r="I83365" t="s">
        <v>30</v>
      </c>
      <c r="J83365" t="s">
        <v>237</v>
      </c>
      <c r="K83365">
        <v>19970807</v>
      </c>
      <c r="L83365">
        <v>19970807</v>
      </c>
      <c r="N83365" t="s">
        <v>69745</v>
      </c>
      <c r="O83365" t="s">
        <v>17</v>
      </c>
    </row>
    <row r="83366" spans="1:15" x14ac:dyDescent="0.3">
      <c r="A83366">
        <v>83365</v>
      </c>
      <c r="B83366" t="s">
        <v>32</v>
      </c>
      <c r="C83366" t="s">
        <v>33</v>
      </c>
      <c r="D83366">
        <v>1995</v>
      </c>
      <c r="E83366" t="s">
        <v>17</v>
      </c>
      <c r="F83366" t="s">
        <v>17</v>
      </c>
      <c r="G83366">
        <v>0</v>
      </c>
      <c r="H83366">
        <v>0</v>
      </c>
      <c r="I83366" t="s">
        <v>902</v>
      </c>
      <c r="J83366" t="s">
        <v>46141</v>
      </c>
      <c r="K83366">
        <v>19970807</v>
      </c>
      <c r="L83366">
        <v>19970807</v>
      </c>
      <c r="N83366" t="s">
        <v>69746</v>
      </c>
      <c r="O83366" t="s">
        <v>17</v>
      </c>
    </row>
    <row r="83367" spans="1:15" x14ac:dyDescent="0.3">
      <c r="A83367">
        <v>83366</v>
      </c>
      <c r="B83367" t="s">
        <v>65</v>
      </c>
      <c r="C83367" t="s">
        <v>114</v>
      </c>
      <c r="D83367">
        <v>1993</v>
      </c>
      <c r="E83367" t="s">
        <v>29</v>
      </c>
      <c r="F83367" t="s">
        <v>17</v>
      </c>
      <c r="G83367">
        <v>1</v>
      </c>
      <c r="H83367">
        <v>1</v>
      </c>
      <c r="I83367" t="s">
        <v>56</v>
      </c>
      <c r="J83367" t="s">
        <v>244</v>
      </c>
      <c r="K83367">
        <v>19970807</v>
      </c>
      <c r="L83367">
        <v>19970807</v>
      </c>
      <c r="M83367">
        <v>0</v>
      </c>
      <c r="N83367" t="s">
        <v>69747</v>
      </c>
      <c r="O83367" t="s">
        <v>17</v>
      </c>
    </row>
    <row r="83368" spans="1:15" x14ac:dyDescent="0.3">
      <c r="A83368">
        <v>83367</v>
      </c>
      <c r="B83368" t="s">
        <v>65</v>
      </c>
      <c r="C83368" t="s">
        <v>180</v>
      </c>
      <c r="D83368">
        <v>1994</v>
      </c>
      <c r="E83368" t="s">
        <v>17</v>
      </c>
      <c r="F83368" t="s">
        <v>29</v>
      </c>
      <c r="G83368">
        <v>0</v>
      </c>
      <c r="H83368">
        <v>0</v>
      </c>
      <c r="I83368" t="s">
        <v>392</v>
      </c>
      <c r="J83368" t="s">
        <v>19</v>
      </c>
      <c r="K83368">
        <v>19970807</v>
      </c>
      <c r="L83368">
        <v>19970807</v>
      </c>
      <c r="N83368" t="s">
        <v>69748</v>
      </c>
      <c r="O83368" t="s">
        <v>17</v>
      </c>
    </row>
    <row r="83369" spans="1:15" x14ac:dyDescent="0.3">
      <c r="A83369">
        <v>83368</v>
      </c>
      <c r="B83369" t="s">
        <v>72</v>
      </c>
      <c r="C83369" t="s">
        <v>73</v>
      </c>
      <c r="D83369">
        <v>1996</v>
      </c>
      <c r="E83369" t="s">
        <v>29</v>
      </c>
      <c r="F83369" t="s">
        <v>17</v>
      </c>
      <c r="G83369">
        <v>0</v>
      </c>
      <c r="H83369">
        <v>0</v>
      </c>
      <c r="I83369" t="s">
        <v>43</v>
      </c>
      <c r="J83369" t="s">
        <v>57</v>
      </c>
      <c r="K83369">
        <v>19970807</v>
      </c>
      <c r="L83369">
        <v>19970807</v>
      </c>
      <c r="N83369" t="s">
        <v>69749</v>
      </c>
      <c r="O83369" t="s">
        <v>17</v>
      </c>
    </row>
    <row r="83370" spans="1:15" x14ac:dyDescent="0.3">
      <c r="A83370">
        <v>83369</v>
      </c>
      <c r="B83370" t="s">
        <v>65</v>
      </c>
      <c r="C83370" t="s">
        <v>243</v>
      </c>
      <c r="D83370">
        <v>1992</v>
      </c>
      <c r="E83370" t="s">
        <v>29</v>
      </c>
      <c r="F83370" t="s">
        <v>17</v>
      </c>
      <c r="G83370">
        <v>0</v>
      </c>
      <c r="H83370">
        <v>0</v>
      </c>
      <c r="I83370" t="s">
        <v>296</v>
      </c>
      <c r="J83370" t="s">
        <v>37</v>
      </c>
      <c r="K83370">
        <v>19970807</v>
      </c>
      <c r="L83370">
        <v>19970807</v>
      </c>
      <c r="N83370" t="s">
        <v>69750</v>
      </c>
      <c r="O83370" t="s">
        <v>17</v>
      </c>
    </row>
    <row r="83371" spans="1:15" x14ac:dyDescent="0.3">
      <c r="A83371">
        <v>83370</v>
      </c>
      <c r="B83371" t="s">
        <v>22</v>
      </c>
      <c r="C83371" t="s">
        <v>23</v>
      </c>
      <c r="D83371">
        <v>1992</v>
      </c>
      <c r="E83371" t="s">
        <v>17</v>
      </c>
      <c r="F83371" t="s">
        <v>17</v>
      </c>
      <c r="G83371">
        <v>0</v>
      </c>
      <c r="H83371">
        <v>0</v>
      </c>
      <c r="I83371" t="s">
        <v>2185</v>
      </c>
      <c r="J83371" t="s">
        <v>25</v>
      </c>
      <c r="K83371">
        <v>19970807</v>
      </c>
      <c r="L83371">
        <v>19970807</v>
      </c>
      <c r="M83371">
        <v>1</v>
      </c>
      <c r="N83371" t="s">
        <v>69751</v>
      </c>
      <c r="O83371" t="s">
        <v>17</v>
      </c>
    </row>
    <row r="83372" spans="1:15" x14ac:dyDescent="0.3">
      <c r="A83372">
        <v>83371</v>
      </c>
      <c r="B83372" t="s">
        <v>422</v>
      </c>
      <c r="C83372" t="s">
        <v>423</v>
      </c>
      <c r="D83372">
        <v>1993</v>
      </c>
      <c r="E83372" t="s">
        <v>17</v>
      </c>
      <c r="F83372" t="s">
        <v>17</v>
      </c>
      <c r="G83372">
        <v>0</v>
      </c>
      <c r="H83372">
        <v>0</v>
      </c>
      <c r="I83372" t="s">
        <v>106</v>
      </c>
      <c r="J83372" t="s">
        <v>102</v>
      </c>
      <c r="K83372">
        <v>19970807</v>
      </c>
      <c r="L83372">
        <v>19970807</v>
      </c>
      <c r="N83372" t="s">
        <v>69752</v>
      </c>
      <c r="O83372" t="s">
        <v>17</v>
      </c>
    </row>
    <row r="83373" spans="1:15" x14ac:dyDescent="0.3">
      <c r="A83373">
        <v>83372</v>
      </c>
      <c r="B83373" t="s">
        <v>22</v>
      </c>
      <c r="C83373" t="s">
        <v>23</v>
      </c>
      <c r="D83373">
        <v>1994</v>
      </c>
      <c r="E83373" t="s">
        <v>17</v>
      </c>
      <c r="F83373" t="s">
        <v>17</v>
      </c>
      <c r="G83373">
        <v>0</v>
      </c>
      <c r="H83373">
        <v>0</v>
      </c>
      <c r="I83373" t="s">
        <v>316</v>
      </c>
      <c r="J83373" t="s">
        <v>144</v>
      </c>
      <c r="K83373">
        <v>19970807</v>
      </c>
      <c r="L83373">
        <v>19970807</v>
      </c>
      <c r="M83373">
        <v>3</v>
      </c>
      <c r="N83373" t="s">
        <v>69753</v>
      </c>
      <c r="O83373" t="s">
        <v>17</v>
      </c>
    </row>
    <row r="83374" spans="1:15" x14ac:dyDescent="0.3">
      <c r="A83374">
        <v>83373</v>
      </c>
      <c r="B83374" t="s">
        <v>22</v>
      </c>
      <c r="C83374" t="s">
        <v>23</v>
      </c>
      <c r="D83374">
        <v>1990</v>
      </c>
      <c r="E83374" t="s">
        <v>17</v>
      </c>
      <c r="F83374" t="s">
        <v>17</v>
      </c>
      <c r="G83374">
        <v>0</v>
      </c>
      <c r="H83374">
        <v>0</v>
      </c>
      <c r="I83374" t="s">
        <v>656</v>
      </c>
      <c r="J83374" t="s">
        <v>47</v>
      </c>
      <c r="K83374">
        <v>19970807</v>
      </c>
      <c r="L83374">
        <v>19970807</v>
      </c>
      <c r="M83374">
        <v>15</v>
      </c>
      <c r="N83374" t="s">
        <v>69754</v>
      </c>
      <c r="O83374" t="s">
        <v>17</v>
      </c>
    </row>
    <row r="83375" spans="1:15" x14ac:dyDescent="0.3">
      <c r="A83375">
        <v>83374</v>
      </c>
      <c r="B83375" t="s">
        <v>32</v>
      </c>
      <c r="C83375" t="s">
        <v>45</v>
      </c>
      <c r="D83375">
        <v>1992</v>
      </c>
      <c r="E83375" t="s">
        <v>17</v>
      </c>
      <c r="F83375" t="s">
        <v>17</v>
      </c>
      <c r="G83375">
        <v>0</v>
      </c>
      <c r="H83375">
        <v>0</v>
      </c>
      <c r="I83375" t="s">
        <v>56</v>
      </c>
      <c r="J83375" t="s">
        <v>19</v>
      </c>
      <c r="K83375">
        <v>19970807</v>
      </c>
      <c r="L83375">
        <v>19970807</v>
      </c>
      <c r="N83375" t="s">
        <v>69755</v>
      </c>
      <c r="O83375" t="s">
        <v>17</v>
      </c>
    </row>
    <row r="83376" spans="1:15" x14ac:dyDescent="0.3">
      <c r="A83376">
        <v>83375</v>
      </c>
      <c r="B83376" t="s">
        <v>32</v>
      </c>
      <c r="C83376" t="s">
        <v>84</v>
      </c>
      <c r="D83376">
        <v>1997</v>
      </c>
      <c r="E83376" t="s">
        <v>29</v>
      </c>
      <c r="F83376" t="s">
        <v>17</v>
      </c>
      <c r="G83376">
        <v>4</v>
      </c>
      <c r="H83376">
        <v>0</v>
      </c>
      <c r="I83376" t="s">
        <v>218</v>
      </c>
      <c r="J83376" t="s">
        <v>102</v>
      </c>
      <c r="K83376">
        <v>19970807</v>
      </c>
      <c r="L83376">
        <v>19970807</v>
      </c>
      <c r="N83376" t="s">
        <v>69756</v>
      </c>
      <c r="O83376" t="s">
        <v>17</v>
      </c>
    </row>
    <row r="83377" spans="1:15" x14ac:dyDescent="0.3">
      <c r="A83377">
        <v>83376</v>
      </c>
      <c r="B83377" t="s">
        <v>498</v>
      </c>
      <c r="C83377" t="s">
        <v>499</v>
      </c>
      <c r="D83377">
        <v>1997</v>
      </c>
      <c r="E83377" t="s">
        <v>29</v>
      </c>
      <c r="F83377" t="s">
        <v>17</v>
      </c>
      <c r="G83377">
        <v>1</v>
      </c>
      <c r="H83377">
        <v>0</v>
      </c>
      <c r="I83377" t="s">
        <v>62</v>
      </c>
      <c r="J83377" t="s">
        <v>19</v>
      </c>
      <c r="K83377">
        <v>19970807</v>
      </c>
      <c r="L83377">
        <v>19970807</v>
      </c>
      <c r="N83377" t="s">
        <v>69757</v>
      </c>
      <c r="O83377" t="s">
        <v>17</v>
      </c>
    </row>
    <row r="83378" spans="1:15" x14ac:dyDescent="0.3">
      <c r="A83378">
        <v>83377</v>
      </c>
      <c r="B83378" t="s">
        <v>32</v>
      </c>
      <c r="C83378" t="s">
        <v>45</v>
      </c>
      <c r="D83378">
        <v>1992</v>
      </c>
      <c r="E83378" t="s">
        <v>17</v>
      </c>
      <c r="F83378" t="s">
        <v>17</v>
      </c>
      <c r="G83378">
        <v>0</v>
      </c>
      <c r="H83378">
        <v>0</v>
      </c>
      <c r="I83378" t="s">
        <v>201</v>
      </c>
      <c r="J83378" t="s">
        <v>613</v>
      </c>
      <c r="K83378">
        <v>19970807</v>
      </c>
      <c r="L83378">
        <v>19970807</v>
      </c>
      <c r="N83378" t="s">
        <v>69758</v>
      </c>
      <c r="O83378" t="s">
        <v>17</v>
      </c>
    </row>
    <row r="83379" spans="1:15" x14ac:dyDescent="0.3">
      <c r="A83379">
        <v>83378</v>
      </c>
      <c r="B83379" t="s">
        <v>22</v>
      </c>
      <c r="C83379" t="s">
        <v>23</v>
      </c>
      <c r="D83379">
        <v>1991</v>
      </c>
      <c r="E83379" t="s">
        <v>17</v>
      </c>
      <c r="F83379" t="s">
        <v>29</v>
      </c>
      <c r="G83379">
        <v>0</v>
      </c>
      <c r="H83379">
        <v>0</v>
      </c>
      <c r="I83379" t="s">
        <v>124</v>
      </c>
      <c r="J83379" t="s">
        <v>3920</v>
      </c>
      <c r="K83379">
        <v>19970807</v>
      </c>
      <c r="L83379">
        <v>19970807</v>
      </c>
      <c r="M83379">
        <v>1</v>
      </c>
      <c r="N83379" t="s">
        <v>69759</v>
      </c>
      <c r="O83379" t="s">
        <v>17</v>
      </c>
    </row>
    <row r="83380" spans="1:15" x14ac:dyDescent="0.3">
      <c r="A83380">
        <v>83379</v>
      </c>
      <c r="B83380" t="s">
        <v>32</v>
      </c>
      <c r="C83380" t="s">
        <v>84</v>
      </c>
      <c r="D83380">
        <v>1990</v>
      </c>
      <c r="E83380" t="s">
        <v>17</v>
      </c>
      <c r="F83380" t="s">
        <v>17</v>
      </c>
      <c r="G83380">
        <v>0</v>
      </c>
      <c r="H83380">
        <v>0</v>
      </c>
      <c r="I83380" t="s">
        <v>128</v>
      </c>
      <c r="J83380" t="s">
        <v>237</v>
      </c>
      <c r="K83380">
        <v>19970807</v>
      </c>
      <c r="L83380">
        <v>19970807</v>
      </c>
      <c r="N83380" t="s">
        <v>69760</v>
      </c>
      <c r="O83380" t="s">
        <v>17</v>
      </c>
    </row>
    <row r="83381" spans="1:15" x14ac:dyDescent="0.3">
      <c r="A83381">
        <v>83380</v>
      </c>
      <c r="B83381" t="s">
        <v>313</v>
      </c>
      <c r="C83381" t="s">
        <v>314</v>
      </c>
      <c r="D83381">
        <v>1996</v>
      </c>
      <c r="E83381" t="s">
        <v>29</v>
      </c>
      <c r="F83381" t="s">
        <v>17</v>
      </c>
      <c r="G83381">
        <v>0</v>
      </c>
      <c r="H83381">
        <v>0</v>
      </c>
      <c r="I83381" t="s">
        <v>43</v>
      </c>
      <c r="J83381" t="s">
        <v>181</v>
      </c>
      <c r="K83381">
        <v>19970807</v>
      </c>
      <c r="L83381">
        <v>19970807</v>
      </c>
      <c r="N83381" t="s">
        <v>69761</v>
      </c>
      <c r="O83381" t="s">
        <v>17</v>
      </c>
    </row>
    <row r="83382" spans="1:15" x14ac:dyDescent="0.3">
      <c r="A83382">
        <v>83381</v>
      </c>
      <c r="B83382" t="s">
        <v>313</v>
      </c>
      <c r="C83382" t="s">
        <v>314</v>
      </c>
      <c r="D83382">
        <v>1996</v>
      </c>
      <c r="E83382" t="s">
        <v>29</v>
      </c>
      <c r="F83382" t="s">
        <v>17</v>
      </c>
      <c r="G83382">
        <v>0</v>
      </c>
      <c r="H83382">
        <v>0</v>
      </c>
      <c r="I83382" t="s">
        <v>94</v>
      </c>
      <c r="J83382" t="s">
        <v>181</v>
      </c>
      <c r="K83382">
        <v>19970807</v>
      </c>
      <c r="L83382">
        <v>19970807</v>
      </c>
      <c r="N83382" t="s">
        <v>69761</v>
      </c>
      <c r="O83382" t="s">
        <v>17</v>
      </c>
    </row>
    <row r="83383" spans="1:15" x14ac:dyDescent="0.3">
      <c r="A83383">
        <v>83382</v>
      </c>
      <c r="B83383" t="s">
        <v>65</v>
      </c>
      <c r="C83383" t="s">
        <v>127</v>
      </c>
      <c r="D83383">
        <v>1997</v>
      </c>
      <c r="E83383" t="s">
        <v>17</v>
      </c>
      <c r="F83383" t="s">
        <v>17</v>
      </c>
      <c r="G83383">
        <v>0</v>
      </c>
      <c r="H83383">
        <v>0</v>
      </c>
      <c r="I83383" t="s">
        <v>30</v>
      </c>
      <c r="J83383" t="s">
        <v>37</v>
      </c>
      <c r="K83383">
        <v>19970807</v>
      </c>
      <c r="L83383">
        <v>19970807</v>
      </c>
      <c r="M83383">
        <v>3</v>
      </c>
      <c r="N83383" t="s">
        <v>69762</v>
      </c>
      <c r="O83383" t="s">
        <v>17</v>
      </c>
    </row>
    <row r="83384" spans="1:15" x14ac:dyDescent="0.3">
      <c r="A83384">
        <v>83383</v>
      </c>
      <c r="B83384" t="s">
        <v>65</v>
      </c>
      <c r="C83384" t="s">
        <v>127</v>
      </c>
      <c r="D83384">
        <v>1997</v>
      </c>
      <c r="E83384" t="s">
        <v>17</v>
      </c>
      <c r="F83384" t="s">
        <v>17</v>
      </c>
      <c r="G83384">
        <v>0</v>
      </c>
      <c r="H83384">
        <v>0</v>
      </c>
      <c r="I83384" t="s">
        <v>56</v>
      </c>
      <c r="J83384" t="s">
        <v>37</v>
      </c>
      <c r="K83384">
        <v>19970807</v>
      </c>
      <c r="L83384">
        <v>19970807</v>
      </c>
      <c r="M83384">
        <v>3</v>
      </c>
      <c r="N83384" t="s">
        <v>69762</v>
      </c>
      <c r="O83384" t="s">
        <v>17</v>
      </c>
    </row>
    <row r="83385" spans="1:15" x14ac:dyDescent="0.3">
      <c r="A83385">
        <v>83384</v>
      </c>
      <c r="B83385" t="s">
        <v>72</v>
      </c>
      <c r="C83385" t="s">
        <v>73</v>
      </c>
      <c r="D83385">
        <v>1994</v>
      </c>
      <c r="E83385" t="s">
        <v>17</v>
      </c>
      <c r="F83385" t="s">
        <v>17</v>
      </c>
      <c r="G83385">
        <v>0</v>
      </c>
      <c r="H83385">
        <v>0</v>
      </c>
      <c r="I83385" t="s">
        <v>18</v>
      </c>
      <c r="J83385" t="s">
        <v>63</v>
      </c>
      <c r="K83385">
        <v>19970807</v>
      </c>
      <c r="L83385">
        <v>19970807</v>
      </c>
      <c r="N83385" t="s">
        <v>69763</v>
      </c>
      <c r="O83385" t="s">
        <v>17</v>
      </c>
    </row>
    <row r="83386" spans="1:15" x14ac:dyDescent="0.3">
      <c r="A83386">
        <v>83385</v>
      </c>
      <c r="B83386" t="s">
        <v>72</v>
      </c>
      <c r="C83386" t="s">
        <v>73</v>
      </c>
      <c r="D83386">
        <v>1994</v>
      </c>
      <c r="E83386" t="s">
        <v>17</v>
      </c>
      <c r="F83386" t="s">
        <v>17</v>
      </c>
      <c r="G83386">
        <v>0</v>
      </c>
      <c r="H83386">
        <v>0</v>
      </c>
      <c r="I83386" t="s">
        <v>344</v>
      </c>
      <c r="J83386" t="s">
        <v>63</v>
      </c>
      <c r="K83386">
        <v>19970807</v>
      </c>
      <c r="L83386">
        <v>19970807</v>
      </c>
      <c r="N83386" t="s">
        <v>69763</v>
      </c>
      <c r="O83386" t="s">
        <v>17</v>
      </c>
    </row>
    <row r="83387" spans="1:15" x14ac:dyDescent="0.3">
      <c r="A83387">
        <v>83386</v>
      </c>
      <c r="B83387" t="s">
        <v>72</v>
      </c>
      <c r="C83387" t="s">
        <v>73</v>
      </c>
      <c r="D83387">
        <v>1994</v>
      </c>
      <c r="E83387" t="s">
        <v>17</v>
      </c>
      <c r="F83387" t="s">
        <v>17</v>
      </c>
      <c r="G83387">
        <v>0</v>
      </c>
      <c r="H83387">
        <v>0</v>
      </c>
      <c r="I83387" t="s">
        <v>198</v>
      </c>
      <c r="J83387" t="s">
        <v>63</v>
      </c>
      <c r="K83387">
        <v>19970807</v>
      </c>
      <c r="L83387">
        <v>19970807</v>
      </c>
      <c r="N83387" t="s">
        <v>69763</v>
      </c>
      <c r="O83387" t="s">
        <v>17</v>
      </c>
    </row>
    <row r="83388" spans="1:15" x14ac:dyDescent="0.3">
      <c r="A83388">
        <v>83387</v>
      </c>
      <c r="B83388" t="s">
        <v>72</v>
      </c>
      <c r="C83388" t="s">
        <v>73</v>
      </c>
      <c r="D83388">
        <v>1994</v>
      </c>
      <c r="E83388" t="s">
        <v>17</v>
      </c>
      <c r="F83388" t="s">
        <v>17</v>
      </c>
      <c r="G83388">
        <v>0</v>
      </c>
      <c r="H83388">
        <v>0</v>
      </c>
      <c r="I83388" t="s">
        <v>94</v>
      </c>
      <c r="J83388" t="s">
        <v>63</v>
      </c>
      <c r="K83388">
        <v>19970807</v>
      </c>
      <c r="L83388">
        <v>19970807</v>
      </c>
      <c r="N83388" t="s">
        <v>69763</v>
      </c>
      <c r="O83388" t="s">
        <v>17</v>
      </c>
    </row>
    <row r="83389" spans="1:15" x14ac:dyDescent="0.3">
      <c r="A83389">
        <v>83388</v>
      </c>
      <c r="B83389" t="s">
        <v>72</v>
      </c>
      <c r="C83389" t="s">
        <v>73</v>
      </c>
      <c r="D83389">
        <v>1994</v>
      </c>
      <c r="E83389" t="s">
        <v>17</v>
      </c>
      <c r="F83389" t="s">
        <v>17</v>
      </c>
      <c r="G83389">
        <v>0</v>
      </c>
      <c r="H83389">
        <v>0</v>
      </c>
      <c r="I83389" t="s">
        <v>301</v>
      </c>
      <c r="J83389" t="s">
        <v>63</v>
      </c>
      <c r="K83389">
        <v>19970807</v>
      </c>
      <c r="L83389">
        <v>19970807</v>
      </c>
      <c r="N83389" t="s">
        <v>69763</v>
      </c>
      <c r="O83389" t="s">
        <v>17</v>
      </c>
    </row>
    <row r="83390" spans="1:15" x14ac:dyDescent="0.3">
      <c r="A83390">
        <v>83389</v>
      </c>
      <c r="B83390" t="s">
        <v>32</v>
      </c>
      <c r="C83390" t="s">
        <v>33</v>
      </c>
      <c r="D83390">
        <v>1992</v>
      </c>
      <c r="E83390" t="s">
        <v>17</v>
      </c>
      <c r="F83390" t="s">
        <v>17</v>
      </c>
      <c r="G83390">
        <v>0</v>
      </c>
      <c r="H83390">
        <v>0</v>
      </c>
      <c r="I83390" t="s">
        <v>74</v>
      </c>
      <c r="J83390" t="s">
        <v>19</v>
      </c>
      <c r="K83390">
        <v>19970807</v>
      </c>
      <c r="L83390">
        <v>19970807</v>
      </c>
      <c r="N83390" t="s">
        <v>69764</v>
      </c>
      <c r="O83390" t="s">
        <v>17</v>
      </c>
    </row>
    <row r="83391" spans="1:15" x14ac:dyDescent="0.3">
      <c r="A83391">
        <v>83390</v>
      </c>
      <c r="B83391" t="s">
        <v>32</v>
      </c>
      <c r="C83391" t="s">
        <v>45</v>
      </c>
      <c r="D83391">
        <v>1989</v>
      </c>
      <c r="E83391" t="s">
        <v>17</v>
      </c>
      <c r="F83391" t="s">
        <v>17</v>
      </c>
      <c r="G83391">
        <v>0</v>
      </c>
      <c r="H83391">
        <v>0</v>
      </c>
      <c r="I83391" t="s">
        <v>106</v>
      </c>
      <c r="J83391" t="s">
        <v>25</v>
      </c>
      <c r="K83391">
        <v>19970807</v>
      </c>
      <c r="L83391">
        <v>19970807</v>
      </c>
      <c r="N83391" t="s">
        <v>69765</v>
      </c>
      <c r="O83391" t="s">
        <v>17</v>
      </c>
    </row>
    <row r="83392" spans="1:15" x14ac:dyDescent="0.3">
      <c r="A83392">
        <v>83391</v>
      </c>
      <c r="B83392" t="s">
        <v>32</v>
      </c>
      <c r="C83392" t="s">
        <v>33</v>
      </c>
      <c r="D83392">
        <v>1987</v>
      </c>
      <c r="E83392" t="s">
        <v>17</v>
      </c>
      <c r="F83392" t="s">
        <v>17</v>
      </c>
      <c r="G83392">
        <v>0</v>
      </c>
      <c r="H83392">
        <v>0</v>
      </c>
      <c r="I83392" t="s">
        <v>101</v>
      </c>
      <c r="J83392" t="s">
        <v>57</v>
      </c>
      <c r="K83392">
        <v>19970807</v>
      </c>
      <c r="L83392">
        <v>19970807</v>
      </c>
      <c r="N83392" t="s">
        <v>69766</v>
      </c>
      <c r="O83392" t="s">
        <v>17</v>
      </c>
    </row>
    <row r="83393" spans="1:15" x14ac:dyDescent="0.3">
      <c r="A83393">
        <v>83392</v>
      </c>
      <c r="B83393" t="s">
        <v>1356</v>
      </c>
      <c r="C83393" t="s">
        <v>1357</v>
      </c>
      <c r="D83393">
        <v>1988</v>
      </c>
      <c r="E83393" t="s">
        <v>17</v>
      </c>
      <c r="F83393" t="s">
        <v>17</v>
      </c>
      <c r="G83393">
        <v>0</v>
      </c>
      <c r="H83393">
        <v>0</v>
      </c>
      <c r="I83393" t="s">
        <v>2086</v>
      </c>
      <c r="J83393" t="s">
        <v>345</v>
      </c>
      <c r="K83393">
        <v>19970807</v>
      </c>
      <c r="L83393">
        <v>19970807</v>
      </c>
      <c r="N83393" t="s">
        <v>69767</v>
      </c>
      <c r="O83393" t="s">
        <v>17</v>
      </c>
    </row>
    <row r="83394" spans="1:15" x14ac:dyDescent="0.3">
      <c r="A83394">
        <v>83393</v>
      </c>
      <c r="B83394" t="s">
        <v>65</v>
      </c>
      <c r="C83394" t="s">
        <v>127</v>
      </c>
      <c r="D83394">
        <v>1987</v>
      </c>
      <c r="E83394" t="s">
        <v>17</v>
      </c>
      <c r="F83394" t="s">
        <v>17</v>
      </c>
      <c r="G83394">
        <v>0</v>
      </c>
      <c r="H83394">
        <v>0</v>
      </c>
      <c r="I83394" t="s">
        <v>767</v>
      </c>
      <c r="J83394" t="s">
        <v>19</v>
      </c>
      <c r="K83394">
        <v>19970807</v>
      </c>
      <c r="L83394">
        <v>19970807</v>
      </c>
      <c r="M83394">
        <v>22</v>
      </c>
      <c r="N83394" t="s">
        <v>69768</v>
      </c>
      <c r="O83394" t="s">
        <v>17</v>
      </c>
    </row>
    <row r="83395" spans="1:15" x14ac:dyDescent="0.3">
      <c r="A83395">
        <v>83394</v>
      </c>
      <c r="B83395" t="s">
        <v>65</v>
      </c>
      <c r="C83395" t="s">
        <v>127</v>
      </c>
      <c r="D83395">
        <v>1987</v>
      </c>
      <c r="E83395" t="s">
        <v>17</v>
      </c>
      <c r="F83395" t="s">
        <v>17</v>
      </c>
      <c r="G83395">
        <v>0</v>
      </c>
      <c r="H83395">
        <v>0</v>
      </c>
      <c r="I83395" t="s">
        <v>760</v>
      </c>
      <c r="J83395" t="s">
        <v>19</v>
      </c>
      <c r="K83395">
        <v>19970807</v>
      </c>
      <c r="L83395">
        <v>19970807</v>
      </c>
      <c r="M83395">
        <v>22</v>
      </c>
      <c r="N83395" t="s">
        <v>69768</v>
      </c>
      <c r="O83395" t="s">
        <v>17</v>
      </c>
    </row>
    <row r="83396" spans="1:15" x14ac:dyDescent="0.3">
      <c r="A83396">
        <v>83395</v>
      </c>
      <c r="B83396" t="s">
        <v>65</v>
      </c>
      <c r="C83396" t="s">
        <v>127</v>
      </c>
      <c r="D83396">
        <v>1987</v>
      </c>
      <c r="E83396" t="s">
        <v>17</v>
      </c>
      <c r="F83396" t="s">
        <v>17</v>
      </c>
      <c r="G83396">
        <v>0</v>
      </c>
      <c r="H83396">
        <v>0</v>
      </c>
      <c r="I83396" t="s">
        <v>140</v>
      </c>
      <c r="J83396" t="s">
        <v>19</v>
      </c>
      <c r="K83396">
        <v>19970807</v>
      </c>
      <c r="L83396">
        <v>19970807</v>
      </c>
      <c r="M83396">
        <v>22</v>
      </c>
      <c r="N83396" t="s">
        <v>69768</v>
      </c>
      <c r="O83396" t="s">
        <v>17</v>
      </c>
    </row>
    <row r="83397" spans="1:15" x14ac:dyDescent="0.3">
      <c r="A83397">
        <v>83396</v>
      </c>
      <c r="B83397" t="s">
        <v>65</v>
      </c>
      <c r="C83397" t="s">
        <v>127</v>
      </c>
      <c r="D83397">
        <v>1987</v>
      </c>
      <c r="E83397" t="s">
        <v>17</v>
      </c>
      <c r="F83397" t="s">
        <v>17</v>
      </c>
      <c r="G83397">
        <v>0</v>
      </c>
      <c r="H83397">
        <v>0</v>
      </c>
      <c r="I83397" t="s">
        <v>319</v>
      </c>
      <c r="J83397" t="s">
        <v>19</v>
      </c>
      <c r="K83397">
        <v>19970807</v>
      </c>
      <c r="L83397">
        <v>19970807</v>
      </c>
      <c r="M83397">
        <v>22</v>
      </c>
      <c r="N83397" t="s">
        <v>69768</v>
      </c>
      <c r="O83397" t="s">
        <v>17</v>
      </c>
    </row>
    <row r="83398" spans="1:15" x14ac:dyDescent="0.3">
      <c r="A83398">
        <v>83397</v>
      </c>
      <c r="B83398" t="s">
        <v>65</v>
      </c>
      <c r="C83398" t="s">
        <v>127</v>
      </c>
      <c r="D83398">
        <v>1987</v>
      </c>
      <c r="E83398" t="s">
        <v>17</v>
      </c>
      <c r="F83398" t="s">
        <v>17</v>
      </c>
      <c r="G83398">
        <v>0</v>
      </c>
      <c r="H83398">
        <v>0</v>
      </c>
      <c r="I83398" t="s">
        <v>89</v>
      </c>
      <c r="J83398" t="s">
        <v>19</v>
      </c>
      <c r="K83398">
        <v>19970807</v>
      </c>
      <c r="L83398">
        <v>19970807</v>
      </c>
      <c r="M83398">
        <v>22</v>
      </c>
      <c r="N83398" t="s">
        <v>69768</v>
      </c>
      <c r="O83398" t="s">
        <v>17</v>
      </c>
    </row>
    <row r="83399" spans="1:15" x14ac:dyDescent="0.3">
      <c r="A83399">
        <v>83398</v>
      </c>
      <c r="B83399" t="s">
        <v>65</v>
      </c>
      <c r="C83399" t="s">
        <v>127</v>
      </c>
      <c r="D83399">
        <v>1987</v>
      </c>
      <c r="E83399" t="s">
        <v>17</v>
      </c>
      <c r="F83399" t="s">
        <v>17</v>
      </c>
      <c r="G83399">
        <v>0</v>
      </c>
      <c r="H83399">
        <v>0</v>
      </c>
      <c r="I83399" t="s">
        <v>767</v>
      </c>
      <c r="J83399" t="s">
        <v>19</v>
      </c>
      <c r="K83399">
        <v>19970807</v>
      </c>
      <c r="L83399">
        <v>19970807</v>
      </c>
      <c r="M83399">
        <v>15</v>
      </c>
      <c r="N83399" t="s">
        <v>69769</v>
      </c>
      <c r="O83399" t="s">
        <v>17</v>
      </c>
    </row>
    <row r="83400" spans="1:15" x14ac:dyDescent="0.3">
      <c r="A83400">
        <v>83399</v>
      </c>
      <c r="B83400" t="s">
        <v>65</v>
      </c>
      <c r="C83400" t="s">
        <v>127</v>
      </c>
      <c r="D83400">
        <v>1987</v>
      </c>
      <c r="E83400" t="s">
        <v>17</v>
      </c>
      <c r="F83400" t="s">
        <v>17</v>
      </c>
      <c r="G83400">
        <v>0</v>
      </c>
      <c r="H83400">
        <v>0</v>
      </c>
      <c r="I83400" t="s">
        <v>140</v>
      </c>
      <c r="J83400" t="s">
        <v>19</v>
      </c>
      <c r="K83400">
        <v>19970807</v>
      </c>
      <c r="L83400">
        <v>19970807</v>
      </c>
      <c r="M83400">
        <v>15</v>
      </c>
      <c r="N83400" t="s">
        <v>69769</v>
      </c>
      <c r="O83400" t="s">
        <v>17</v>
      </c>
    </row>
    <row r="83401" spans="1:15" x14ac:dyDescent="0.3">
      <c r="A83401">
        <v>83400</v>
      </c>
      <c r="B83401" t="s">
        <v>65</v>
      </c>
      <c r="C83401" t="s">
        <v>127</v>
      </c>
      <c r="D83401">
        <v>1987</v>
      </c>
      <c r="E83401" t="s">
        <v>17</v>
      </c>
      <c r="F83401" t="s">
        <v>17</v>
      </c>
      <c r="G83401">
        <v>0</v>
      </c>
      <c r="H83401">
        <v>0</v>
      </c>
      <c r="I83401" t="s">
        <v>89</v>
      </c>
      <c r="J83401" t="s">
        <v>19</v>
      </c>
      <c r="K83401">
        <v>19970807</v>
      </c>
      <c r="L83401">
        <v>19970807</v>
      </c>
      <c r="M83401">
        <v>15</v>
      </c>
      <c r="N83401" t="s">
        <v>69769</v>
      </c>
      <c r="O83401" t="s">
        <v>17</v>
      </c>
    </row>
    <row r="83402" spans="1:15" x14ac:dyDescent="0.3">
      <c r="A83402">
        <v>83401</v>
      </c>
      <c r="B83402" t="s">
        <v>65</v>
      </c>
      <c r="C83402" t="s">
        <v>127</v>
      </c>
      <c r="D83402">
        <v>1987</v>
      </c>
      <c r="E83402" t="s">
        <v>17</v>
      </c>
      <c r="F83402" t="s">
        <v>17</v>
      </c>
      <c r="G83402">
        <v>0</v>
      </c>
      <c r="H83402">
        <v>0</v>
      </c>
      <c r="I83402" t="s">
        <v>319</v>
      </c>
      <c r="J83402" t="s">
        <v>19</v>
      </c>
      <c r="K83402">
        <v>19970807</v>
      </c>
      <c r="L83402">
        <v>19970807</v>
      </c>
      <c r="M83402">
        <v>15</v>
      </c>
      <c r="N83402" t="s">
        <v>69769</v>
      </c>
      <c r="O83402" t="s">
        <v>17</v>
      </c>
    </row>
    <row r="83403" spans="1:15" x14ac:dyDescent="0.3">
      <c r="A83403">
        <v>83402</v>
      </c>
      <c r="B83403" t="s">
        <v>32</v>
      </c>
      <c r="C83403" t="s">
        <v>33</v>
      </c>
      <c r="D83403">
        <v>1996</v>
      </c>
      <c r="E83403" t="s">
        <v>17</v>
      </c>
      <c r="F83403" t="s">
        <v>17</v>
      </c>
      <c r="G83403">
        <v>0</v>
      </c>
      <c r="H83403">
        <v>0</v>
      </c>
      <c r="I83403" t="s">
        <v>98</v>
      </c>
      <c r="J83403" t="s">
        <v>99</v>
      </c>
      <c r="K83403">
        <v>19970807</v>
      </c>
      <c r="L83403">
        <v>19970807</v>
      </c>
      <c r="M83403">
        <v>3</v>
      </c>
      <c r="N83403" t="s">
        <v>69770</v>
      </c>
      <c r="O83403" t="s">
        <v>17</v>
      </c>
    </row>
    <row r="83404" spans="1:15" x14ac:dyDescent="0.3">
      <c r="A83404">
        <v>83403</v>
      </c>
      <c r="B83404" t="s">
        <v>96</v>
      </c>
      <c r="C83404" t="s">
        <v>97</v>
      </c>
      <c r="D83404">
        <v>1992</v>
      </c>
      <c r="E83404" t="s">
        <v>17</v>
      </c>
      <c r="F83404" t="s">
        <v>17</v>
      </c>
      <c r="G83404">
        <v>0</v>
      </c>
      <c r="H83404">
        <v>0</v>
      </c>
      <c r="I83404" t="s">
        <v>342</v>
      </c>
      <c r="J83404" t="s">
        <v>237</v>
      </c>
      <c r="K83404">
        <v>19970807</v>
      </c>
      <c r="L83404">
        <v>19970807</v>
      </c>
      <c r="N83404" t="s">
        <v>69771</v>
      </c>
      <c r="O83404" t="s">
        <v>17</v>
      </c>
    </row>
    <row r="83405" spans="1:15" x14ac:dyDescent="0.3">
      <c r="A83405">
        <v>83404</v>
      </c>
      <c r="B83405" t="s">
        <v>32</v>
      </c>
      <c r="C83405" t="s">
        <v>84</v>
      </c>
      <c r="D83405">
        <v>1993</v>
      </c>
      <c r="E83405" t="s">
        <v>17</v>
      </c>
      <c r="F83405" t="s">
        <v>17</v>
      </c>
      <c r="G83405">
        <v>0</v>
      </c>
      <c r="H83405">
        <v>0</v>
      </c>
      <c r="I83405" t="s">
        <v>56</v>
      </c>
      <c r="J83405" t="s">
        <v>37</v>
      </c>
      <c r="K83405">
        <v>19970807</v>
      </c>
      <c r="L83405">
        <v>19970807</v>
      </c>
      <c r="N83405" t="s">
        <v>69772</v>
      </c>
      <c r="O83405" t="s">
        <v>17</v>
      </c>
    </row>
    <row r="83406" spans="1:15" x14ac:dyDescent="0.3">
      <c r="A83406">
        <v>83405</v>
      </c>
      <c r="B83406" t="s">
        <v>65</v>
      </c>
      <c r="C83406" t="s">
        <v>66</v>
      </c>
      <c r="D83406">
        <v>1991</v>
      </c>
      <c r="E83406" t="s">
        <v>17</v>
      </c>
      <c r="F83406" t="s">
        <v>17</v>
      </c>
      <c r="G83406">
        <v>0</v>
      </c>
      <c r="H83406">
        <v>0</v>
      </c>
      <c r="I83406" t="s">
        <v>663</v>
      </c>
      <c r="J83406" t="s">
        <v>82</v>
      </c>
      <c r="K83406">
        <v>19970807</v>
      </c>
      <c r="L83406">
        <v>19970807</v>
      </c>
      <c r="N83406" t="s">
        <v>69773</v>
      </c>
      <c r="O83406" t="s">
        <v>17</v>
      </c>
    </row>
    <row r="83407" spans="1:15" x14ac:dyDescent="0.3">
      <c r="A83407">
        <v>83406</v>
      </c>
      <c r="B83407" t="s">
        <v>32</v>
      </c>
      <c r="C83407" t="s">
        <v>196</v>
      </c>
      <c r="D83407">
        <v>1994</v>
      </c>
      <c r="E83407" t="s">
        <v>17</v>
      </c>
      <c r="F83407" t="s">
        <v>17</v>
      </c>
      <c r="G83407">
        <v>0</v>
      </c>
      <c r="H83407">
        <v>0</v>
      </c>
      <c r="I83407" t="s">
        <v>443</v>
      </c>
      <c r="J83407" t="s">
        <v>19</v>
      </c>
      <c r="K83407">
        <v>19970807</v>
      </c>
      <c r="L83407">
        <v>19970807</v>
      </c>
      <c r="N83407" t="s">
        <v>69774</v>
      </c>
      <c r="O83407" t="s">
        <v>17</v>
      </c>
    </row>
    <row r="83408" spans="1:15" x14ac:dyDescent="0.3">
      <c r="A83408">
        <v>83407</v>
      </c>
      <c r="B83408" t="s">
        <v>32</v>
      </c>
      <c r="C83408" t="s">
        <v>84</v>
      </c>
      <c r="D83408">
        <v>1997</v>
      </c>
      <c r="E83408" t="s">
        <v>17</v>
      </c>
      <c r="F83408" t="s">
        <v>17</v>
      </c>
      <c r="G83408">
        <v>0</v>
      </c>
      <c r="H83408">
        <v>0</v>
      </c>
      <c r="I83408" t="s">
        <v>392</v>
      </c>
      <c r="J83408" t="s">
        <v>37</v>
      </c>
      <c r="K83408">
        <v>19970807</v>
      </c>
      <c r="L83408">
        <v>19970807</v>
      </c>
      <c r="M83408">
        <v>1</v>
      </c>
      <c r="N83408" t="s">
        <v>69775</v>
      </c>
      <c r="O83408" t="s">
        <v>17</v>
      </c>
    </row>
    <row r="83409" spans="1:15" x14ac:dyDescent="0.3">
      <c r="A83409">
        <v>83408</v>
      </c>
      <c r="B83409" t="s">
        <v>65</v>
      </c>
      <c r="C83409" t="s">
        <v>66</v>
      </c>
      <c r="D83409">
        <v>1992</v>
      </c>
      <c r="E83409" t="s">
        <v>17</v>
      </c>
      <c r="F83409" t="s">
        <v>17</v>
      </c>
      <c r="G83409">
        <v>0</v>
      </c>
      <c r="H83409">
        <v>0</v>
      </c>
      <c r="I83409" t="s">
        <v>2185</v>
      </c>
      <c r="J83409" t="s">
        <v>338</v>
      </c>
      <c r="K83409">
        <v>19970807</v>
      </c>
      <c r="L83409">
        <v>19970807</v>
      </c>
      <c r="M83409">
        <v>0</v>
      </c>
      <c r="N83409" t="s">
        <v>69776</v>
      </c>
      <c r="O83409" t="s">
        <v>17</v>
      </c>
    </row>
    <row r="83410" spans="1:15" x14ac:dyDescent="0.3">
      <c r="A83410">
        <v>83409</v>
      </c>
      <c r="B83410" t="s">
        <v>32</v>
      </c>
      <c r="C83410" t="s">
        <v>45</v>
      </c>
      <c r="D83410">
        <v>1995</v>
      </c>
      <c r="E83410" t="s">
        <v>29</v>
      </c>
      <c r="F83410" t="s">
        <v>17</v>
      </c>
      <c r="G83410">
        <v>1</v>
      </c>
      <c r="H83410">
        <v>0</v>
      </c>
      <c r="I83410" t="s">
        <v>56</v>
      </c>
      <c r="J83410" t="s">
        <v>19</v>
      </c>
      <c r="K83410">
        <v>19970807</v>
      </c>
      <c r="L83410">
        <v>19970807</v>
      </c>
      <c r="M83410">
        <v>0</v>
      </c>
      <c r="N83410" t="s">
        <v>69777</v>
      </c>
      <c r="O83410" t="s">
        <v>17</v>
      </c>
    </row>
    <row r="83411" spans="1:15" x14ac:dyDescent="0.3">
      <c r="A83411">
        <v>83410</v>
      </c>
      <c r="B83411" t="s">
        <v>104</v>
      </c>
      <c r="C83411" t="s">
        <v>154</v>
      </c>
      <c r="D83411">
        <v>1996</v>
      </c>
      <c r="E83411" t="s">
        <v>17</v>
      </c>
      <c r="F83411" t="s">
        <v>17</v>
      </c>
      <c r="G83411">
        <v>0</v>
      </c>
      <c r="H83411">
        <v>0</v>
      </c>
      <c r="I83411" t="s">
        <v>56</v>
      </c>
      <c r="J83411" t="s">
        <v>54</v>
      </c>
      <c r="K83411">
        <v>19970807</v>
      </c>
      <c r="L83411">
        <v>19970807</v>
      </c>
      <c r="M83411">
        <v>12</v>
      </c>
      <c r="N83411" t="s">
        <v>69778</v>
      </c>
      <c r="O83411" t="s">
        <v>17</v>
      </c>
    </row>
    <row r="83412" spans="1:15" x14ac:dyDescent="0.3">
      <c r="A83412">
        <v>83411</v>
      </c>
      <c r="B83412" t="s">
        <v>173</v>
      </c>
      <c r="C83412" t="s">
        <v>174</v>
      </c>
      <c r="D83412">
        <v>1995</v>
      </c>
      <c r="E83412" t="s">
        <v>17</v>
      </c>
      <c r="F83412" t="s">
        <v>17</v>
      </c>
      <c r="G83412">
        <v>0</v>
      </c>
      <c r="H83412">
        <v>0</v>
      </c>
      <c r="I83412" t="s">
        <v>56</v>
      </c>
      <c r="J83412" t="s">
        <v>87</v>
      </c>
      <c r="K83412">
        <v>19970807</v>
      </c>
      <c r="L83412">
        <v>19970807</v>
      </c>
      <c r="M83412">
        <v>5</v>
      </c>
      <c r="N83412" t="s">
        <v>69779</v>
      </c>
      <c r="O83412" t="s">
        <v>17</v>
      </c>
    </row>
    <row r="83413" spans="1:15" x14ac:dyDescent="0.3">
      <c r="A83413">
        <v>83412</v>
      </c>
      <c r="B83413" t="s">
        <v>32</v>
      </c>
      <c r="C83413" t="s">
        <v>196</v>
      </c>
      <c r="D83413">
        <v>1996</v>
      </c>
      <c r="E83413" t="s">
        <v>17</v>
      </c>
      <c r="F83413" t="s">
        <v>17</v>
      </c>
      <c r="G83413">
        <v>0</v>
      </c>
      <c r="H83413">
        <v>0</v>
      </c>
      <c r="I83413" t="s">
        <v>392</v>
      </c>
      <c r="J83413" t="s">
        <v>87</v>
      </c>
      <c r="K83413">
        <v>19970807</v>
      </c>
      <c r="L83413">
        <v>19970807</v>
      </c>
      <c r="M83413">
        <v>3</v>
      </c>
      <c r="N83413" t="s">
        <v>69780</v>
      </c>
      <c r="O83413" t="s">
        <v>17</v>
      </c>
    </row>
    <row r="83414" spans="1:15" x14ac:dyDescent="0.3">
      <c r="A83414">
        <v>83413</v>
      </c>
      <c r="B83414" t="s">
        <v>32</v>
      </c>
      <c r="C83414" t="s">
        <v>196</v>
      </c>
      <c r="D83414">
        <v>1996</v>
      </c>
      <c r="E83414" t="s">
        <v>17</v>
      </c>
      <c r="F83414" t="s">
        <v>17</v>
      </c>
      <c r="G83414">
        <v>0</v>
      </c>
      <c r="H83414">
        <v>0</v>
      </c>
      <c r="I83414" t="s">
        <v>34</v>
      </c>
      <c r="J83414" t="s">
        <v>87</v>
      </c>
      <c r="K83414">
        <v>19970807</v>
      </c>
      <c r="L83414">
        <v>19970807</v>
      </c>
      <c r="M83414">
        <v>3</v>
      </c>
      <c r="N83414" t="s">
        <v>69780</v>
      </c>
      <c r="O83414" t="s">
        <v>17</v>
      </c>
    </row>
    <row r="83415" spans="1:15" x14ac:dyDescent="0.3">
      <c r="A83415">
        <v>83414</v>
      </c>
      <c r="B83415" t="s">
        <v>65</v>
      </c>
      <c r="C83415" t="s">
        <v>66</v>
      </c>
      <c r="D83415">
        <v>1992</v>
      </c>
      <c r="E83415" t="s">
        <v>29</v>
      </c>
      <c r="F83415" t="s">
        <v>17</v>
      </c>
      <c r="G83415">
        <v>2</v>
      </c>
      <c r="H83415">
        <v>0</v>
      </c>
      <c r="I83415" t="s">
        <v>43</v>
      </c>
      <c r="J83415" t="s">
        <v>613</v>
      </c>
      <c r="K83415">
        <v>19970807</v>
      </c>
      <c r="L83415">
        <v>19970807</v>
      </c>
      <c r="M83415">
        <v>0</v>
      </c>
      <c r="N83415" t="s">
        <v>69781</v>
      </c>
      <c r="O83415" t="s">
        <v>17</v>
      </c>
    </row>
    <row r="83416" spans="1:15" x14ac:dyDescent="0.3">
      <c r="A83416">
        <v>83415</v>
      </c>
      <c r="B83416" t="s">
        <v>65</v>
      </c>
      <c r="C83416" t="s">
        <v>66</v>
      </c>
      <c r="D83416">
        <v>1992</v>
      </c>
      <c r="E83416" t="s">
        <v>29</v>
      </c>
      <c r="F83416" t="s">
        <v>17</v>
      </c>
      <c r="G83416">
        <v>2</v>
      </c>
      <c r="H83416">
        <v>0</v>
      </c>
      <c r="I83416" t="s">
        <v>201</v>
      </c>
      <c r="J83416" t="s">
        <v>613</v>
      </c>
      <c r="K83416">
        <v>19970807</v>
      </c>
      <c r="L83416">
        <v>19970807</v>
      </c>
      <c r="M83416">
        <v>0</v>
      </c>
      <c r="N83416" t="s">
        <v>69781</v>
      </c>
      <c r="O83416" t="s">
        <v>17</v>
      </c>
    </row>
    <row r="83417" spans="1:15" x14ac:dyDescent="0.3">
      <c r="A83417">
        <v>83416</v>
      </c>
      <c r="B83417" t="s">
        <v>32</v>
      </c>
      <c r="C83417" t="s">
        <v>33</v>
      </c>
      <c r="D83417">
        <v>1997</v>
      </c>
      <c r="E83417" t="s">
        <v>17</v>
      </c>
      <c r="F83417" t="s">
        <v>29</v>
      </c>
      <c r="G83417">
        <v>0</v>
      </c>
      <c r="H83417">
        <v>0</v>
      </c>
      <c r="I83417" t="s">
        <v>410</v>
      </c>
      <c r="J83417" t="s">
        <v>19</v>
      </c>
      <c r="K83417">
        <v>19970807</v>
      </c>
      <c r="L83417">
        <v>19970807</v>
      </c>
      <c r="N83417" t="s">
        <v>69782</v>
      </c>
      <c r="O83417" t="s">
        <v>17</v>
      </c>
    </row>
    <row r="83418" spans="1:15" x14ac:dyDescent="0.3">
      <c r="A83418">
        <v>83417</v>
      </c>
      <c r="B83418" t="s">
        <v>22</v>
      </c>
      <c r="C83418" t="s">
        <v>23</v>
      </c>
      <c r="D83418">
        <v>1991</v>
      </c>
      <c r="E83418" t="s">
        <v>17</v>
      </c>
      <c r="F83418" t="s">
        <v>17</v>
      </c>
      <c r="G83418">
        <v>0</v>
      </c>
      <c r="H83418">
        <v>0</v>
      </c>
      <c r="I83418" t="s">
        <v>252</v>
      </c>
      <c r="J83418" t="s">
        <v>19</v>
      </c>
      <c r="K83418">
        <v>19970807</v>
      </c>
      <c r="L83418">
        <v>19970807</v>
      </c>
      <c r="N83418" t="s">
        <v>69783</v>
      </c>
      <c r="O83418" t="s">
        <v>17</v>
      </c>
    </row>
    <row r="83419" spans="1:15" x14ac:dyDescent="0.3">
      <c r="A83419">
        <v>83418</v>
      </c>
      <c r="B83419" t="s">
        <v>32</v>
      </c>
      <c r="C83419" t="s">
        <v>84</v>
      </c>
      <c r="D83419">
        <v>1994</v>
      </c>
      <c r="E83419" t="s">
        <v>17</v>
      </c>
      <c r="F83419" t="s">
        <v>17</v>
      </c>
      <c r="G83419">
        <v>0</v>
      </c>
      <c r="H83419">
        <v>0</v>
      </c>
      <c r="I83419" t="s">
        <v>392</v>
      </c>
      <c r="J83419" t="s">
        <v>488</v>
      </c>
      <c r="K83419">
        <v>19970807</v>
      </c>
      <c r="L83419">
        <v>19970807</v>
      </c>
      <c r="M83419">
        <v>17</v>
      </c>
      <c r="N83419" t="s">
        <v>69784</v>
      </c>
      <c r="O83419" t="s">
        <v>17</v>
      </c>
    </row>
    <row r="83420" spans="1:15" x14ac:dyDescent="0.3">
      <c r="A83420">
        <v>83419</v>
      </c>
      <c r="B83420" t="s">
        <v>32</v>
      </c>
      <c r="C83420" t="s">
        <v>33</v>
      </c>
      <c r="D83420">
        <v>1995</v>
      </c>
      <c r="E83420" t="s">
        <v>17</v>
      </c>
      <c r="F83420" t="s">
        <v>17</v>
      </c>
      <c r="G83420">
        <v>0</v>
      </c>
      <c r="H83420">
        <v>0</v>
      </c>
      <c r="I83420" t="s">
        <v>6481</v>
      </c>
      <c r="J83420" t="s">
        <v>70</v>
      </c>
      <c r="K83420">
        <v>19970807</v>
      </c>
      <c r="L83420">
        <v>19970807</v>
      </c>
      <c r="N83420" t="s">
        <v>69785</v>
      </c>
      <c r="O83420" t="s">
        <v>17</v>
      </c>
    </row>
    <row r="83421" spans="1:15" x14ac:dyDescent="0.3">
      <c r="A83421">
        <v>83420</v>
      </c>
      <c r="B83421" t="s">
        <v>65</v>
      </c>
      <c r="C83421" t="s">
        <v>66</v>
      </c>
      <c r="D83421">
        <v>1995</v>
      </c>
      <c r="E83421" t="s">
        <v>17</v>
      </c>
      <c r="F83421" t="s">
        <v>17</v>
      </c>
      <c r="G83421">
        <v>0</v>
      </c>
      <c r="H83421">
        <v>0</v>
      </c>
      <c r="I83421" t="s">
        <v>140</v>
      </c>
      <c r="J83421" t="s">
        <v>107</v>
      </c>
      <c r="K83421">
        <v>19970807</v>
      </c>
      <c r="L83421">
        <v>19970807</v>
      </c>
      <c r="M83421">
        <v>1</v>
      </c>
      <c r="N83421" t="s">
        <v>69786</v>
      </c>
      <c r="O83421" t="s">
        <v>17</v>
      </c>
    </row>
    <row r="83422" spans="1:15" x14ac:dyDescent="0.3">
      <c r="A83422">
        <v>83421</v>
      </c>
      <c r="B83422" t="s">
        <v>32</v>
      </c>
      <c r="C83422" t="s">
        <v>84</v>
      </c>
      <c r="D83422">
        <v>1995</v>
      </c>
      <c r="E83422" t="s">
        <v>17</v>
      </c>
      <c r="F83422" t="s">
        <v>17</v>
      </c>
      <c r="G83422">
        <v>0</v>
      </c>
      <c r="H83422">
        <v>0</v>
      </c>
      <c r="I83422" t="s">
        <v>1031</v>
      </c>
      <c r="J83422" t="s">
        <v>82</v>
      </c>
      <c r="K83422">
        <v>19970807</v>
      </c>
      <c r="L83422">
        <v>19970807</v>
      </c>
      <c r="M83422">
        <v>3</v>
      </c>
      <c r="N83422" t="s">
        <v>69787</v>
      </c>
      <c r="O83422" t="s">
        <v>17</v>
      </c>
    </row>
    <row r="83423" spans="1:15" x14ac:dyDescent="0.3">
      <c r="A83423">
        <v>83422</v>
      </c>
      <c r="B83423" t="s">
        <v>32</v>
      </c>
      <c r="C83423" t="s">
        <v>33</v>
      </c>
      <c r="D83423">
        <v>1988</v>
      </c>
      <c r="E83423" t="s">
        <v>17</v>
      </c>
      <c r="F83423" t="s">
        <v>17</v>
      </c>
      <c r="G83423">
        <v>0</v>
      </c>
      <c r="H83423">
        <v>0</v>
      </c>
      <c r="I83423" t="s">
        <v>198</v>
      </c>
      <c r="J83423" t="s">
        <v>99</v>
      </c>
      <c r="K83423">
        <v>19970807</v>
      </c>
      <c r="L83423">
        <v>19970807</v>
      </c>
      <c r="M83423">
        <v>1</v>
      </c>
      <c r="N83423" t="s">
        <v>69788</v>
      </c>
      <c r="O83423" t="s">
        <v>17</v>
      </c>
    </row>
    <row r="83424" spans="1:15" x14ac:dyDescent="0.3">
      <c r="A83424">
        <v>83423</v>
      </c>
      <c r="B83424" t="s">
        <v>65</v>
      </c>
      <c r="C83424" t="s">
        <v>66</v>
      </c>
      <c r="D83424">
        <v>1994</v>
      </c>
      <c r="E83424" t="s">
        <v>17</v>
      </c>
      <c r="F83424" t="s">
        <v>17</v>
      </c>
      <c r="G83424">
        <v>0</v>
      </c>
      <c r="H83424">
        <v>0</v>
      </c>
      <c r="I83424" t="s">
        <v>537</v>
      </c>
      <c r="J83424" t="s">
        <v>19</v>
      </c>
      <c r="K83424">
        <v>19970807</v>
      </c>
      <c r="L83424">
        <v>19970807</v>
      </c>
      <c r="M83424">
        <v>1</v>
      </c>
      <c r="N83424" t="s">
        <v>69789</v>
      </c>
      <c r="O83424" t="s">
        <v>17</v>
      </c>
    </row>
    <row r="83425" spans="1:15" x14ac:dyDescent="0.3">
      <c r="A83425">
        <v>83424</v>
      </c>
      <c r="B83425" t="s">
        <v>32</v>
      </c>
      <c r="C83425" t="s">
        <v>33</v>
      </c>
      <c r="D83425">
        <v>1996</v>
      </c>
      <c r="E83425" t="s">
        <v>17</v>
      </c>
      <c r="F83425" t="s">
        <v>17</v>
      </c>
      <c r="G83425">
        <v>0</v>
      </c>
      <c r="H83425">
        <v>0</v>
      </c>
      <c r="I83425" t="s">
        <v>371</v>
      </c>
      <c r="J83425" t="s">
        <v>99</v>
      </c>
      <c r="K83425">
        <v>19970807</v>
      </c>
      <c r="L83425">
        <v>19970807</v>
      </c>
      <c r="N83425" t="s">
        <v>69790</v>
      </c>
      <c r="O83425" t="s">
        <v>17</v>
      </c>
    </row>
    <row r="83426" spans="1:15" x14ac:dyDescent="0.3">
      <c r="A83426">
        <v>83425</v>
      </c>
      <c r="B83426" t="s">
        <v>32</v>
      </c>
      <c r="C83426" t="s">
        <v>33</v>
      </c>
      <c r="D83426">
        <v>1996</v>
      </c>
      <c r="E83426" t="s">
        <v>17</v>
      </c>
      <c r="F83426" t="s">
        <v>17</v>
      </c>
      <c r="G83426">
        <v>0</v>
      </c>
      <c r="H83426">
        <v>0</v>
      </c>
      <c r="I83426" t="s">
        <v>201</v>
      </c>
      <c r="J83426" t="s">
        <v>99</v>
      </c>
      <c r="K83426">
        <v>19970807</v>
      </c>
      <c r="L83426">
        <v>19970807</v>
      </c>
      <c r="N83426" t="s">
        <v>69790</v>
      </c>
      <c r="O83426" t="s">
        <v>17</v>
      </c>
    </row>
    <row r="83427" spans="1:15" x14ac:dyDescent="0.3">
      <c r="A83427">
        <v>83426</v>
      </c>
      <c r="B83427" t="s">
        <v>32</v>
      </c>
      <c r="C83427" t="s">
        <v>45</v>
      </c>
      <c r="D83427">
        <v>1996</v>
      </c>
      <c r="E83427" t="s">
        <v>17</v>
      </c>
      <c r="F83427" t="s">
        <v>17</v>
      </c>
      <c r="G83427">
        <v>0</v>
      </c>
      <c r="H83427">
        <v>0</v>
      </c>
      <c r="I83427" t="s">
        <v>53</v>
      </c>
      <c r="J83427" t="s">
        <v>267</v>
      </c>
      <c r="K83427">
        <v>19970807</v>
      </c>
      <c r="L83427">
        <v>19970807</v>
      </c>
      <c r="M83427">
        <v>2</v>
      </c>
      <c r="N83427" t="s">
        <v>69791</v>
      </c>
      <c r="O83427" t="s">
        <v>17</v>
      </c>
    </row>
    <row r="83428" spans="1:15" x14ac:dyDescent="0.3">
      <c r="A83428">
        <v>83427</v>
      </c>
      <c r="B83428" t="s">
        <v>65</v>
      </c>
      <c r="C83428" t="s">
        <v>127</v>
      </c>
      <c r="D83428">
        <v>1992</v>
      </c>
      <c r="E83428" t="s">
        <v>17</v>
      </c>
      <c r="F83428" t="s">
        <v>17</v>
      </c>
      <c r="G83428">
        <v>0</v>
      </c>
      <c r="H83428">
        <v>0</v>
      </c>
      <c r="I83428" t="s">
        <v>2185</v>
      </c>
      <c r="J83428" t="s">
        <v>338</v>
      </c>
      <c r="K83428">
        <v>19970807</v>
      </c>
      <c r="L83428">
        <v>19970807</v>
      </c>
      <c r="N83428" t="s">
        <v>69792</v>
      </c>
      <c r="O83428" t="s">
        <v>17</v>
      </c>
    </row>
    <row r="83429" spans="1:15" x14ac:dyDescent="0.3">
      <c r="A83429">
        <v>83428</v>
      </c>
      <c r="B83429" t="s">
        <v>32</v>
      </c>
      <c r="C83429" t="s">
        <v>84</v>
      </c>
      <c r="D83429">
        <v>1990</v>
      </c>
      <c r="E83429" t="s">
        <v>29</v>
      </c>
      <c r="F83429" t="s">
        <v>17</v>
      </c>
      <c r="G83429">
        <v>0</v>
      </c>
      <c r="H83429">
        <v>2</v>
      </c>
      <c r="I83429" t="s">
        <v>2282</v>
      </c>
      <c r="J83429" t="s">
        <v>102</v>
      </c>
      <c r="K83429">
        <v>19970807</v>
      </c>
      <c r="L83429">
        <v>19970807</v>
      </c>
      <c r="M83429">
        <v>1</v>
      </c>
      <c r="N83429" t="s">
        <v>69793</v>
      </c>
      <c r="O83429" t="s">
        <v>17</v>
      </c>
    </row>
    <row r="83430" spans="1:15" x14ac:dyDescent="0.3">
      <c r="A83430">
        <v>83429</v>
      </c>
      <c r="B83430" t="s">
        <v>65</v>
      </c>
      <c r="C83430" t="s">
        <v>66</v>
      </c>
      <c r="D83430">
        <v>1991</v>
      </c>
      <c r="E83430" t="s">
        <v>17</v>
      </c>
      <c r="F83430" t="s">
        <v>17</v>
      </c>
      <c r="G83430">
        <v>0</v>
      </c>
      <c r="H83430">
        <v>0</v>
      </c>
      <c r="I83430" t="s">
        <v>56</v>
      </c>
      <c r="J83430" t="s">
        <v>107</v>
      </c>
      <c r="K83430">
        <v>19970808</v>
      </c>
      <c r="L83430">
        <v>19970808</v>
      </c>
      <c r="N83430" t="s">
        <v>69794</v>
      </c>
      <c r="O83430" t="s">
        <v>17</v>
      </c>
    </row>
    <row r="83431" spans="1:15" x14ac:dyDescent="0.3">
      <c r="A83431">
        <v>83430</v>
      </c>
      <c r="B83431" t="s">
        <v>22</v>
      </c>
      <c r="C83431" t="s">
        <v>121</v>
      </c>
      <c r="D83431">
        <v>1993</v>
      </c>
      <c r="E83431" t="s">
        <v>17</v>
      </c>
      <c r="F83431" t="s">
        <v>17</v>
      </c>
      <c r="G83431">
        <v>0</v>
      </c>
      <c r="H83431">
        <v>0</v>
      </c>
      <c r="I83431" t="s">
        <v>492</v>
      </c>
      <c r="J83431" t="s">
        <v>3920</v>
      </c>
      <c r="K83431">
        <v>19970808</v>
      </c>
      <c r="L83431">
        <v>19970808</v>
      </c>
      <c r="N83431" t="s">
        <v>69795</v>
      </c>
      <c r="O83431" t="s">
        <v>17</v>
      </c>
    </row>
    <row r="83432" spans="1:15" x14ac:dyDescent="0.3">
      <c r="A83432">
        <v>83431</v>
      </c>
      <c r="B83432" t="s">
        <v>65</v>
      </c>
      <c r="C83432" t="s">
        <v>66</v>
      </c>
      <c r="D83432">
        <v>1992</v>
      </c>
      <c r="E83432" t="s">
        <v>17</v>
      </c>
      <c r="F83432" t="s">
        <v>29</v>
      </c>
      <c r="G83432">
        <v>0</v>
      </c>
      <c r="H83432">
        <v>0</v>
      </c>
      <c r="I83432" t="s">
        <v>124</v>
      </c>
      <c r="J83432" t="s">
        <v>244</v>
      </c>
      <c r="K83432">
        <v>19970808</v>
      </c>
      <c r="L83432">
        <v>19970808</v>
      </c>
      <c r="M83432">
        <v>1</v>
      </c>
      <c r="N83432" t="s">
        <v>69796</v>
      </c>
      <c r="O83432" t="s">
        <v>17</v>
      </c>
    </row>
    <row r="83433" spans="1:15" x14ac:dyDescent="0.3">
      <c r="A83433">
        <v>83432</v>
      </c>
      <c r="B83433" t="s">
        <v>22</v>
      </c>
      <c r="C83433" t="s">
        <v>23</v>
      </c>
      <c r="D83433">
        <v>1984</v>
      </c>
      <c r="E83433" t="s">
        <v>17</v>
      </c>
      <c r="F83433" t="s">
        <v>17</v>
      </c>
      <c r="G83433">
        <v>0</v>
      </c>
      <c r="H83433">
        <v>0</v>
      </c>
      <c r="I83433" t="s">
        <v>588</v>
      </c>
      <c r="J83433" t="s">
        <v>63</v>
      </c>
      <c r="K83433">
        <v>19970808</v>
      </c>
      <c r="L83433">
        <v>19970808</v>
      </c>
      <c r="N83433" t="s">
        <v>69797</v>
      </c>
      <c r="O83433" t="s">
        <v>17</v>
      </c>
    </row>
    <row r="83434" spans="1:15" x14ac:dyDescent="0.3">
      <c r="A83434">
        <v>83433</v>
      </c>
      <c r="B83434" t="s">
        <v>96</v>
      </c>
      <c r="C83434" t="s">
        <v>97</v>
      </c>
      <c r="D83434">
        <v>1989</v>
      </c>
      <c r="E83434" t="s">
        <v>17</v>
      </c>
      <c r="F83434" t="s">
        <v>17</v>
      </c>
      <c r="G83434">
        <v>0</v>
      </c>
      <c r="H83434">
        <v>0</v>
      </c>
      <c r="I83434" t="s">
        <v>171</v>
      </c>
      <c r="J83434" t="s">
        <v>19</v>
      </c>
      <c r="K83434">
        <v>19970808</v>
      </c>
      <c r="L83434">
        <v>19970808</v>
      </c>
      <c r="N83434" t="s">
        <v>69798</v>
      </c>
      <c r="O83434" t="s">
        <v>17</v>
      </c>
    </row>
    <row r="83435" spans="1:15" x14ac:dyDescent="0.3">
      <c r="A83435">
        <v>83434</v>
      </c>
      <c r="B83435" t="s">
        <v>65</v>
      </c>
      <c r="C83435" t="s">
        <v>114</v>
      </c>
      <c r="D83435">
        <v>1992</v>
      </c>
      <c r="E83435" t="s">
        <v>17</v>
      </c>
      <c r="F83435" t="s">
        <v>17</v>
      </c>
      <c r="G83435">
        <v>0</v>
      </c>
      <c r="H83435">
        <v>0</v>
      </c>
      <c r="I83435" t="s">
        <v>1596</v>
      </c>
      <c r="J83435" t="s">
        <v>144</v>
      </c>
      <c r="K83435">
        <v>19970808</v>
      </c>
      <c r="L83435">
        <v>19970808</v>
      </c>
      <c r="N83435" t="s">
        <v>69799</v>
      </c>
      <c r="O83435" t="s">
        <v>17</v>
      </c>
    </row>
    <row r="83436" spans="1:15" x14ac:dyDescent="0.3">
      <c r="A83436">
        <v>83435</v>
      </c>
      <c r="B83436" t="s">
        <v>22</v>
      </c>
      <c r="C83436" t="s">
        <v>23</v>
      </c>
      <c r="D83436">
        <v>1992</v>
      </c>
      <c r="E83436" t="s">
        <v>17</v>
      </c>
      <c r="F83436" t="s">
        <v>17</v>
      </c>
      <c r="G83436">
        <v>0</v>
      </c>
      <c r="H83436">
        <v>0</v>
      </c>
      <c r="I83436" t="s">
        <v>62</v>
      </c>
      <c r="J83436" t="s">
        <v>63</v>
      </c>
      <c r="K83436">
        <v>19970808</v>
      </c>
      <c r="L83436">
        <v>19970808</v>
      </c>
      <c r="N83436" t="s">
        <v>69800</v>
      </c>
      <c r="O83436" t="s">
        <v>17</v>
      </c>
    </row>
    <row r="83437" spans="1:15" x14ac:dyDescent="0.3">
      <c r="A83437">
        <v>83436</v>
      </c>
      <c r="B83437" t="s">
        <v>22</v>
      </c>
      <c r="C83437" t="s">
        <v>23</v>
      </c>
      <c r="D83437">
        <v>1992</v>
      </c>
      <c r="E83437" t="s">
        <v>17</v>
      </c>
      <c r="F83437" t="s">
        <v>17</v>
      </c>
      <c r="G83437">
        <v>0</v>
      </c>
      <c r="H83437">
        <v>0</v>
      </c>
      <c r="I83437" t="s">
        <v>342</v>
      </c>
      <c r="J83437" t="s">
        <v>63</v>
      </c>
      <c r="K83437">
        <v>19970808</v>
      </c>
      <c r="L83437">
        <v>19970808</v>
      </c>
      <c r="N83437" t="s">
        <v>69800</v>
      </c>
      <c r="O83437" t="s">
        <v>17</v>
      </c>
    </row>
    <row r="83438" spans="1:15" x14ac:dyDescent="0.3">
      <c r="A83438">
        <v>83437</v>
      </c>
      <c r="B83438" t="s">
        <v>72</v>
      </c>
      <c r="C83438" t="s">
        <v>73</v>
      </c>
      <c r="D83438">
        <v>1990</v>
      </c>
      <c r="E83438" t="s">
        <v>17</v>
      </c>
      <c r="F83438" t="s">
        <v>29</v>
      </c>
      <c r="G83438">
        <v>0</v>
      </c>
      <c r="H83438">
        <v>0</v>
      </c>
      <c r="I83438" t="s">
        <v>296</v>
      </c>
      <c r="J83438" t="s">
        <v>47</v>
      </c>
      <c r="K83438">
        <v>19970808</v>
      </c>
      <c r="L83438">
        <v>19970808</v>
      </c>
      <c r="M83438">
        <v>2</v>
      </c>
      <c r="N83438" t="s">
        <v>69801</v>
      </c>
      <c r="O83438" t="s">
        <v>17</v>
      </c>
    </row>
    <row r="83439" spans="1:15" x14ac:dyDescent="0.3">
      <c r="A83439">
        <v>83438</v>
      </c>
      <c r="B83439" t="s">
        <v>32</v>
      </c>
      <c r="C83439" t="s">
        <v>196</v>
      </c>
      <c r="D83439">
        <v>1995</v>
      </c>
      <c r="E83439" t="s">
        <v>17</v>
      </c>
      <c r="F83439" t="s">
        <v>17</v>
      </c>
      <c r="G83439">
        <v>0</v>
      </c>
      <c r="H83439">
        <v>0</v>
      </c>
      <c r="I83439" t="s">
        <v>1779</v>
      </c>
      <c r="J83439" t="s">
        <v>87</v>
      </c>
      <c r="K83439">
        <v>19970808</v>
      </c>
      <c r="L83439">
        <v>19970808</v>
      </c>
      <c r="N83439" t="s">
        <v>69802</v>
      </c>
      <c r="O83439" t="s">
        <v>17</v>
      </c>
    </row>
    <row r="83440" spans="1:15" x14ac:dyDescent="0.3">
      <c r="A83440">
        <v>83439</v>
      </c>
      <c r="B83440" t="s">
        <v>65</v>
      </c>
      <c r="C83440" t="s">
        <v>66</v>
      </c>
      <c r="D83440">
        <v>1996</v>
      </c>
      <c r="E83440" t="s">
        <v>29</v>
      </c>
      <c r="F83440" t="s">
        <v>17</v>
      </c>
      <c r="G83440">
        <v>2</v>
      </c>
      <c r="H83440">
        <v>0</v>
      </c>
      <c r="I83440" t="s">
        <v>43</v>
      </c>
      <c r="J83440" t="s">
        <v>37</v>
      </c>
      <c r="K83440">
        <v>19970808</v>
      </c>
      <c r="L83440">
        <v>19970808</v>
      </c>
      <c r="N83440" t="s">
        <v>69803</v>
      </c>
      <c r="O83440" t="s">
        <v>17</v>
      </c>
    </row>
    <row r="83441" spans="1:15" x14ac:dyDescent="0.3">
      <c r="A83441">
        <v>83440</v>
      </c>
      <c r="B83441" t="s">
        <v>22</v>
      </c>
      <c r="C83441" t="s">
        <v>23</v>
      </c>
      <c r="D83441">
        <v>1995</v>
      </c>
      <c r="E83441" t="s">
        <v>17</v>
      </c>
      <c r="F83441" t="s">
        <v>17</v>
      </c>
      <c r="G83441">
        <v>0</v>
      </c>
      <c r="H83441">
        <v>0</v>
      </c>
      <c r="I83441" t="s">
        <v>62</v>
      </c>
      <c r="J83441" t="s">
        <v>57</v>
      </c>
      <c r="K83441">
        <v>19970808</v>
      </c>
      <c r="L83441">
        <v>19970808</v>
      </c>
      <c r="N83441" t="s">
        <v>69804</v>
      </c>
      <c r="O83441" t="s">
        <v>17</v>
      </c>
    </row>
    <row r="83442" spans="1:15" x14ac:dyDescent="0.3">
      <c r="A83442">
        <v>83441</v>
      </c>
      <c r="B83442" t="s">
        <v>22</v>
      </c>
      <c r="C83442" t="s">
        <v>23</v>
      </c>
      <c r="D83442">
        <v>1991</v>
      </c>
      <c r="E83442" t="s">
        <v>17</v>
      </c>
      <c r="F83442" t="s">
        <v>17</v>
      </c>
      <c r="G83442">
        <v>0</v>
      </c>
      <c r="H83442">
        <v>0</v>
      </c>
      <c r="I83442" t="s">
        <v>2282</v>
      </c>
      <c r="J83442" t="s">
        <v>82</v>
      </c>
      <c r="K83442">
        <v>19970808</v>
      </c>
      <c r="L83442">
        <v>19970808</v>
      </c>
      <c r="N83442" t="s">
        <v>69805</v>
      </c>
      <c r="O83442" t="s">
        <v>17</v>
      </c>
    </row>
    <row r="83443" spans="1:15" x14ac:dyDescent="0.3">
      <c r="A83443">
        <v>83442</v>
      </c>
      <c r="B83443" t="s">
        <v>32</v>
      </c>
      <c r="C83443" t="s">
        <v>45</v>
      </c>
      <c r="D83443">
        <v>1997</v>
      </c>
      <c r="E83443" t="s">
        <v>17</v>
      </c>
      <c r="F83443" t="s">
        <v>17</v>
      </c>
      <c r="G83443">
        <v>0</v>
      </c>
      <c r="H83443">
        <v>0</v>
      </c>
      <c r="I83443" t="s">
        <v>201</v>
      </c>
      <c r="J83443" t="s">
        <v>99</v>
      </c>
      <c r="K83443">
        <v>19970808</v>
      </c>
      <c r="L83443">
        <v>19970808</v>
      </c>
      <c r="N83443" t="s">
        <v>69806</v>
      </c>
      <c r="O83443" t="s">
        <v>17</v>
      </c>
    </row>
    <row r="83444" spans="1:15" x14ac:dyDescent="0.3">
      <c r="A83444">
        <v>83443</v>
      </c>
      <c r="B83444" t="s">
        <v>22</v>
      </c>
      <c r="C83444" t="s">
        <v>23</v>
      </c>
      <c r="D83444">
        <v>1997</v>
      </c>
      <c r="E83444" t="s">
        <v>17</v>
      </c>
      <c r="F83444" t="s">
        <v>17</v>
      </c>
      <c r="G83444">
        <v>0</v>
      </c>
      <c r="H83444">
        <v>0</v>
      </c>
      <c r="I83444" t="s">
        <v>118</v>
      </c>
      <c r="J83444" t="s">
        <v>3920</v>
      </c>
      <c r="K83444">
        <v>19970808</v>
      </c>
      <c r="L83444">
        <v>19970808</v>
      </c>
      <c r="N83444" t="s">
        <v>69807</v>
      </c>
      <c r="O83444" t="s">
        <v>17</v>
      </c>
    </row>
    <row r="83445" spans="1:15" x14ac:dyDescent="0.3">
      <c r="A83445">
        <v>83444</v>
      </c>
      <c r="B83445" t="s">
        <v>22</v>
      </c>
      <c r="C83445" t="s">
        <v>23</v>
      </c>
      <c r="D83445">
        <v>1997</v>
      </c>
      <c r="E83445" t="s">
        <v>17</v>
      </c>
      <c r="F83445" t="s">
        <v>17</v>
      </c>
      <c r="G83445">
        <v>0</v>
      </c>
      <c r="H83445">
        <v>0</v>
      </c>
      <c r="I83445" t="s">
        <v>443</v>
      </c>
      <c r="J83445" t="s">
        <v>3920</v>
      </c>
      <c r="K83445">
        <v>19970808</v>
      </c>
      <c r="L83445">
        <v>19970808</v>
      </c>
      <c r="N83445" t="s">
        <v>69807</v>
      </c>
      <c r="O83445" t="s">
        <v>17</v>
      </c>
    </row>
    <row r="83446" spans="1:15" x14ac:dyDescent="0.3">
      <c r="A83446">
        <v>83445</v>
      </c>
      <c r="B83446" t="s">
        <v>22</v>
      </c>
      <c r="C83446" t="s">
        <v>23</v>
      </c>
      <c r="D83446">
        <v>1991</v>
      </c>
      <c r="E83446" t="s">
        <v>17</v>
      </c>
      <c r="F83446" t="s">
        <v>17</v>
      </c>
      <c r="G83446">
        <v>0</v>
      </c>
      <c r="H83446">
        <v>0</v>
      </c>
      <c r="I83446" t="s">
        <v>392</v>
      </c>
      <c r="J83446" t="s">
        <v>70</v>
      </c>
      <c r="K83446">
        <v>19970808</v>
      </c>
      <c r="L83446">
        <v>19970808</v>
      </c>
      <c r="N83446" t="s">
        <v>69808</v>
      </c>
      <c r="O83446" t="s">
        <v>17</v>
      </c>
    </row>
    <row r="83447" spans="1:15" x14ac:dyDescent="0.3">
      <c r="A83447">
        <v>83446</v>
      </c>
      <c r="B83447" t="s">
        <v>65</v>
      </c>
      <c r="C83447" t="s">
        <v>127</v>
      </c>
      <c r="D83447">
        <v>1990</v>
      </c>
      <c r="E83447" t="s">
        <v>17</v>
      </c>
      <c r="F83447" t="s">
        <v>17</v>
      </c>
      <c r="G83447">
        <v>0</v>
      </c>
      <c r="H83447">
        <v>0</v>
      </c>
      <c r="I83447" t="s">
        <v>7759</v>
      </c>
      <c r="J83447" t="s">
        <v>82</v>
      </c>
      <c r="K83447">
        <v>19970808</v>
      </c>
      <c r="L83447">
        <v>19970808</v>
      </c>
      <c r="N83447" t="s">
        <v>69809</v>
      </c>
      <c r="O83447" t="s">
        <v>17</v>
      </c>
    </row>
    <row r="83448" spans="1:15" x14ac:dyDescent="0.3">
      <c r="A83448">
        <v>83447</v>
      </c>
      <c r="B83448" t="s">
        <v>65</v>
      </c>
      <c r="C83448" t="s">
        <v>66</v>
      </c>
      <c r="D83448">
        <v>1992</v>
      </c>
      <c r="E83448" t="s">
        <v>17</v>
      </c>
      <c r="F83448" t="s">
        <v>17</v>
      </c>
      <c r="G83448">
        <v>0</v>
      </c>
      <c r="H83448">
        <v>0</v>
      </c>
      <c r="I83448" t="s">
        <v>190</v>
      </c>
      <c r="J83448" t="s">
        <v>613</v>
      </c>
      <c r="K83448">
        <v>19970808</v>
      </c>
      <c r="L83448">
        <v>19970808</v>
      </c>
      <c r="N83448" t="s">
        <v>69810</v>
      </c>
      <c r="O83448" t="s">
        <v>17</v>
      </c>
    </row>
    <row r="83449" spans="1:15" x14ac:dyDescent="0.3">
      <c r="A83449">
        <v>83448</v>
      </c>
      <c r="B83449" t="s">
        <v>104</v>
      </c>
      <c r="C83449" t="s">
        <v>154</v>
      </c>
      <c r="D83449">
        <v>1988</v>
      </c>
      <c r="E83449" t="s">
        <v>29</v>
      </c>
      <c r="F83449" t="s">
        <v>17</v>
      </c>
      <c r="G83449">
        <v>0</v>
      </c>
      <c r="H83449">
        <v>0</v>
      </c>
      <c r="I83449" t="s">
        <v>128</v>
      </c>
      <c r="J83449" t="s">
        <v>54</v>
      </c>
      <c r="K83449">
        <v>19970808</v>
      </c>
      <c r="L83449">
        <v>19970808</v>
      </c>
      <c r="M83449">
        <v>0</v>
      </c>
      <c r="N83449" t="s">
        <v>69811</v>
      </c>
      <c r="O83449" t="s">
        <v>17</v>
      </c>
    </row>
    <row r="83450" spans="1:15" x14ac:dyDescent="0.3">
      <c r="A83450">
        <v>83449</v>
      </c>
      <c r="B83450" t="s">
        <v>22</v>
      </c>
      <c r="C83450" t="s">
        <v>68</v>
      </c>
      <c r="D83450">
        <v>1990</v>
      </c>
      <c r="E83450" t="s">
        <v>17</v>
      </c>
      <c r="F83450" t="s">
        <v>17</v>
      </c>
      <c r="G83450">
        <v>0</v>
      </c>
      <c r="H83450">
        <v>0</v>
      </c>
      <c r="I83450" t="s">
        <v>101</v>
      </c>
      <c r="J83450" t="s">
        <v>70</v>
      </c>
      <c r="K83450">
        <v>19970808</v>
      </c>
      <c r="L83450">
        <v>19970808</v>
      </c>
      <c r="N83450" t="s">
        <v>69812</v>
      </c>
      <c r="O83450" t="s">
        <v>17</v>
      </c>
    </row>
    <row r="83451" spans="1:15" x14ac:dyDescent="0.3">
      <c r="A83451">
        <v>83450</v>
      </c>
      <c r="B83451" t="s">
        <v>65</v>
      </c>
      <c r="C83451" t="s">
        <v>114</v>
      </c>
      <c r="D83451">
        <v>1989</v>
      </c>
      <c r="E83451" t="s">
        <v>17</v>
      </c>
      <c r="F83451" t="s">
        <v>17</v>
      </c>
      <c r="G83451">
        <v>0</v>
      </c>
      <c r="H83451">
        <v>0</v>
      </c>
      <c r="I83451" t="s">
        <v>1322</v>
      </c>
      <c r="J83451" t="s">
        <v>25</v>
      </c>
      <c r="K83451">
        <v>19970808</v>
      </c>
      <c r="L83451">
        <v>19970808</v>
      </c>
      <c r="N83451" t="s">
        <v>69813</v>
      </c>
      <c r="O83451" t="s">
        <v>17</v>
      </c>
    </row>
    <row r="83452" spans="1:15" x14ac:dyDescent="0.3">
      <c r="A83452">
        <v>83451</v>
      </c>
      <c r="B83452" t="s">
        <v>32</v>
      </c>
      <c r="C83452" t="s">
        <v>33</v>
      </c>
      <c r="D83452">
        <v>1994</v>
      </c>
      <c r="E83452" t="s">
        <v>17</v>
      </c>
      <c r="F83452" t="s">
        <v>17</v>
      </c>
      <c r="G83452">
        <v>0</v>
      </c>
      <c r="H83452">
        <v>0</v>
      </c>
      <c r="I83452" t="s">
        <v>24</v>
      </c>
      <c r="J83452" t="s">
        <v>77</v>
      </c>
      <c r="K83452">
        <v>19970808</v>
      </c>
      <c r="L83452">
        <v>19970808</v>
      </c>
      <c r="M83452">
        <v>1</v>
      </c>
      <c r="N83452" t="s">
        <v>69814</v>
      </c>
      <c r="O83452" t="s">
        <v>17</v>
      </c>
    </row>
    <row r="83453" spans="1:15" x14ac:dyDescent="0.3">
      <c r="A83453">
        <v>83452</v>
      </c>
      <c r="B83453" t="s">
        <v>22</v>
      </c>
      <c r="C83453" t="s">
        <v>23</v>
      </c>
      <c r="D83453">
        <v>1988</v>
      </c>
      <c r="E83453" t="s">
        <v>17</v>
      </c>
      <c r="F83453" t="s">
        <v>17</v>
      </c>
      <c r="G83453">
        <v>0</v>
      </c>
      <c r="H83453">
        <v>0</v>
      </c>
      <c r="I83453" t="s">
        <v>570</v>
      </c>
      <c r="J83453" t="s">
        <v>57</v>
      </c>
      <c r="K83453">
        <v>19970808</v>
      </c>
      <c r="L83453">
        <v>19970808</v>
      </c>
      <c r="M83453">
        <v>4</v>
      </c>
      <c r="N83453" t="s">
        <v>69815</v>
      </c>
      <c r="O83453" t="s">
        <v>17</v>
      </c>
    </row>
    <row r="83454" spans="1:15" x14ac:dyDescent="0.3">
      <c r="A83454">
        <v>83453</v>
      </c>
      <c r="B83454" t="s">
        <v>157</v>
      </c>
      <c r="C83454" t="s">
        <v>158</v>
      </c>
      <c r="D83454">
        <v>9999</v>
      </c>
      <c r="E83454" t="s">
        <v>17</v>
      </c>
      <c r="F83454" t="s">
        <v>17</v>
      </c>
      <c r="G83454">
        <v>0</v>
      </c>
      <c r="H83454">
        <v>0</v>
      </c>
      <c r="I83454" t="s">
        <v>20826</v>
      </c>
      <c r="J83454" t="s">
        <v>17379</v>
      </c>
      <c r="K83454">
        <v>19970808</v>
      </c>
      <c r="L83454">
        <v>19970808</v>
      </c>
      <c r="M83454">
        <v>5</v>
      </c>
      <c r="N83454" t="s">
        <v>69816</v>
      </c>
      <c r="O83454" t="s">
        <v>17</v>
      </c>
    </row>
    <row r="83455" spans="1:15" x14ac:dyDescent="0.3">
      <c r="A83455">
        <v>83454</v>
      </c>
      <c r="B83455" t="s">
        <v>22</v>
      </c>
      <c r="C83455" t="s">
        <v>68</v>
      </c>
      <c r="D83455">
        <v>1989</v>
      </c>
      <c r="E83455" t="s">
        <v>17</v>
      </c>
      <c r="F83455" t="s">
        <v>17</v>
      </c>
      <c r="G83455">
        <v>0</v>
      </c>
      <c r="H83455">
        <v>0</v>
      </c>
      <c r="I83455" t="s">
        <v>2282</v>
      </c>
      <c r="J83455" t="s">
        <v>99</v>
      </c>
      <c r="K83455">
        <v>19970808</v>
      </c>
      <c r="L83455">
        <v>19970808</v>
      </c>
      <c r="N83455" t="s">
        <v>69817</v>
      </c>
      <c r="O83455" t="s">
        <v>17</v>
      </c>
    </row>
    <row r="83456" spans="1:15" x14ac:dyDescent="0.3">
      <c r="A83456">
        <v>83455</v>
      </c>
      <c r="B83456" t="s">
        <v>65</v>
      </c>
      <c r="C83456" t="s">
        <v>66</v>
      </c>
      <c r="D83456">
        <v>1996</v>
      </c>
      <c r="E83456" t="s">
        <v>17</v>
      </c>
      <c r="F83456" t="s">
        <v>17</v>
      </c>
      <c r="G83456">
        <v>0</v>
      </c>
      <c r="H83456">
        <v>0</v>
      </c>
      <c r="I83456" t="s">
        <v>319</v>
      </c>
      <c r="J83456" t="s">
        <v>37</v>
      </c>
      <c r="K83456">
        <v>19970808</v>
      </c>
      <c r="L83456">
        <v>19970808</v>
      </c>
      <c r="N83456" t="s">
        <v>69818</v>
      </c>
      <c r="O83456" t="s">
        <v>17</v>
      </c>
    </row>
    <row r="83457" spans="1:15" x14ac:dyDescent="0.3">
      <c r="A83457">
        <v>83456</v>
      </c>
      <c r="B83457" t="s">
        <v>65</v>
      </c>
      <c r="C83457" t="s">
        <v>66</v>
      </c>
      <c r="D83457">
        <v>1996</v>
      </c>
      <c r="E83457" t="s">
        <v>17</v>
      </c>
      <c r="F83457" t="s">
        <v>17</v>
      </c>
      <c r="G83457">
        <v>0</v>
      </c>
      <c r="H83457">
        <v>0</v>
      </c>
      <c r="I83457" t="s">
        <v>211</v>
      </c>
      <c r="J83457" t="s">
        <v>37</v>
      </c>
      <c r="K83457">
        <v>19970808</v>
      </c>
      <c r="L83457">
        <v>19970808</v>
      </c>
      <c r="N83457" t="s">
        <v>69818</v>
      </c>
      <c r="O83457" t="s">
        <v>17</v>
      </c>
    </row>
    <row r="83458" spans="1:15" x14ac:dyDescent="0.3">
      <c r="A83458">
        <v>83457</v>
      </c>
      <c r="B83458" t="s">
        <v>96</v>
      </c>
      <c r="C83458" t="s">
        <v>862</v>
      </c>
      <c r="D83458">
        <v>1987</v>
      </c>
      <c r="E83458" t="s">
        <v>17</v>
      </c>
      <c r="F83458" t="s">
        <v>17</v>
      </c>
      <c r="G83458">
        <v>0</v>
      </c>
      <c r="H83458">
        <v>0</v>
      </c>
      <c r="I83458" t="s">
        <v>2086</v>
      </c>
      <c r="J83458" t="s">
        <v>107</v>
      </c>
      <c r="K83458">
        <v>19970808</v>
      </c>
      <c r="L83458">
        <v>19970808</v>
      </c>
      <c r="M83458">
        <v>4</v>
      </c>
      <c r="N83458" t="s">
        <v>69819</v>
      </c>
      <c r="O83458" t="s">
        <v>17</v>
      </c>
    </row>
    <row r="83459" spans="1:15" x14ac:dyDescent="0.3">
      <c r="A83459">
        <v>83458</v>
      </c>
      <c r="B83459" t="s">
        <v>96</v>
      </c>
      <c r="C83459" t="s">
        <v>862</v>
      </c>
      <c r="D83459">
        <v>1987</v>
      </c>
      <c r="E83459" t="s">
        <v>17</v>
      </c>
      <c r="F83459" t="s">
        <v>17</v>
      </c>
      <c r="G83459">
        <v>0</v>
      </c>
      <c r="H83459">
        <v>0</v>
      </c>
      <c r="I83459" t="s">
        <v>316</v>
      </c>
      <c r="J83459" t="s">
        <v>107</v>
      </c>
      <c r="K83459">
        <v>19970808</v>
      </c>
      <c r="L83459">
        <v>19970808</v>
      </c>
      <c r="M83459">
        <v>4</v>
      </c>
      <c r="N83459" t="s">
        <v>69819</v>
      </c>
      <c r="O83459" t="s">
        <v>17</v>
      </c>
    </row>
    <row r="83460" spans="1:15" x14ac:dyDescent="0.3">
      <c r="A83460">
        <v>83459</v>
      </c>
      <c r="B83460" t="s">
        <v>32</v>
      </c>
      <c r="C83460" t="s">
        <v>45</v>
      </c>
      <c r="D83460">
        <v>1997</v>
      </c>
      <c r="E83460" t="s">
        <v>17</v>
      </c>
      <c r="F83460" t="s">
        <v>17</v>
      </c>
      <c r="G83460">
        <v>0</v>
      </c>
      <c r="H83460">
        <v>0</v>
      </c>
      <c r="I83460" t="s">
        <v>34</v>
      </c>
      <c r="J83460" t="s">
        <v>87</v>
      </c>
      <c r="K83460">
        <v>19970808</v>
      </c>
      <c r="L83460">
        <v>19970808</v>
      </c>
      <c r="N83460" t="s">
        <v>69820</v>
      </c>
      <c r="O83460" t="s">
        <v>17</v>
      </c>
    </row>
    <row r="83461" spans="1:15" x14ac:dyDescent="0.3">
      <c r="A83461">
        <v>83460</v>
      </c>
      <c r="B83461" t="s">
        <v>65</v>
      </c>
      <c r="C83461" t="s">
        <v>66</v>
      </c>
      <c r="D83461">
        <v>1996</v>
      </c>
      <c r="E83461" t="s">
        <v>17</v>
      </c>
      <c r="F83461" t="s">
        <v>17</v>
      </c>
      <c r="G83461">
        <v>0</v>
      </c>
      <c r="H83461">
        <v>0</v>
      </c>
      <c r="I83461" t="s">
        <v>406</v>
      </c>
      <c r="J83461" t="s">
        <v>37</v>
      </c>
      <c r="K83461">
        <v>19970808</v>
      </c>
      <c r="L83461">
        <v>19970808</v>
      </c>
      <c r="M83461">
        <v>1</v>
      </c>
      <c r="N83461" t="s">
        <v>69821</v>
      </c>
      <c r="O83461" t="s">
        <v>17</v>
      </c>
    </row>
    <row r="83462" spans="1:15" x14ac:dyDescent="0.3">
      <c r="A83462">
        <v>83461</v>
      </c>
      <c r="B83462" t="s">
        <v>65</v>
      </c>
      <c r="C83462" t="s">
        <v>66</v>
      </c>
      <c r="D83462">
        <v>1994</v>
      </c>
      <c r="E83462" t="s">
        <v>17</v>
      </c>
      <c r="F83462" t="s">
        <v>17</v>
      </c>
      <c r="G83462">
        <v>0</v>
      </c>
      <c r="H83462">
        <v>0</v>
      </c>
      <c r="I83462" t="s">
        <v>211</v>
      </c>
      <c r="J83462" t="s">
        <v>219</v>
      </c>
      <c r="K83462">
        <v>19970808</v>
      </c>
      <c r="L83462">
        <v>19970808</v>
      </c>
      <c r="N83462" t="s">
        <v>69822</v>
      </c>
      <c r="O83462" t="s">
        <v>17</v>
      </c>
    </row>
    <row r="83463" spans="1:15" x14ac:dyDescent="0.3">
      <c r="A83463">
        <v>83462</v>
      </c>
      <c r="B83463" t="s">
        <v>65</v>
      </c>
      <c r="C83463" t="s">
        <v>127</v>
      </c>
      <c r="D83463">
        <v>1994</v>
      </c>
      <c r="E83463" t="s">
        <v>17</v>
      </c>
      <c r="F83463" t="s">
        <v>17</v>
      </c>
      <c r="G83463">
        <v>0</v>
      </c>
      <c r="H83463">
        <v>0</v>
      </c>
      <c r="I83463" t="s">
        <v>1208</v>
      </c>
      <c r="J83463" t="s">
        <v>37</v>
      </c>
      <c r="K83463">
        <v>19970808</v>
      </c>
      <c r="L83463">
        <v>19970808</v>
      </c>
      <c r="N83463" t="s">
        <v>69823</v>
      </c>
      <c r="O83463" t="s">
        <v>17</v>
      </c>
    </row>
    <row r="83464" spans="1:15" x14ac:dyDescent="0.3">
      <c r="A83464">
        <v>83463</v>
      </c>
      <c r="B83464" t="s">
        <v>32</v>
      </c>
      <c r="C83464" t="s">
        <v>45</v>
      </c>
      <c r="D83464">
        <v>1994</v>
      </c>
      <c r="E83464" t="s">
        <v>17</v>
      </c>
      <c r="F83464" t="s">
        <v>17</v>
      </c>
      <c r="G83464">
        <v>0</v>
      </c>
      <c r="H83464">
        <v>0</v>
      </c>
      <c r="I83464" t="s">
        <v>392</v>
      </c>
      <c r="J83464" t="s">
        <v>19</v>
      </c>
      <c r="K83464">
        <v>19970808</v>
      </c>
      <c r="L83464">
        <v>19970808</v>
      </c>
      <c r="N83464" t="s">
        <v>69824</v>
      </c>
      <c r="O83464" t="s">
        <v>17</v>
      </c>
    </row>
    <row r="83465" spans="1:15" x14ac:dyDescent="0.3">
      <c r="A83465">
        <v>83464</v>
      </c>
      <c r="B83465" t="s">
        <v>22</v>
      </c>
      <c r="C83465" t="s">
        <v>23</v>
      </c>
      <c r="D83465">
        <v>1995</v>
      </c>
      <c r="E83465" t="s">
        <v>17</v>
      </c>
      <c r="F83465" t="s">
        <v>17</v>
      </c>
      <c r="G83465">
        <v>0</v>
      </c>
      <c r="H83465">
        <v>0</v>
      </c>
      <c r="I83465" t="s">
        <v>2185</v>
      </c>
      <c r="J83465" t="s">
        <v>496</v>
      </c>
      <c r="K83465">
        <v>19970808</v>
      </c>
      <c r="L83465">
        <v>19970808</v>
      </c>
      <c r="N83465" t="s">
        <v>69825</v>
      </c>
      <c r="O83465" t="s">
        <v>17</v>
      </c>
    </row>
    <row r="83466" spans="1:15" x14ac:dyDescent="0.3">
      <c r="A83466">
        <v>83465</v>
      </c>
      <c r="B83466" t="s">
        <v>65</v>
      </c>
      <c r="C83466" t="s">
        <v>114</v>
      </c>
      <c r="D83466">
        <v>1994</v>
      </c>
      <c r="E83466" t="s">
        <v>17</v>
      </c>
      <c r="F83466" t="s">
        <v>29</v>
      </c>
      <c r="G83466">
        <v>0</v>
      </c>
      <c r="H83466">
        <v>0</v>
      </c>
      <c r="I83466" t="s">
        <v>296</v>
      </c>
      <c r="J83466" t="s">
        <v>3920</v>
      </c>
      <c r="K83466">
        <v>19970808</v>
      </c>
      <c r="L83466">
        <v>19970808</v>
      </c>
      <c r="N83466" t="s">
        <v>69826</v>
      </c>
      <c r="O83466" t="s">
        <v>17</v>
      </c>
    </row>
    <row r="83467" spans="1:15" x14ac:dyDescent="0.3">
      <c r="A83467">
        <v>83466</v>
      </c>
      <c r="B83467" t="s">
        <v>32</v>
      </c>
      <c r="C83467" t="s">
        <v>80</v>
      </c>
      <c r="D83467">
        <v>1990</v>
      </c>
      <c r="E83467" t="s">
        <v>17</v>
      </c>
      <c r="F83467" t="s">
        <v>17</v>
      </c>
      <c r="G83467">
        <v>0</v>
      </c>
      <c r="H83467">
        <v>0</v>
      </c>
      <c r="I83467" t="s">
        <v>198</v>
      </c>
      <c r="J83467" t="s">
        <v>77</v>
      </c>
      <c r="K83467">
        <v>19970808</v>
      </c>
      <c r="L83467">
        <v>19970808</v>
      </c>
      <c r="M83467">
        <v>2</v>
      </c>
      <c r="N83467" t="s">
        <v>69827</v>
      </c>
      <c r="O83467" t="s">
        <v>17</v>
      </c>
    </row>
    <row r="83468" spans="1:15" x14ac:dyDescent="0.3">
      <c r="A83468">
        <v>83467</v>
      </c>
      <c r="B83468" t="s">
        <v>32</v>
      </c>
      <c r="C83468" t="s">
        <v>84</v>
      </c>
      <c r="D83468">
        <v>1994</v>
      </c>
      <c r="E83468" t="s">
        <v>17</v>
      </c>
      <c r="F83468" t="s">
        <v>17</v>
      </c>
      <c r="G83468">
        <v>0</v>
      </c>
      <c r="H83468">
        <v>0</v>
      </c>
      <c r="I83468" t="s">
        <v>252</v>
      </c>
      <c r="J83468" t="s">
        <v>63</v>
      </c>
      <c r="K83468">
        <v>19970808</v>
      </c>
      <c r="L83468">
        <v>19970808</v>
      </c>
      <c r="M83468">
        <v>2</v>
      </c>
      <c r="N83468" t="s">
        <v>69828</v>
      </c>
      <c r="O83468" t="s">
        <v>17</v>
      </c>
    </row>
    <row r="83469" spans="1:15" x14ac:dyDescent="0.3">
      <c r="A83469">
        <v>83468</v>
      </c>
      <c r="B83469" t="s">
        <v>22</v>
      </c>
      <c r="C83469" t="s">
        <v>68</v>
      </c>
      <c r="D83469">
        <v>1992</v>
      </c>
      <c r="E83469" t="s">
        <v>17</v>
      </c>
      <c r="F83469" t="s">
        <v>17</v>
      </c>
      <c r="G83469">
        <v>0</v>
      </c>
      <c r="H83469">
        <v>0</v>
      </c>
      <c r="I83469" t="s">
        <v>198</v>
      </c>
      <c r="J83469" t="s">
        <v>82</v>
      </c>
      <c r="K83469">
        <v>19970808</v>
      </c>
      <c r="L83469">
        <v>19970808</v>
      </c>
      <c r="N83469" t="s">
        <v>69829</v>
      </c>
      <c r="O83469" t="s">
        <v>17</v>
      </c>
    </row>
    <row r="83470" spans="1:15" x14ac:dyDescent="0.3">
      <c r="A83470">
        <v>83469</v>
      </c>
      <c r="B83470" t="s">
        <v>22</v>
      </c>
      <c r="C83470" t="s">
        <v>23</v>
      </c>
      <c r="D83470">
        <v>1992</v>
      </c>
      <c r="E83470" t="s">
        <v>17</v>
      </c>
      <c r="F83470" t="s">
        <v>17</v>
      </c>
      <c r="G83470">
        <v>0</v>
      </c>
      <c r="H83470">
        <v>0</v>
      </c>
      <c r="I83470" t="s">
        <v>198</v>
      </c>
      <c r="J83470" t="s">
        <v>47</v>
      </c>
      <c r="K83470">
        <v>19970808</v>
      </c>
      <c r="L83470">
        <v>19970808</v>
      </c>
      <c r="N83470" t="s">
        <v>69830</v>
      </c>
      <c r="O83470" t="s">
        <v>17</v>
      </c>
    </row>
    <row r="83471" spans="1:15" x14ac:dyDescent="0.3">
      <c r="A83471">
        <v>83470</v>
      </c>
      <c r="B83471" t="s">
        <v>22</v>
      </c>
      <c r="C83471" t="s">
        <v>23</v>
      </c>
      <c r="D83471">
        <v>1992</v>
      </c>
      <c r="E83471" t="s">
        <v>17</v>
      </c>
      <c r="F83471" t="s">
        <v>17</v>
      </c>
      <c r="G83471">
        <v>0</v>
      </c>
      <c r="H83471">
        <v>0</v>
      </c>
      <c r="I83471" t="s">
        <v>1801</v>
      </c>
      <c r="J83471" t="s">
        <v>47</v>
      </c>
      <c r="K83471">
        <v>19970808</v>
      </c>
      <c r="L83471">
        <v>19970808</v>
      </c>
      <c r="N83471" t="s">
        <v>69830</v>
      </c>
      <c r="O83471" t="s">
        <v>17</v>
      </c>
    </row>
    <row r="83472" spans="1:15" x14ac:dyDescent="0.3">
      <c r="A83472">
        <v>83471</v>
      </c>
      <c r="B83472" t="s">
        <v>22</v>
      </c>
      <c r="C83472" t="s">
        <v>23</v>
      </c>
      <c r="D83472">
        <v>1992</v>
      </c>
      <c r="E83472" t="s">
        <v>17</v>
      </c>
      <c r="F83472" t="s">
        <v>17</v>
      </c>
      <c r="G83472">
        <v>0</v>
      </c>
      <c r="H83472">
        <v>0</v>
      </c>
      <c r="I83472" t="s">
        <v>30</v>
      </c>
      <c r="J83472" t="s">
        <v>47</v>
      </c>
      <c r="K83472">
        <v>19970808</v>
      </c>
      <c r="L83472">
        <v>19970808</v>
      </c>
      <c r="N83472" t="s">
        <v>69830</v>
      </c>
      <c r="O83472" t="s">
        <v>17</v>
      </c>
    </row>
    <row r="83473" spans="1:15" x14ac:dyDescent="0.3">
      <c r="A83473">
        <v>83472</v>
      </c>
      <c r="B83473" t="s">
        <v>22</v>
      </c>
      <c r="C83473" t="s">
        <v>23</v>
      </c>
      <c r="D83473">
        <v>1992</v>
      </c>
      <c r="E83473" t="s">
        <v>17</v>
      </c>
      <c r="F83473" t="s">
        <v>17</v>
      </c>
      <c r="G83473">
        <v>0</v>
      </c>
      <c r="H83473">
        <v>0</v>
      </c>
      <c r="I83473" t="s">
        <v>902</v>
      </c>
      <c r="J83473" t="s">
        <v>47</v>
      </c>
      <c r="K83473">
        <v>19970808</v>
      </c>
      <c r="L83473">
        <v>19970808</v>
      </c>
      <c r="N83473" t="s">
        <v>69830</v>
      </c>
      <c r="O83473" t="s">
        <v>17</v>
      </c>
    </row>
    <row r="83474" spans="1:15" x14ac:dyDescent="0.3">
      <c r="A83474">
        <v>83473</v>
      </c>
      <c r="B83474" t="s">
        <v>32</v>
      </c>
      <c r="C83474" t="s">
        <v>45</v>
      </c>
      <c r="D83474">
        <v>1994</v>
      </c>
      <c r="E83474" t="s">
        <v>17</v>
      </c>
      <c r="F83474" t="s">
        <v>17</v>
      </c>
      <c r="G83474">
        <v>0</v>
      </c>
      <c r="H83474">
        <v>0</v>
      </c>
      <c r="I83474" t="s">
        <v>392</v>
      </c>
      <c r="J83474" t="s">
        <v>87</v>
      </c>
      <c r="K83474">
        <v>19970808</v>
      </c>
      <c r="L83474">
        <v>19970808</v>
      </c>
      <c r="N83474" t="s">
        <v>69831</v>
      </c>
      <c r="O83474" t="s">
        <v>17</v>
      </c>
    </row>
    <row r="83475" spans="1:15" x14ac:dyDescent="0.3">
      <c r="A83475">
        <v>83474</v>
      </c>
      <c r="B83475" t="s">
        <v>22</v>
      </c>
      <c r="C83475" t="s">
        <v>23</v>
      </c>
      <c r="D83475">
        <v>1991</v>
      </c>
      <c r="E83475" t="s">
        <v>17</v>
      </c>
      <c r="F83475" t="s">
        <v>17</v>
      </c>
      <c r="G83475">
        <v>0</v>
      </c>
      <c r="H83475">
        <v>0</v>
      </c>
      <c r="I83475" t="s">
        <v>106</v>
      </c>
      <c r="J83475" t="s">
        <v>82</v>
      </c>
      <c r="K83475">
        <v>19970808</v>
      </c>
      <c r="L83475">
        <v>19970808</v>
      </c>
      <c r="M83475">
        <v>3</v>
      </c>
      <c r="N83475" t="s">
        <v>69832</v>
      </c>
      <c r="O83475" t="s">
        <v>17</v>
      </c>
    </row>
    <row r="83476" spans="1:15" x14ac:dyDescent="0.3">
      <c r="A83476">
        <v>83475</v>
      </c>
      <c r="B83476" t="s">
        <v>22</v>
      </c>
      <c r="C83476" t="s">
        <v>23</v>
      </c>
      <c r="D83476">
        <v>1991</v>
      </c>
      <c r="E83476" t="s">
        <v>17</v>
      </c>
      <c r="F83476" t="s">
        <v>17</v>
      </c>
      <c r="G83476">
        <v>0</v>
      </c>
      <c r="H83476">
        <v>0</v>
      </c>
      <c r="I83476" t="s">
        <v>902</v>
      </c>
      <c r="J83476" t="s">
        <v>82</v>
      </c>
      <c r="K83476">
        <v>19970808</v>
      </c>
      <c r="L83476">
        <v>19970808</v>
      </c>
      <c r="M83476">
        <v>3</v>
      </c>
      <c r="N83476" t="s">
        <v>69832</v>
      </c>
      <c r="O83476" t="s">
        <v>17</v>
      </c>
    </row>
    <row r="83477" spans="1:15" x14ac:dyDescent="0.3">
      <c r="A83477">
        <v>83476</v>
      </c>
      <c r="B83477" t="s">
        <v>96</v>
      </c>
      <c r="C83477" t="s">
        <v>97</v>
      </c>
      <c r="D83477">
        <v>1993</v>
      </c>
      <c r="E83477" t="s">
        <v>29</v>
      </c>
      <c r="F83477" t="s">
        <v>17</v>
      </c>
      <c r="G83477">
        <v>0</v>
      </c>
      <c r="H83477">
        <v>0</v>
      </c>
      <c r="I83477" t="s">
        <v>385</v>
      </c>
      <c r="J83477" t="s">
        <v>488</v>
      </c>
      <c r="K83477">
        <v>19970808</v>
      </c>
      <c r="L83477">
        <v>19970808</v>
      </c>
      <c r="N83477" t="s">
        <v>69833</v>
      </c>
      <c r="O83477" t="s">
        <v>17</v>
      </c>
    </row>
    <row r="83478" spans="1:15" x14ac:dyDescent="0.3">
      <c r="A83478">
        <v>83477</v>
      </c>
      <c r="B83478" t="s">
        <v>32</v>
      </c>
      <c r="C83478" t="s">
        <v>196</v>
      </c>
      <c r="D83478">
        <v>1995</v>
      </c>
      <c r="E83478" t="s">
        <v>17</v>
      </c>
      <c r="F83478" t="s">
        <v>17</v>
      </c>
      <c r="G83478">
        <v>0</v>
      </c>
      <c r="H83478">
        <v>0</v>
      </c>
      <c r="I83478" t="s">
        <v>128</v>
      </c>
      <c r="J83478" t="s">
        <v>237</v>
      </c>
      <c r="K83478">
        <v>19970808</v>
      </c>
      <c r="L83478">
        <v>19970808</v>
      </c>
      <c r="M83478">
        <v>2</v>
      </c>
      <c r="N83478" t="s">
        <v>69834</v>
      </c>
      <c r="O83478" t="s">
        <v>17</v>
      </c>
    </row>
    <row r="83479" spans="1:15" x14ac:dyDescent="0.3">
      <c r="A83479">
        <v>83478</v>
      </c>
      <c r="B83479" t="s">
        <v>65</v>
      </c>
      <c r="C83479" t="s">
        <v>66</v>
      </c>
      <c r="D83479">
        <v>1995</v>
      </c>
      <c r="E83479" t="s">
        <v>17</v>
      </c>
      <c r="F83479" t="s">
        <v>17</v>
      </c>
      <c r="G83479">
        <v>0</v>
      </c>
      <c r="H83479">
        <v>0</v>
      </c>
      <c r="I83479" t="s">
        <v>50</v>
      </c>
      <c r="J83479" t="s">
        <v>63</v>
      </c>
      <c r="K83479">
        <v>19970808</v>
      </c>
      <c r="L83479">
        <v>19970808</v>
      </c>
      <c r="M83479">
        <v>4</v>
      </c>
      <c r="N83479" t="s">
        <v>69835</v>
      </c>
      <c r="O83479" t="s">
        <v>17</v>
      </c>
    </row>
    <row r="83480" spans="1:15" x14ac:dyDescent="0.3">
      <c r="A83480">
        <v>83479</v>
      </c>
      <c r="B83480" t="s">
        <v>313</v>
      </c>
      <c r="C83480" t="s">
        <v>314</v>
      </c>
      <c r="D83480">
        <v>1994</v>
      </c>
      <c r="E83480" t="s">
        <v>29</v>
      </c>
      <c r="F83480" t="s">
        <v>17</v>
      </c>
      <c r="G83480">
        <v>1</v>
      </c>
      <c r="H83480">
        <v>0</v>
      </c>
      <c r="I83480" t="s">
        <v>43</v>
      </c>
      <c r="J83480" t="s">
        <v>107</v>
      </c>
      <c r="K83480">
        <v>19970808</v>
      </c>
      <c r="L83480">
        <v>19970808</v>
      </c>
      <c r="M83480">
        <v>1</v>
      </c>
      <c r="N83480" t="s">
        <v>69836</v>
      </c>
      <c r="O83480" t="s">
        <v>17</v>
      </c>
    </row>
    <row r="83481" spans="1:15" x14ac:dyDescent="0.3">
      <c r="A83481">
        <v>83480</v>
      </c>
      <c r="B83481" t="s">
        <v>32</v>
      </c>
      <c r="C83481" t="s">
        <v>33</v>
      </c>
      <c r="D83481">
        <v>1984</v>
      </c>
      <c r="E83481" t="s">
        <v>17</v>
      </c>
      <c r="F83481" t="s">
        <v>17</v>
      </c>
      <c r="G83481">
        <v>0</v>
      </c>
      <c r="H83481">
        <v>0</v>
      </c>
      <c r="I83481" t="s">
        <v>788</v>
      </c>
      <c r="J83481" t="s">
        <v>488</v>
      </c>
      <c r="K83481">
        <v>19970808</v>
      </c>
      <c r="L83481">
        <v>19970808</v>
      </c>
      <c r="M83481">
        <v>1</v>
      </c>
      <c r="N83481" t="s">
        <v>69837</v>
      </c>
      <c r="O83481" t="s">
        <v>17</v>
      </c>
    </row>
    <row r="83482" spans="1:15" x14ac:dyDescent="0.3">
      <c r="A83482">
        <v>83481</v>
      </c>
      <c r="B83482" t="s">
        <v>32</v>
      </c>
      <c r="C83482" t="s">
        <v>33</v>
      </c>
      <c r="D83482">
        <v>1994</v>
      </c>
      <c r="E83482" t="s">
        <v>17</v>
      </c>
      <c r="F83482" t="s">
        <v>17</v>
      </c>
      <c r="G83482">
        <v>0</v>
      </c>
      <c r="H83482">
        <v>0</v>
      </c>
      <c r="I83482" t="s">
        <v>30</v>
      </c>
      <c r="J83482" t="s">
        <v>19</v>
      </c>
      <c r="K83482">
        <v>19970808</v>
      </c>
      <c r="L83482">
        <v>19970808</v>
      </c>
      <c r="M83482">
        <v>5</v>
      </c>
      <c r="N83482" t="s">
        <v>69838</v>
      </c>
      <c r="O83482" t="s">
        <v>17</v>
      </c>
    </row>
    <row r="83483" spans="1:15" x14ac:dyDescent="0.3">
      <c r="A83483">
        <v>83482</v>
      </c>
      <c r="B83483" t="s">
        <v>72</v>
      </c>
      <c r="C83483" t="s">
        <v>73</v>
      </c>
      <c r="D83483">
        <v>1991</v>
      </c>
      <c r="E83483" t="s">
        <v>17</v>
      </c>
      <c r="F83483" t="s">
        <v>29</v>
      </c>
      <c r="G83483">
        <v>0</v>
      </c>
      <c r="H83483">
        <v>0</v>
      </c>
      <c r="I83483" t="s">
        <v>140</v>
      </c>
      <c r="J83483" t="s">
        <v>37</v>
      </c>
      <c r="K83483">
        <v>19970808</v>
      </c>
      <c r="L83483">
        <v>19970808</v>
      </c>
      <c r="N83483" t="s">
        <v>69839</v>
      </c>
      <c r="O83483" t="s">
        <v>17</v>
      </c>
    </row>
    <row r="83484" spans="1:15" x14ac:dyDescent="0.3">
      <c r="A83484">
        <v>83483</v>
      </c>
      <c r="B83484" t="s">
        <v>65</v>
      </c>
      <c r="C83484" t="s">
        <v>66</v>
      </c>
      <c r="D83484">
        <v>1994</v>
      </c>
      <c r="E83484" t="s">
        <v>17</v>
      </c>
      <c r="F83484" t="s">
        <v>17</v>
      </c>
      <c r="G83484">
        <v>0</v>
      </c>
      <c r="H83484">
        <v>0</v>
      </c>
      <c r="I83484" t="s">
        <v>50</v>
      </c>
      <c r="J83484" t="s">
        <v>47</v>
      </c>
      <c r="K83484">
        <v>19970808</v>
      </c>
      <c r="L83484">
        <v>19970808</v>
      </c>
      <c r="N83484" t="s">
        <v>69840</v>
      </c>
      <c r="O83484" t="s">
        <v>17</v>
      </c>
    </row>
    <row r="83485" spans="1:15" x14ac:dyDescent="0.3">
      <c r="A83485">
        <v>83484</v>
      </c>
      <c r="B83485" t="s">
        <v>65</v>
      </c>
      <c r="C83485" t="s">
        <v>66</v>
      </c>
      <c r="D83485">
        <v>1990</v>
      </c>
      <c r="E83485" t="s">
        <v>17</v>
      </c>
      <c r="F83485" t="s">
        <v>17</v>
      </c>
      <c r="G83485">
        <v>0</v>
      </c>
      <c r="H83485">
        <v>0</v>
      </c>
      <c r="I83485" t="s">
        <v>190</v>
      </c>
      <c r="J83485" t="s">
        <v>82</v>
      </c>
      <c r="K83485">
        <v>19970808</v>
      </c>
      <c r="L83485">
        <v>19970808</v>
      </c>
      <c r="N83485" t="s">
        <v>69841</v>
      </c>
      <c r="O83485" t="s">
        <v>17</v>
      </c>
    </row>
    <row r="83486" spans="1:15" x14ac:dyDescent="0.3">
      <c r="A83486">
        <v>83485</v>
      </c>
      <c r="B83486" t="s">
        <v>32</v>
      </c>
      <c r="C83486" t="s">
        <v>33</v>
      </c>
      <c r="D83486">
        <v>1997</v>
      </c>
      <c r="E83486" t="s">
        <v>17</v>
      </c>
      <c r="F83486" t="s">
        <v>17</v>
      </c>
      <c r="G83486">
        <v>0</v>
      </c>
      <c r="H83486">
        <v>0</v>
      </c>
      <c r="I83486" t="s">
        <v>2350</v>
      </c>
      <c r="J83486" t="s">
        <v>3920</v>
      </c>
      <c r="K83486">
        <v>19970808</v>
      </c>
      <c r="L83486">
        <v>19970808</v>
      </c>
      <c r="N83486" t="s">
        <v>69842</v>
      </c>
      <c r="O83486" t="s">
        <v>17</v>
      </c>
    </row>
    <row r="83487" spans="1:15" x14ac:dyDescent="0.3">
      <c r="A83487">
        <v>83486</v>
      </c>
      <c r="B83487" t="s">
        <v>32</v>
      </c>
      <c r="C83487" t="s">
        <v>45</v>
      </c>
      <c r="D83487">
        <v>1996</v>
      </c>
      <c r="E83487" t="s">
        <v>17</v>
      </c>
      <c r="F83487" t="s">
        <v>17</v>
      </c>
      <c r="G83487">
        <v>0</v>
      </c>
      <c r="H83487">
        <v>0</v>
      </c>
      <c r="I83487" t="s">
        <v>687</v>
      </c>
      <c r="J83487" t="s">
        <v>37</v>
      </c>
      <c r="K83487">
        <v>19970808</v>
      </c>
      <c r="L83487">
        <v>19970808</v>
      </c>
      <c r="N83487" t="s">
        <v>69843</v>
      </c>
      <c r="O83487" t="s">
        <v>17</v>
      </c>
    </row>
    <row r="83488" spans="1:15" x14ac:dyDescent="0.3">
      <c r="A83488">
        <v>83487</v>
      </c>
      <c r="B83488" t="s">
        <v>104</v>
      </c>
      <c r="C83488" t="s">
        <v>154</v>
      </c>
      <c r="D83488">
        <v>1992</v>
      </c>
      <c r="E83488" t="s">
        <v>17</v>
      </c>
      <c r="F83488" t="s">
        <v>17</v>
      </c>
      <c r="G83488">
        <v>0</v>
      </c>
      <c r="H83488">
        <v>0</v>
      </c>
      <c r="I83488" t="s">
        <v>85</v>
      </c>
      <c r="J83488" t="s">
        <v>37</v>
      </c>
      <c r="K83488">
        <v>19970808</v>
      </c>
      <c r="L83488">
        <v>19970808</v>
      </c>
      <c r="N83488" t="s">
        <v>69844</v>
      </c>
      <c r="O83488" t="s">
        <v>17</v>
      </c>
    </row>
    <row r="83489" spans="1:15" x14ac:dyDescent="0.3">
      <c r="A83489">
        <v>83488</v>
      </c>
      <c r="B83489" t="s">
        <v>32</v>
      </c>
      <c r="C83489" t="s">
        <v>33</v>
      </c>
      <c r="D83489">
        <v>1995</v>
      </c>
      <c r="E83489" t="s">
        <v>17</v>
      </c>
      <c r="F83489" t="s">
        <v>17</v>
      </c>
      <c r="G83489">
        <v>0</v>
      </c>
      <c r="H83489">
        <v>0</v>
      </c>
      <c r="I83489" t="s">
        <v>392</v>
      </c>
      <c r="J83489" t="s">
        <v>63</v>
      </c>
      <c r="K83489">
        <v>19970808</v>
      </c>
      <c r="L83489">
        <v>19970808</v>
      </c>
      <c r="M83489">
        <v>5</v>
      </c>
      <c r="N83489" t="s">
        <v>1007</v>
      </c>
      <c r="O83489" t="s">
        <v>17</v>
      </c>
    </row>
    <row r="83490" spans="1:15" x14ac:dyDescent="0.3">
      <c r="A83490">
        <v>83489</v>
      </c>
      <c r="B83490" t="s">
        <v>65</v>
      </c>
      <c r="C83490" t="s">
        <v>114</v>
      </c>
      <c r="D83490">
        <v>1996</v>
      </c>
      <c r="E83490" t="s">
        <v>17</v>
      </c>
      <c r="F83490" t="s">
        <v>17</v>
      </c>
      <c r="G83490">
        <v>0</v>
      </c>
      <c r="H83490">
        <v>0</v>
      </c>
      <c r="I83490" t="s">
        <v>3766</v>
      </c>
      <c r="J83490" t="s">
        <v>54</v>
      </c>
      <c r="K83490">
        <v>19970808</v>
      </c>
      <c r="L83490">
        <v>19970808</v>
      </c>
      <c r="N83490" t="s">
        <v>69845</v>
      </c>
      <c r="O83490" t="s">
        <v>17</v>
      </c>
    </row>
    <row r="83491" spans="1:15" x14ac:dyDescent="0.3">
      <c r="A83491">
        <v>83490</v>
      </c>
      <c r="B83491" t="s">
        <v>65</v>
      </c>
      <c r="C83491" t="s">
        <v>127</v>
      </c>
      <c r="D83491">
        <v>1992</v>
      </c>
      <c r="E83491" t="s">
        <v>17</v>
      </c>
      <c r="F83491" t="s">
        <v>17</v>
      </c>
      <c r="G83491">
        <v>0</v>
      </c>
      <c r="H83491">
        <v>0</v>
      </c>
      <c r="I83491" t="s">
        <v>56</v>
      </c>
      <c r="J83491" t="s">
        <v>70</v>
      </c>
      <c r="K83491">
        <v>19970808</v>
      </c>
      <c r="L83491">
        <v>19970808</v>
      </c>
      <c r="M83491">
        <v>5</v>
      </c>
      <c r="N83491" t="s">
        <v>69846</v>
      </c>
      <c r="O83491" t="s">
        <v>17</v>
      </c>
    </row>
    <row r="83492" spans="1:15" x14ac:dyDescent="0.3">
      <c r="A83492">
        <v>83491</v>
      </c>
      <c r="B83492" t="s">
        <v>65</v>
      </c>
      <c r="C83492" t="s">
        <v>192</v>
      </c>
      <c r="D83492">
        <v>1991</v>
      </c>
      <c r="E83492" t="s">
        <v>17</v>
      </c>
      <c r="F83492" t="s">
        <v>17</v>
      </c>
      <c r="G83492">
        <v>0</v>
      </c>
      <c r="H83492">
        <v>0</v>
      </c>
      <c r="I83492" t="s">
        <v>36</v>
      </c>
      <c r="J83492" t="s">
        <v>17379</v>
      </c>
      <c r="K83492">
        <v>19970808</v>
      </c>
      <c r="L83492">
        <v>19970808</v>
      </c>
      <c r="M83492">
        <v>1</v>
      </c>
      <c r="N83492" t="s">
        <v>69847</v>
      </c>
      <c r="O83492" t="s">
        <v>17</v>
      </c>
    </row>
    <row r="83493" spans="1:15" x14ac:dyDescent="0.3">
      <c r="A83493">
        <v>83492</v>
      </c>
      <c r="B83493" t="s">
        <v>313</v>
      </c>
      <c r="C83493" t="s">
        <v>314</v>
      </c>
      <c r="D83493">
        <v>1992</v>
      </c>
      <c r="E83493" t="s">
        <v>17</v>
      </c>
      <c r="F83493" t="s">
        <v>17</v>
      </c>
      <c r="G83493">
        <v>0</v>
      </c>
      <c r="H83493">
        <v>0</v>
      </c>
      <c r="I83493" t="s">
        <v>607</v>
      </c>
      <c r="J83493" t="s">
        <v>37</v>
      </c>
      <c r="K83493">
        <v>19970808</v>
      </c>
      <c r="L83493">
        <v>19970808</v>
      </c>
      <c r="N83493" t="s">
        <v>69848</v>
      </c>
      <c r="O83493" t="s">
        <v>17</v>
      </c>
    </row>
    <row r="83494" spans="1:15" x14ac:dyDescent="0.3">
      <c r="A83494">
        <v>83493</v>
      </c>
      <c r="B83494" t="s">
        <v>51</v>
      </c>
      <c r="C83494" t="s">
        <v>51</v>
      </c>
      <c r="D83494">
        <v>9999</v>
      </c>
      <c r="E83494" t="s">
        <v>17</v>
      </c>
      <c r="F83494" t="s">
        <v>17</v>
      </c>
      <c r="G83494">
        <v>0</v>
      </c>
      <c r="H83494">
        <v>0</v>
      </c>
      <c r="I83494" t="s">
        <v>53</v>
      </c>
      <c r="J83494" t="s">
        <v>87</v>
      </c>
      <c r="K83494">
        <v>19970808</v>
      </c>
      <c r="L83494">
        <v>19970808</v>
      </c>
      <c r="N83494" t="s">
        <v>69849</v>
      </c>
      <c r="O83494" t="s">
        <v>17</v>
      </c>
    </row>
    <row r="83495" spans="1:15" x14ac:dyDescent="0.3">
      <c r="A83495">
        <v>83494</v>
      </c>
      <c r="B83495" t="s">
        <v>32</v>
      </c>
      <c r="C83495" t="s">
        <v>45</v>
      </c>
      <c r="D83495">
        <v>1988</v>
      </c>
      <c r="E83495" t="s">
        <v>17</v>
      </c>
      <c r="F83495" t="s">
        <v>17</v>
      </c>
      <c r="G83495">
        <v>0</v>
      </c>
      <c r="H83495">
        <v>0</v>
      </c>
      <c r="I83495" t="s">
        <v>171</v>
      </c>
      <c r="J83495" t="s">
        <v>1420</v>
      </c>
      <c r="K83495">
        <v>19970808</v>
      </c>
      <c r="L83495">
        <v>19970808</v>
      </c>
      <c r="N83495" t="s">
        <v>69850</v>
      </c>
      <c r="O83495" t="s">
        <v>17</v>
      </c>
    </row>
    <row r="83496" spans="1:15" x14ac:dyDescent="0.3">
      <c r="A83496">
        <v>83495</v>
      </c>
      <c r="B83496" t="s">
        <v>157</v>
      </c>
      <c r="C83496" t="s">
        <v>158</v>
      </c>
      <c r="D83496">
        <v>9999</v>
      </c>
      <c r="E83496" t="s">
        <v>17</v>
      </c>
      <c r="F83496" t="s">
        <v>17</v>
      </c>
      <c r="G83496">
        <v>0</v>
      </c>
      <c r="H83496">
        <v>0</v>
      </c>
      <c r="I83496" t="s">
        <v>791</v>
      </c>
      <c r="J83496" t="s">
        <v>613</v>
      </c>
      <c r="K83496">
        <v>19970808</v>
      </c>
      <c r="L83496">
        <v>19970808</v>
      </c>
      <c r="M83496">
        <v>1</v>
      </c>
      <c r="N83496" t="s">
        <v>69851</v>
      </c>
      <c r="O83496" t="s">
        <v>17</v>
      </c>
    </row>
    <row r="83497" spans="1:15" x14ac:dyDescent="0.3">
      <c r="A83497">
        <v>83496</v>
      </c>
      <c r="B83497" t="s">
        <v>65</v>
      </c>
      <c r="C83497" t="s">
        <v>243</v>
      </c>
      <c r="D83497">
        <v>1992</v>
      </c>
      <c r="E83497" t="s">
        <v>29</v>
      </c>
      <c r="F83497" t="s">
        <v>17</v>
      </c>
      <c r="G83497">
        <v>1</v>
      </c>
      <c r="H83497">
        <v>0</v>
      </c>
      <c r="I83497" t="s">
        <v>730</v>
      </c>
      <c r="J83497" t="s">
        <v>345</v>
      </c>
      <c r="K83497">
        <v>19970808</v>
      </c>
      <c r="L83497">
        <v>19970808</v>
      </c>
      <c r="N83497" t="s">
        <v>69852</v>
      </c>
      <c r="O83497" t="s">
        <v>17</v>
      </c>
    </row>
    <row r="83498" spans="1:15" x14ac:dyDescent="0.3">
      <c r="A83498">
        <v>83497</v>
      </c>
      <c r="B83498" t="s">
        <v>32</v>
      </c>
      <c r="C83498" t="s">
        <v>33</v>
      </c>
      <c r="D83498">
        <v>1996</v>
      </c>
      <c r="E83498" t="s">
        <v>29</v>
      </c>
      <c r="F83498" t="s">
        <v>17</v>
      </c>
      <c r="G83498">
        <v>0</v>
      </c>
      <c r="H83498">
        <v>0</v>
      </c>
      <c r="I83498" t="s">
        <v>43</v>
      </c>
      <c r="J83498" t="s">
        <v>19</v>
      </c>
      <c r="K83498">
        <v>19970808</v>
      </c>
      <c r="L83498">
        <v>19970808</v>
      </c>
      <c r="N83498" t="s">
        <v>69853</v>
      </c>
      <c r="O83498" t="s">
        <v>17</v>
      </c>
    </row>
    <row r="83499" spans="1:15" x14ac:dyDescent="0.3">
      <c r="A83499">
        <v>83498</v>
      </c>
      <c r="B83499" t="s">
        <v>32</v>
      </c>
      <c r="C83499" t="s">
        <v>45</v>
      </c>
      <c r="D83499">
        <v>1992</v>
      </c>
      <c r="E83499" t="s">
        <v>17</v>
      </c>
      <c r="F83499" t="s">
        <v>17</v>
      </c>
      <c r="G83499">
        <v>0</v>
      </c>
      <c r="H83499">
        <v>0</v>
      </c>
      <c r="I83499" t="s">
        <v>226</v>
      </c>
      <c r="J83499" t="s">
        <v>102</v>
      </c>
      <c r="K83499">
        <v>19970808</v>
      </c>
      <c r="L83499">
        <v>19970808</v>
      </c>
      <c r="M83499">
        <v>3</v>
      </c>
      <c r="N83499" t="s">
        <v>69854</v>
      </c>
      <c r="O83499" t="s">
        <v>17</v>
      </c>
    </row>
    <row r="83500" spans="1:15" x14ac:dyDescent="0.3">
      <c r="A83500">
        <v>83499</v>
      </c>
      <c r="B83500" t="s">
        <v>32</v>
      </c>
      <c r="C83500" t="s">
        <v>45</v>
      </c>
      <c r="D83500">
        <v>1992</v>
      </c>
      <c r="E83500" t="s">
        <v>17</v>
      </c>
      <c r="F83500" t="s">
        <v>17</v>
      </c>
      <c r="G83500">
        <v>0</v>
      </c>
      <c r="H83500">
        <v>0</v>
      </c>
      <c r="I83500" t="s">
        <v>874</v>
      </c>
      <c r="J83500" t="s">
        <v>102</v>
      </c>
      <c r="K83500">
        <v>19970808</v>
      </c>
      <c r="L83500">
        <v>19970808</v>
      </c>
      <c r="M83500">
        <v>3</v>
      </c>
      <c r="N83500" t="s">
        <v>69854</v>
      </c>
      <c r="O83500" t="s">
        <v>17</v>
      </c>
    </row>
    <row r="83501" spans="1:15" x14ac:dyDescent="0.3">
      <c r="A83501">
        <v>83500</v>
      </c>
      <c r="B83501" t="s">
        <v>32</v>
      </c>
      <c r="C83501" t="s">
        <v>45</v>
      </c>
      <c r="D83501">
        <v>1992</v>
      </c>
      <c r="E83501" t="s">
        <v>17</v>
      </c>
      <c r="F83501" t="s">
        <v>17</v>
      </c>
      <c r="G83501">
        <v>0</v>
      </c>
      <c r="H83501">
        <v>0</v>
      </c>
      <c r="I83501" t="s">
        <v>30</v>
      </c>
      <c r="J83501" t="s">
        <v>102</v>
      </c>
      <c r="K83501">
        <v>19970808</v>
      </c>
      <c r="L83501">
        <v>19970808</v>
      </c>
      <c r="M83501">
        <v>3</v>
      </c>
      <c r="N83501" t="s">
        <v>69854</v>
      </c>
      <c r="O83501" t="s">
        <v>17</v>
      </c>
    </row>
    <row r="83502" spans="1:15" x14ac:dyDescent="0.3">
      <c r="A83502">
        <v>83501</v>
      </c>
      <c r="B83502" t="s">
        <v>32</v>
      </c>
      <c r="C83502" t="s">
        <v>45</v>
      </c>
      <c r="D83502">
        <v>1992</v>
      </c>
      <c r="E83502" t="s">
        <v>17</v>
      </c>
      <c r="F83502" t="s">
        <v>17</v>
      </c>
      <c r="G83502">
        <v>0</v>
      </c>
      <c r="H83502">
        <v>0</v>
      </c>
      <c r="I83502" t="s">
        <v>1208</v>
      </c>
      <c r="J83502" t="s">
        <v>102</v>
      </c>
      <c r="K83502">
        <v>19970808</v>
      </c>
      <c r="L83502">
        <v>19970808</v>
      </c>
      <c r="M83502">
        <v>3</v>
      </c>
      <c r="N83502" t="s">
        <v>69854</v>
      </c>
      <c r="O83502" t="s">
        <v>17</v>
      </c>
    </row>
    <row r="83503" spans="1:15" x14ac:dyDescent="0.3">
      <c r="A83503">
        <v>83502</v>
      </c>
      <c r="B83503" t="s">
        <v>32</v>
      </c>
      <c r="C83503" t="s">
        <v>45</v>
      </c>
      <c r="D83503">
        <v>1992</v>
      </c>
      <c r="E83503" t="s">
        <v>17</v>
      </c>
      <c r="F83503" t="s">
        <v>17</v>
      </c>
      <c r="G83503">
        <v>0</v>
      </c>
      <c r="H83503">
        <v>0</v>
      </c>
      <c r="I83503" t="s">
        <v>56</v>
      </c>
      <c r="J83503" t="s">
        <v>102</v>
      </c>
      <c r="K83503">
        <v>19970808</v>
      </c>
      <c r="L83503">
        <v>19970808</v>
      </c>
      <c r="M83503">
        <v>3</v>
      </c>
      <c r="N83503" t="s">
        <v>69854</v>
      </c>
      <c r="O83503" t="s">
        <v>17</v>
      </c>
    </row>
    <row r="83504" spans="1:15" x14ac:dyDescent="0.3">
      <c r="A83504">
        <v>83503</v>
      </c>
      <c r="B83504" t="s">
        <v>32</v>
      </c>
      <c r="C83504" t="s">
        <v>45</v>
      </c>
      <c r="D83504">
        <v>1992</v>
      </c>
      <c r="E83504" t="s">
        <v>17</v>
      </c>
      <c r="F83504" t="s">
        <v>17</v>
      </c>
      <c r="G83504">
        <v>0</v>
      </c>
      <c r="H83504">
        <v>0</v>
      </c>
      <c r="I83504" t="s">
        <v>392</v>
      </c>
      <c r="J83504" t="s">
        <v>102</v>
      </c>
      <c r="K83504">
        <v>19970808</v>
      </c>
      <c r="L83504">
        <v>19970808</v>
      </c>
      <c r="M83504">
        <v>3</v>
      </c>
      <c r="N83504" t="s">
        <v>69854</v>
      </c>
      <c r="O83504" t="s">
        <v>17</v>
      </c>
    </row>
    <row r="83505" spans="1:15" x14ac:dyDescent="0.3">
      <c r="A83505">
        <v>83504</v>
      </c>
      <c r="B83505" t="s">
        <v>32</v>
      </c>
      <c r="C83505" t="s">
        <v>45</v>
      </c>
      <c r="D83505">
        <v>1992</v>
      </c>
      <c r="E83505" t="s">
        <v>17</v>
      </c>
      <c r="F83505" t="s">
        <v>17</v>
      </c>
      <c r="G83505">
        <v>0</v>
      </c>
      <c r="H83505">
        <v>0</v>
      </c>
      <c r="I83505" t="s">
        <v>140</v>
      </c>
      <c r="J83505" t="s">
        <v>102</v>
      </c>
      <c r="K83505">
        <v>19970808</v>
      </c>
      <c r="L83505">
        <v>19970808</v>
      </c>
      <c r="M83505">
        <v>3</v>
      </c>
      <c r="N83505" t="s">
        <v>69854</v>
      </c>
      <c r="O83505" t="s">
        <v>17</v>
      </c>
    </row>
    <row r="83506" spans="1:15" x14ac:dyDescent="0.3">
      <c r="A83506">
        <v>83505</v>
      </c>
      <c r="B83506" t="s">
        <v>65</v>
      </c>
      <c r="C83506" t="s">
        <v>66</v>
      </c>
      <c r="D83506">
        <v>1993</v>
      </c>
      <c r="E83506" t="s">
        <v>17</v>
      </c>
      <c r="F83506" t="s">
        <v>17</v>
      </c>
      <c r="G83506">
        <v>0</v>
      </c>
      <c r="H83506">
        <v>0</v>
      </c>
      <c r="I83506" t="s">
        <v>171</v>
      </c>
      <c r="J83506" t="s">
        <v>37</v>
      </c>
      <c r="K83506">
        <v>19970808</v>
      </c>
      <c r="L83506">
        <v>19970808</v>
      </c>
      <c r="M83506">
        <v>1</v>
      </c>
      <c r="N83506" t="s">
        <v>69855</v>
      </c>
      <c r="O83506" t="s">
        <v>17</v>
      </c>
    </row>
    <row r="83507" spans="1:15" x14ac:dyDescent="0.3">
      <c r="A83507">
        <v>83506</v>
      </c>
      <c r="B83507" t="s">
        <v>22</v>
      </c>
      <c r="C83507" t="s">
        <v>23</v>
      </c>
      <c r="D83507">
        <v>1989</v>
      </c>
      <c r="E83507" t="s">
        <v>17</v>
      </c>
      <c r="F83507" t="s">
        <v>17</v>
      </c>
      <c r="G83507">
        <v>0</v>
      </c>
      <c r="H83507">
        <v>0</v>
      </c>
      <c r="I83507" t="s">
        <v>128</v>
      </c>
      <c r="J83507" t="s">
        <v>19</v>
      </c>
      <c r="K83507">
        <v>19970808</v>
      </c>
      <c r="L83507">
        <v>19970808</v>
      </c>
      <c r="M83507">
        <v>1</v>
      </c>
      <c r="N83507" t="s">
        <v>69856</v>
      </c>
      <c r="O83507" t="s">
        <v>17</v>
      </c>
    </row>
    <row r="83508" spans="1:15" x14ac:dyDescent="0.3">
      <c r="A83508">
        <v>83507</v>
      </c>
      <c r="B83508" t="s">
        <v>65</v>
      </c>
      <c r="C83508" t="s">
        <v>76</v>
      </c>
      <c r="D83508">
        <v>1994</v>
      </c>
      <c r="E83508" t="s">
        <v>17</v>
      </c>
      <c r="F83508" t="s">
        <v>17</v>
      </c>
      <c r="G83508">
        <v>0</v>
      </c>
      <c r="H83508">
        <v>0</v>
      </c>
      <c r="I83508" t="s">
        <v>382</v>
      </c>
      <c r="J83508" t="s">
        <v>70</v>
      </c>
      <c r="K83508">
        <v>19970808</v>
      </c>
      <c r="L83508">
        <v>19970808</v>
      </c>
      <c r="M83508">
        <v>0</v>
      </c>
      <c r="N83508" t="s">
        <v>69857</v>
      </c>
      <c r="O83508" t="s">
        <v>17</v>
      </c>
    </row>
    <row r="83509" spans="1:15" x14ac:dyDescent="0.3">
      <c r="A83509">
        <v>83508</v>
      </c>
      <c r="B83509" t="s">
        <v>22</v>
      </c>
      <c r="C83509" t="s">
        <v>23</v>
      </c>
      <c r="D83509">
        <v>1992</v>
      </c>
      <c r="E83509" t="s">
        <v>17</v>
      </c>
      <c r="F83509" t="s">
        <v>17</v>
      </c>
      <c r="G83509">
        <v>0</v>
      </c>
      <c r="H83509">
        <v>0</v>
      </c>
      <c r="I83509" t="s">
        <v>570</v>
      </c>
      <c r="J83509" t="s">
        <v>99</v>
      </c>
      <c r="K83509">
        <v>19970808</v>
      </c>
      <c r="L83509">
        <v>19970808</v>
      </c>
      <c r="M83509">
        <v>3</v>
      </c>
      <c r="N83509" t="s">
        <v>69858</v>
      </c>
      <c r="O83509" t="s">
        <v>17</v>
      </c>
    </row>
    <row r="83510" spans="1:15" x14ac:dyDescent="0.3">
      <c r="A83510">
        <v>83509</v>
      </c>
      <c r="B83510" t="s">
        <v>104</v>
      </c>
      <c r="C83510" t="s">
        <v>154</v>
      </c>
      <c r="D83510">
        <v>1995</v>
      </c>
      <c r="E83510" t="s">
        <v>17</v>
      </c>
      <c r="F83510" t="s">
        <v>17</v>
      </c>
      <c r="G83510">
        <v>0</v>
      </c>
      <c r="H83510">
        <v>0</v>
      </c>
      <c r="I83510" t="s">
        <v>56</v>
      </c>
      <c r="J83510" t="s">
        <v>19</v>
      </c>
      <c r="K83510">
        <v>19970808</v>
      </c>
      <c r="L83510">
        <v>19970808</v>
      </c>
      <c r="M83510">
        <v>5</v>
      </c>
      <c r="N83510" t="s">
        <v>69859</v>
      </c>
      <c r="O83510" t="s">
        <v>17</v>
      </c>
    </row>
    <row r="83511" spans="1:15" x14ac:dyDescent="0.3">
      <c r="A83511">
        <v>83510</v>
      </c>
      <c r="B83511" t="s">
        <v>22</v>
      </c>
      <c r="C83511" t="s">
        <v>23</v>
      </c>
      <c r="D83511">
        <v>1994</v>
      </c>
      <c r="E83511" t="s">
        <v>17</v>
      </c>
      <c r="F83511" t="s">
        <v>17</v>
      </c>
      <c r="G83511">
        <v>0</v>
      </c>
      <c r="H83511">
        <v>0</v>
      </c>
      <c r="I83511" t="s">
        <v>30</v>
      </c>
      <c r="J83511" t="s">
        <v>237</v>
      </c>
      <c r="K83511">
        <v>19970808</v>
      </c>
      <c r="L83511">
        <v>19970808</v>
      </c>
      <c r="M83511">
        <v>5</v>
      </c>
      <c r="N83511" t="s">
        <v>69860</v>
      </c>
      <c r="O83511" t="s">
        <v>17</v>
      </c>
    </row>
    <row r="83512" spans="1:15" x14ac:dyDescent="0.3">
      <c r="A83512">
        <v>83511</v>
      </c>
      <c r="B83512" t="s">
        <v>65</v>
      </c>
      <c r="C83512" t="s">
        <v>180</v>
      </c>
      <c r="D83512">
        <v>1993</v>
      </c>
      <c r="E83512" t="s">
        <v>17</v>
      </c>
      <c r="F83512" t="s">
        <v>17</v>
      </c>
      <c r="G83512">
        <v>0</v>
      </c>
      <c r="H83512">
        <v>0</v>
      </c>
      <c r="I83512" t="s">
        <v>2185</v>
      </c>
      <c r="J83512" t="s">
        <v>25</v>
      </c>
      <c r="K83512">
        <v>19970808</v>
      </c>
      <c r="L83512">
        <v>19970808</v>
      </c>
      <c r="M83512">
        <v>0</v>
      </c>
      <c r="N83512" t="s">
        <v>69861</v>
      </c>
      <c r="O83512" t="s">
        <v>17</v>
      </c>
    </row>
    <row r="83513" spans="1:15" x14ac:dyDescent="0.3">
      <c r="A83513">
        <v>83512</v>
      </c>
      <c r="B83513" t="s">
        <v>65</v>
      </c>
      <c r="C83513" t="s">
        <v>127</v>
      </c>
      <c r="D83513">
        <v>1989</v>
      </c>
      <c r="E83513" t="s">
        <v>17</v>
      </c>
      <c r="F83513" t="s">
        <v>17</v>
      </c>
      <c r="G83513">
        <v>0</v>
      </c>
      <c r="H83513">
        <v>0</v>
      </c>
      <c r="I83513" t="s">
        <v>218</v>
      </c>
      <c r="J83513" t="s">
        <v>613</v>
      </c>
      <c r="K83513">
        <v>19970808</v>
      </c>
      <c r="L83513">
        <v>19970808</v>
      </c>
      <c r="N83513" t="s">
        <v>69862</v>
      </c>
      <c r="O83513" t="s">
        <v>17</v>
      </c>
    </row>
    <row r="83514" spans="1:15" x14ac:dyDescent="0.3">
      <c r="A83514">
        <v>83513</v>
      </c>
      <c r="B83514" t="s">
        <v>22</v>
      </c>
      <c r="C83514" t="s">
        <v>23</v>
      </c>
      <c r="D83514">
        <v>1996</v>
      </c>
      <c r="E83514" t="s">
        <v>17</v>
      </c>
      <c r="F83514" t="s">
        <v>17</v>
      </c>
      <c r="G83514">
        <v>0</v>
      </c>
      <c r="H83514">
        <v>0</v>
      </c>
      <c r="I83514" t="s">
        <v>859</v>
      </c>
      <c r="J83514" t="s">
        <v>19</v>
      </c>
      <c r="K83514">
        <v>19970808</v>
      </c>
      <c r="L83514">
        <v>19970808</v>
      </c>
      <c r="N83514" t="s">
        <v>69863</v>
      </c>
      <c r="O83514" t="s">
        <v>17</v>
      </c>
    </row>
    <row r="83515" spans="1:15" x14ac:dyDescent="0.3">
      <c r="A83515">
        <v>83514</v>
      </c>
      <c r="B83515" t="s">
        <v>32</v>
      </c>
      <c r="C83515" t="s">
        <v>196</v>
      </c>
      <c r="D83515">
        <v>1995</v>
      </c>
      <c r="E83515" t="s">
        <v>17</v>
      </c>
      <c r="F83515" t="s">
        <v>17</v>
      </c>
      <c r="G83515">
        <v>0</v>
      </c>
      <c r="H83515">
        <v>0</v>
      </c>
      <c r="I83515" t="s">
        <v>39</v>
      </c>
      <c r="J83515" t="s">
        <v>63</v>
      </c>
      <c r="K83515">
        <v>19970808</v>
      </c>
      <c r="L83515">
        <v>19970808</v>
      </c>
      <c r="M83515">
        <v>1</v>
      </c>
      <c r="N83515" t="s">
        <v>69864</v>
      </c>
      <c r="O83515" t="s">
        <v>17</v>
      </c>
    </row>
    <row r="83516" spans="1:15" x14ac:dyDescent="0.3">
      <c r="A83516">
        <v>83515</v>
      </c>
      <c r="B83516" t="s">
        <v>466</v>
      </c>
      <c r="C83516" t="s">
        <v>659</v>
      </c>
      <c r="D83516">
        <v>1998</v>
      </c>
      <c r="E83516" t="s">
        <v>17</v>
      </c>
      <c r="F83516" t="s">
        <v>17</v>
      </c>
      <c r="G83516">
        <v>0</v>
      </c>
      <c r="H83516">
        <v>0</v>
      </c>
      <c r="I83516" t="s">
        <v>30</v>
      </c>
      <c r="J83516" t="s">
        <v>37</v>
      </c>
      <c r="K83516">
        <v>19970808</v>
      </c>
      <c r="L83516">
        <v>19970808</v>
      </c>
      <c r="N83516" t="s">
        <v>69865</v>
      </c>
      <c r="O83516" t="s">
        <v>17</v>
      </c>
    </row>
    <row r="83517" spans="1:15" x14ac:dyDescent="0.3">
      <c r="A83517">
        <v>83516</v>
      </c>
      <c r="B83517" t="s">
        <v>59</v>
      </c>
      <c r="C83517" t="s">
        <v>60</v>
      </c>
      <c r="D83517">
        <v>1986</v>
      </c>
      <c r="E83517" t="s">
        <v>17</v>
      </c>
      <c r="F83517" t="s">
        <v>17</v>
      </c>
      <c r="G83517">
        <v>0</v>
      </c>
      <c r="H83517">
        <v>0</v>
      </c>
      <c r="I83517" t="s">
        <v>171</v>
      </c>
      <c r="J83517" t="s">
        <v>25</v>
      </c>
      <c r="K83517">
        <v>19970808</v>
      </c>
      <c r="L83517">
        <v>19970808</v>
      </c>
      <c r="M83517">
        <v>1</v>
      </c>
      <c r="N83517" t="s">
        <v>69866</v>
      </c>
      <c r="O83517" t="s">
        <v>17</v>
      </c>
    </row>
    <row r="83518" spans="1:15" x14ac:dyDescent="0.3">
      <c r="A83518">
        <v>83517</v>
      </c>
      <c r="B83518" t="s">
        <v>96</v>
      </c>
      <c r="C83518" t="s">
        <v>97</v>
      </c>
      <c r="D83518">
        <v>1996</v>
      </c>
      <c r="E83518" t="s">
        <v>17</v>
      </c>
      <c r="F83518" t="s">
        <v>17</v>
      </c>
      <c r="G83518">
        <v>0</v>
      </c>
      <c r="H83518">
        <v>0</v>
      </c>
      <c r="I83518" t="s">
        <v>109</v>
      </c>
      <c r="J83518" t="s">
        <v>19</v>
      </c>
      <c r="K83518">
        <v>19970808</v>
      </c>
      <c r="L83518">
        <v>19970808</v>
      </c>
      <c r="M83518">
        <v>2</v>
      </c>
      <c r="N83518" t="s">
        <v>69867</v>
      </c>
      <c r="O83518" t="s">
        <v>17</v>
      </c>
    </row>
    <row r="83519" spans="1:15" x14ac:dyDescent="0.3">
      <c r="A83519">
        <v>83518</v>
      </c>
      <c r="B83519" t="s">
        <v>32</v>
      </c>
      <c r="C83519" t="s">
        <v>45</v>
      </c>
      <c r="D83519">
        <v>1996</v>
      </c>
      <c r="E83519" t="s">
        <v>17</v>
      </c>
      <c r="F83519" t="s">
        <v>17</v>
      </c>
      <c r="G83519">
        <v>0</v>
      </c>
      <c r="H83519">
        <v>0</v>
      </c>
      <c r="I83519" t="s">
        <v>53</v>
      </c>
      <c r="J83519" t="s">
        <v>70</v>
      </c>
      <c r="K83519">
        <v>19970808</v>
      </c>
      <c r="L83519">
        <v>19970808</v>
      </c>
      <c r="M83519">
        <v>2</v>
      </c>
      <c r="N83519" t="s">
        <v>69868</v>
      </c>
      <c r="O83519" t="s">
        <v>17</v>
      </c>
    </row>
    <row r="83520" spans="1:15" x14ac:dyDescent="0.3">
      <c r="A83520">
        <v>83519</v>
      </c>
      <c r="B83520" t="s">
        <v>65</v>
      </c>
      <c r="C83520" t="s">
        <v>114</v>
      </c>
      <c r="D83520">
        <v>1996</v>
      </c>
      <c r="E83520" t="s">
        <v>17</v>
      </c>
      <c r="F83520" t="s">
        <v>17</v>
      </c>
      <c r="G83520">
        <v>0</v>
      </c>
      <c r="H83520">
        <v>0</v>
      </c>
      <c r="I83520" t="s">
        <v>2879</v>
      </c>
      <c r="J83520" t="s">
        <v>613</v>
      </c>
      <c r="K83520">
        <v>19970808</v>
      </c>
      <c r="L83520">
        <v>19970808</v>
      </c>
      <c r="N83520" t="s">
        <v>69869</v>
      </c>
      <c r="O83520" t="s">
        <v>17</v>
      </c>
    </row>
    <row r="83521" spans="1:15" x14ac:dyDescent="0.3">
      <c r="A83521">
        <v>83520</v>
      </c>
      <c r="B83521" t="s">
        <v>22</v>
      </c>
      <c r="C83521" t="s">
        <v>23</v>
      </c>
      <c r="D83521">
        <v>1995</v>
      </c>
      <c r="E83521" t="s">
        <v>17</v>
      </c>
      <c r="F83521" t="s">
        <v>17</v>
      </c>
      <c r="G83521">
        <v>0</v>
      </c>
      <c r="H83521">
        <v>0</v>
      </c>
      <c r="I83521" t="s">
        <v>5250</v>
      </c>
      <c r="J83521" t="s">
        <v>219</v>
      </c>
      <c r="K83521">
        <v>19970808</v>
      </c>
      <c r="L83521">
        <v>19970808</v>
      </c>
      <c r="N83521" t="s">
        <v>69870</v>
      </c>
      <c r="O83521" t="s">
        <v>17</v>
      </c>
    </row>
    <row r="83522" spans="1:15" x14ac:dyDescent="0.3">
      <c r="A83522">
        <v>83521</v>
      </c>
      <c r="B83522" t="s">
        <v>32</v>
      </c>
      <c r="C83522" t="s">
        <v>45</v>
      </c>
      <c r="D83522">
        <v>1995</v>
      </c>
      <c r="E83522" t="s">
        <v>17</v>
      </c>
      <c r="F83522" t="s">
        <v>17</v>
      </c>
      <c r="G83522">
        <v>0</v>
      </c>
      <c r="H83522">
        <v>0</v>
      </c>
      <c r="I83522" t="s">
        <v>39</v>
      </c>
      <c r="J83522" t="s">
        <v>63</v>
      </c>
      <c r="K83522">
        <v>19970808</v>
      </c>
      <c r="L83522">
        <v>19970808</v>
      </c>
      <c r="M83522">
        <v>1</v>
      </c>
      <c r="N83522" t="s">
        <v>69871</v>
      </c>
      <c r="O83522" t="s">
        <v>17</v>
      </c>
    </row>
    <row r="83523" spans="1:15" x14ac:dyDescent="0.3">
      <c r="A83523">
        <v>83522</v>
      </c>
      <c r="B83523" t="s">
        <v>32</v>
      </c>
      <c r="C83523" t="s">
        <v>33</v>
      </c>
      <c r="D83523">
        <v>1993</v>
      </c>
      <c r="E83523" t="s">
        <v>17</v>
      </c>
      <c r="F83523" t="s">
        <v>17</v>
      </c>
      <c r="G83523">
        <v>0</v>
      </c>
      <c r="H83523">
        <v>0</v>
      </c>
      <c r="I83523" t="s">
        <v>74</v>
      </c>
      <c r="J83523" t="s">
        <v>82</v>
      </c>
      <c r="K83523">
        <v>19970808</v>
      </c>
      <c r="L83523">
        <v>19970808</v>
      </c>
      <c r="M83523">
        <v>1</v>
      </c>
      <c r="N83523" t="s">
        <v>69872</v>
      </c>
      <c r="O83523" t="s">
        <v>17</v>
      </c>
    </row>
    <row r="83524" spans="1:15" x14ac:dyDescent="0.3">
      <c r="A83524">
        <v>83523</v>
      </c>
      <c r="B83524" t="s">
        <v>22</v>
      </c>
      <c r="C83524" t="s">
        <v>23</v>
      </c>
      <c r="D83524">
        <v>1992</v>
      </c>
      <c r="E83524" t="s">
        <v>17</v>
      </c>
      <c r="F83524" t="s">
        <v>17</v>
      </c>
      <c r="G83524">
        <v>0</v>
      </c>
      <c r="H83524">
        <v>0</v>
      </c>
      <c r="I83524" t="s">
        <v>211</v>
      </c>
      <c r="J83524" t="s">
        <v>219</v>
      </c>
      <c r="K83524">
        <v>19970808</v>
      </c>
      <c r="L83524">
        <v>19970808</v>
      </c>
      <c r="N83524" t="s">
        <v>567</v>
      </c>
      <c r="O83524" t="s">
        <v>17</v>
      </c>
    </row>
    <row r="83525" spans="1:15" x14ac:dyDescent="0.3">
      <c r="A83525">
        <v>83524</v>
      </c>
      <c r="B83525" t="s">
        <v>32</v>
      </c>
      <c r="C83525" t="s">
        <v>196</v>
      </c>
      <c r="D83525">
        <v>1995</v>
      </c>
      <c r="E83525" t="s">
        <v>17</v>
      </c>
      <c r="F83525" t="s">
        <v>17</v>
      </c>
      <c r="G83525">
        <v>0</v>
      </c>
      <c r="H83525">
        <v>0</v>
      </c>
      <c r="I83525" t="s">
        <v>56</v>
      </c>
      <c r="J83525" t="s">
        <v>329</v>
      </c>
      <c r="K83525">
        <v>19970809</v>
      </c>
      <c r="L83525">
        <v>19970809</v>
      </c>
      <c r="M83525">
        <v>2</v>
      </c>
      <c r="N83525" t="s">
        <v>69873</v>
      </c>
      <c r="O83525" t="s">
        <v>17</v>
      </c>
    </row>
    <row r="83526" spans="1:15" x14ac:dyDescent="0.3">
      <c r="A83526">
        <v>83525</v>
      </c>
      <c r="B83526" t="s">
        <v>96</v>
      </c>
      <c r="C83526" t="s">
        <v>862</v>
      </c>
      <c r="D83526">
        <v>1997</v>
      </c>
      <c r="E83526" t="s">
        <v>17</v>
      </c>
      <c r="F83526" t="s">
        <v>17</v>
      </c>
      <c r="G83526">
        <v>0</v>
      </c>
      <c r="H83526">
        <v>0</v>
      </c>
      <c r="I83526" t="s">
        <v>39</v>
      </c>
      <c r="J83526" t="s">
        <v>54</v>
      </c>
      <c r="K83526">
        <v>19970809</v>
      </c>
      <c r="L83526">
        <v>19970809</v>
      </c>
      <c r="M83526">
        <v>1</v>
      </c>
      <c r="N83526" t="s">
        <v>69874</v>
      </c>
      <c r="O83526" t="s">
        <v>17</v>
      </c>
    </row>
    <row r="83527" spans="1:15" x14ac:dyDescent="0.3">
      <c r="A83527">
        <v>83526</v>
      </c>
      <c r="B83527" t="s">
        <v>32</v>
      </c>
      <c r="C83527" t="s">
        <v>196</v>
      </c>
      <c r="D83527">
        <v>1995</v>
      </c>
      <c r="E83527" t="s">
        <v>17</v>
      </c>
      <c r="F83527" t="s">
        <v>17</v>
      </c>
      <c r="G83527">
        <v>0</v>
      </c>
      <c r="H83527">
        <v>0</v>
      </c>
      <c r="I83527" t="s">
        <v>634</v>
      </c>
      <c r="J83527" t="s">
        <v>87</v>
      </c>
      <c r="K83527">
        <v>19970809</v>
      </c>
      <c r="L83527">
        <v>19970809</v>
      </c>
      <c r="M83527">
        <v>1</v>
      </c>
      <c r="N83527" t="s">
        <v>60203</v>
      </c>
      <c r="O83527" t="s">
        <v>17</v>
      </c>
    </row>
    <row r="83528" spans="1:15" x14ac:dyDescent="0.3">
      <c r="A83528">
        <v>83527</v>
      </c>
      <c r="B83528" t="s">
        <v>32</v>
      </c>
      <c r="C83528" t="s">
        <v>196</v>
      </c>
      <c r="D83528">
        <v>1994</v>
      </c>
      <c r="E83528" t="s">
        <v>17</v>
      </c>
      <c r="F83528" t="s">
        <v>17</v>
      </c>
      <c r="G83528">
        <v>0</v>
      </c>
      <c r="H83528">
        <v>0</v>
      </c>
      <c r="I83528" t="s">
        <v>30</v>
      </c>
      <c r="J83528" t="s">
        <v>47</v>
      </c>
      <c r="K83528">
        <v>19970809</v>
      </c>
      <c r="L83528">
        <v>19970809</v>
      </c>
      <c r="M83528">
        <v>1</v>
      </c>
      <c r="N83528" t="s">
        <v>69875</v>
      </c>
      <c r="O83528" t="s">
        <v>17</v>
      </c>
    </row>
    <row r="83529" spans="1:15" x14ac:dyDescent="0.3">
      <c r="A83529">
        <v>83528</v>
      </c>
      <c r="B83529" t="s">
        <v>22</v>
      </c>
      <c r="C83529" t="s">
        <v>68</v>
      </c>
      <c r="D83529">
        <v>1992</v>
      </c>
      <c r="E83529" t="s">
        <v>17</v>
      </c>
      <c r="F83529" t="s">
        <v>17</v>
      </c>
      <c r="G83529">
        <v>0</v>
      </c>
      <c r="H83529">
        <v>0</v>
      </c>
      <c r="I83529" t="s">
        <v>36</v>
      </c>
      <c r="J83529" t="s">
        <v>263</v>
      </c>
      <c r="K83529">
        <v>19970809</v>
      </c>
      <c r="L83529">
        <v>19970809</v>
      </c>
      <c r="N83529" t="s">
        <v>69876</v>
      </c>
      <c r="O83529" t="s">
        <v>17</v>
      </c>
    </row>
    <row r="83530" spans="1:15" x14ac:dyDescent="0.3">
      <c r="A83530">
        <v>83529</v>
      </c>
      <c r="B83530" t="s">
        <v>65</v>
      </c>
      <c r="C83530" t="s">
        <v>66</v>
      </c>
      <c r="D83530">
        <v>9999</v>
      </c>
      <c r="E83530" t="s">
        <v>17</v>
      </c>
      <c r="F83530" t="s">
        <v>29</v>
      </c>
      <c r="G83530">
        <v>0</v>
      </c>
      <c r="H83530">
        <v>0</v>
      </c>
      <c r="I83530" t="s">
        <v>371</v>
      </c>
      <c r="J83530" t="s">
        <v>99</v>
      </c>
      <c r="K83530">
        <v>19970809</v>
      </c>
      <c r="L83530">
        <v>19970809</v>
      </c>
      <c r="M83530">
        <v>3</v>
      </c>
      <c r="N83530" t="s">
        <v>69877</v>
      </c>
      <c r="O83530" t="s">
        <v>17</v>
      </c>
    </row>
    <row r="83531" spans="1:15" x14ac:dyDescent="0.3">
      <c r="A83531">
        <v>83530</v>
      </c>
      <c r="B83531" t="s">
        <v>409</v>
      </c>
      <c r="C83531" t="s">
        <v>73</v>
      </c>
      <c r="D83531">
        <v>1988</v>
      </c>
      <c r="E83531" t="s">
        <v>17</v>
      </c>
      <c r="F83531" t="s">
        <v>17</v>
      </c>
      <c r="G83531">
        <v>0</v>
      </c>
      <c r="H83531">
        <v>0</v>
      </c>
      <c r="I83531" t="s">
        <v>30</v>
      </c>
      <c r="J83531" t="s">
        <v>219</v>
      </c>
      <c r="K83531">
        <v>19970809</v>
      </c>
      <c r="L83531">
        <v>19970809</v>
      </c>
      <c r="N83531" t="s">
        <v>69878</v>
      </c>
      <c r="O83531" t="s">
        <v>17</v>
      </c>
    </row>
    <row r="83532" spans="1:15" x14ac:dyDescent="0.3">
      <c r="A83532">
        <v>83531</v>
      </c>
      <c r="B83532" t="s">
        <v>65</v>
      </c>
      <c r="C83532" t="s">
        <v>243</v>
      </c>
      <c r="D83532">
        <v>1994</v>
      </c>
      <c r="E83532" t="s">
        <v>29</v>
      </c>
      <c r="F83532" t="s">
        <v>17</v>
      </c>
      <c r="G83532">
        <v>1</v>
      </c>
      <c r="H83532">
        <v>0</v>
      </c>
      <c r="I83532" t="s">
        <v>269</v>
      </c>
      <c r="J83532" t="s">
        <v>25</v>
      </c>
      <c r="K83532">
        <v>19970809</v>
      </c>
      <c r="L83532">
        <v>19970809</v>
      </c>
      <c r="N83532" t="s">
        <v>69879</v>
      </c>
      <c r="O83532" t="s">
        <v>17</v>
      </c>
    </row>
    <row r="83533" spans="1:15" x14ac:dyDescent="0.3">
      <c r="A83533">
        <v>83532</v>
      </c>
      <c r="B83533" t="s">
        <v>22</v>
      </c>
      <c r="C83533" t="s">
        <v>23</v>
      </c>
      <c r="D83533">
        <v>1986</v>
      </c>
      <c r="E83533" t="s">
        <v>17</v>
      </c>
      <c r="F83533" t="s">
        <v>17</v>
      </c>
      <c r="G83533">
        <v>0</v>
      </c>
      <c r="H83533">
        <v>0</v>
      </c>
      <c r="I83533" t="s">
        <v>81</v>
      </c>
      <c r="J83533" t="s">
        <v>244</v>
      </c>
      <c r="K83533">
        <v>19970809</v>
      </c>
      <c r="L83533">
        <v>19970809</v>
      </c>
      <c r="M83533">
        <v>2</v>
      </c>
      <c r="N83533" t="s">
        <v>69880</v>
      </c>
      <c r="O83533" t="s">
        <v>17</v>
      </c>
    </row>
    <row r="83534" spans="1:15" x14ac:dyDescent="0.3">
      <c r="A83534">
        <v>83533</v>
      </c>
      <c r="B83534" t="s">
        <v>22</v>
      </c>
      <c r="C83534" t="s">
        <v>23</v>
      </c>
      <c r="D83534">
        <v>1993</v>
      </c>
      <c r="E83534" t="s">
        <v>17</v>
      </c>
      <c r="F83534" t="s">
        <v>17</v>
      </c>
      <c r="G83534">
        <v>0</v>
      </c>
      <c r="H83534">
        <v>0</v>
      </c>
      <c r="I83534" t="s">
        <v>280</v>
      </c>
      <c r="J83534" t="s">
        <v>550</v>
      </c>
      <c r="K83534">
        <v>19970809</v>
      </c>
      <c r="L83534">
        <v>19970809</v>
      </c>
      <c r="N83534" t="s">
        <v>69881</v>
      </c>
      <c r="O83534" t="s">
        <v>17</v>
      </c>
    </row>
    <row r="83535" spans="1:15" x14ac:dyDescent="0.3">
      <c r="A83535">
        <v>83534</v>
      </c>
      <c r="B83535" t="s">
        <v>59</v>
      </c>
      <c r="C83535" t="s">
        <v>60</v>
      </c>
      <c r="D83535">
        <v>1988</v>
      </c>
      <c r="E83535" t="s">
        <v>17</v>
      </c>
      <c r="F83535" t="s">
        <v>17</v>
      </c>
      <c r="G83535">
        <v>0</v>
      </c>
      <c r="H83535">
        <v>0</v>
      </c>
      <c r="I83535" t="s">
        <v>211</v>
      </c>
      <c r="J83535" t="s">
        <v>550</v>
      </c>
      <c r="K83535">
        <v>19970810</v>
      </c>
      <c r="L83535">
        <v>19970810</v>
      </c>
      <c r="N83535" t="s">
        <v>69882</v>
      </c>
      <c r="O83535" t="s">
        <v>17</v>
      </c>
    </row>
    <row r="83536" spans="1:15" x14ac:dyDescent="0.3">
      <c r="A83536">
        <v>83535</v>
      </c>
      <c r="B83536" t="s">
        <v>32</v>
      </c>
      <c r="C83536" t="s">
        <v>33</v>
      </c>
      <c r="D83536">
        <v>1995</v>
      </c>
      <c r="E83536" t="s">
        <v>17</v>
      </c>
      <c r="F83536" t="s">
        <v>17</v>
      </c>
      <c r="G83536">
        <v>0</v>
      </c>
      <c r="H83536">
        <v>0</v>
      </c>
      <c r="I83536" t="s">
        <v>494</v>
      </c>
      <c r="J83536" t="s">
        <v>263</v>
      </c>
      <c r="K83536">
        <v>19970810</v>
      </c>
      <c r="L83536">
        <v>19970810</v>
      </c>
      <c r="M83536">
        <v>1</v>
      </c>
      <c r="N83536" t="s">
        <v>69883</v>
      </c>
      <c r="O83536" t="s">
        <v>17</v>
      </c>
    </row>
    <row r="83537" spans="1:15" x14ac:dyDescent="0.3">
      <c r="A83537">
        <v>83536</v>
      </c>
      <c r="B83537" t="s">
        <v>32</v>
      </c>
      <c r="C83537" t="s">
        <v>33</v>
      </c>
      <c r="D83537">
        <v>1995</v>
      </c>
      <c r="E83537" t="s">
        <v>17</v>
      </c>
      <c r="F83537" t="s">
        <v>17</v>
      </c>
      <c r="G83537">
        <v>0</v>
      </c>
      <c r="H83537">
        <v>0</v>
      </c>
      <c r="I83537" t="s">
        <v>494</v>
      </c>
      <c r="J83537" t="s">
        <v>263</v>
      </c>
      <c r="K83537">
        <v>19970810</v>
      </c>
      <c r="L83537">
        <v>19970810</v>
      </c>
      <c r="M83537">
        <v>1</v>
      </c>
      <c r="N83537" t="s">
        <v>69883</v>
      </c>
      <c r="O83537" t="s">
        <v>17</v>
      </c>
    </row>
    <row r="83538" spans="1:15" x14ac:dyDescent="0.3">
      <c r="A83538">
        <v>83537</v>
      </c>
      <c r="B83538" t="s">
        <v>173</v>
      </c>
      <c r="C83538" t="s">
        <v>174</v>
      </c>
      <c r="D83538">
        <v>1993</v>
      </c>
      <c r="E83538" t="s">
        <v>17</v>
      </c>
      <c r="F83538" t="s">
        <v>17</v>
      </c>
      <c r="G83538">
        <v>0</v>
      </c>
      <c r="H83538">
        <v>0</v>
      </c>
      <c r="I83538" t="s">
        <v>1384</v>
      </c>
      <c r="J83538" t="s">
        <v>70</v>
      </c>
      <c r="K83538">
        <v>19970810</v>
      </c>
      <c r="L83538">
        <v>19970810</v>
      </c>
      <c r="N83538" t="s">
        <v>69884</v>
      </c>
      <c r="O83538" t="s">
        <v>17</v>
      </c>
    </row>
    <row r="83539" spans="1:15" x14ac:dyDescent="0.3">
      <c r="A83539">
        <v>83538</v>
      </c>
      <c r="B83539" t="s">
        <v>65</v>
      </c>
      <c r="C83539" t="s">
        <v>66</v>
      </c>
      <c r="D83539">
        <v>1993</v>
      </c>
      <c r="E83539" t="s">
        <v>17</v>
      </c>
      <c r="F83539" t="s">
        <v>17</v>
      </c>
      <c r="G83539">
        <v>0</v>
      </c>
      <c r="H83539">
        <v>0</v>
      </c>
      <c r="I83539" t="s">
        <v>56</v>
      </c>
      <c r="J83539" t="s">
        <v>181</v>
      </c>
      <c r="K83539">
        <v>19970810</v>
      </c>
      <c r="L83539">
        <v>19970810</v>
      </c>
      <c r="M83539">
        <v>2</v>
      </c>
      <c r="N83539" t="s">
        <v>69885</v>
      </c>
      <c r="O83539" t="s">
        <v>17</v>
      </c>
    </row>
    <row r="83540" spans="1:15" x14ac:dyDescent="0.3">
      <c r="A83540">
        <v>83539</v>
      </c>
      <c r="B83540" t="s">
        <v>65</v>
      </c>
      <c r="C83540" t="s">
        <v>243</v>
      </c>
      <c r="D83540">
        <v>1993</v>
      </c>
      <c r="E83540" t="s">
        <v>17</v>
      </c>
      <c r="F83540" t="s">
        <v>17</v>
      </c>
      <c r="G83540">
        <v>0</v>
      </c>
      <c r="H83540">
        <v>0</v>
      </c>
      <c r="I83540" t="s">
        <v>36</v>
      </c>
      <c r="J83540" t="s">
        <v>37</v>
      </c>
      <c r="K83540">
        <v>19970810</v>
      </c>
      <c r="L83540">
        <v>19970810</v>
      </c>
      <c r="M83540">
        <v>1</v>
      </c>
      <c r="N83540" t="s">
        <v>69886</v>
      </c>
      <c r="O83540" t="s">
        <v>17</v>
      </c>
    </row>
    <row r="83541" spans="1:15" x14ac:dyDescent="0.3">
      <c r="A83541">
        <v>83540</v>
      </c>
      <c r="B83541" t="s">
        <v>65</v>
      </c>
      <c r="C83541" t="s">
        <v>66</v>
      </c>
      <c r="D83541">
        <v>1984</v>
      </c>
      <c r="E83541" t="s">
        <v>17</v>
      </c>
      <c r="F83541" t="s">
        <v>17</v>
      </c>
      <c r="G83541">
        <v>0</v>
      </c>
      <c r="H83541">
        <v>0</v>
      </c>
      <c r="I83541" t="s">
        <v>1471</v>
      </c>
      <c r="J83541" t="s">
        <v>488</v>
      </c>
      <c r="K83541">
        <v>19970810</v>
      </c>
      <c r="L83541">
        <v>19970810</v>
      </c>
      <c r="M83541">
        <v>2</v>
      </c>
      <c r="N83541" t="s">
        <v>69887</v>
      </c>
      <c r="O83541" t="s">
        <v>17</v>
      </c>
    </row>
    <row r="83542" spans="1:15" x14ac:dyDescent="0.3">
      <c r="A83542">
        <v>83541</v>
      </c>
      <c r="B83542" t="s">
        <v>65</v>
      </c>
      <c r="C83542" t="s">
        <v>114</v>
      </c>
      <c r="D83542">
        <v>1995</v>
      </c>
      <c r="E83542" t="s">
        <v>17</v>
      </c>
      <c r="F83542" t="s">
        <v>17</v>
      </c>
      <c r="G83542">
        <v>0</v>
      </c>
      <c r="H83542">
        <v>0</v>
      </c>
      <c r="I83542" t="s">
        <v>50</v>
      </c>
      <c r="J83542" t="s">
        <v>550</v>
      </c>
      <c r="K83542">
        <v>19970810</v>
      </c>
      <c r="L83542">
        <v>19970810</v>
      </c>
      <c r="N83542" t="s">
        <v>69888</v>
      </c>
      <c r="O83542" t="s">
        <v>17</v>
      </c>
    </row>
    <row r="83543" spans="1:15" x14ac:dyDescent="0.3">
      <c r="A83543">
        <v>83542</v>
      </c>
      <c r="B83543" t="s">
        <v>65</v>
      </c>
      <c r="C83543" t="s">
        <v>66</v>
      </c>
      <c r="D83543">
        <v>1996</v>
      </c>
      <c r="E83543" t="s">
        <v>29</v>
      </c>
      <c r="F83543" t="s">
        <v>17</v>
      </c>
      <c r="G83543">
        <v>1</v>
      </c>
      <c r="H83543">
        <v>0</v>
      </c>
      <c r="I83543" t="s">
        <v>634</v>
      </c>
      <c r="J83543" t="s">
        <v>57</v>
      </c>
      <c r="K83543">
        <v>19970810</v>
      </c>
      <c r="L83543">
        <v>19970810</v>
      </c>
      <c r="M83543">
        <v>1</v>
      </c>
      <c r="N83543" t="s">
        <v>69889</v>
      </c>
      <c r="O83543" t="s">
        <v>17</v>
      </c>
    </row>
    <row r="83544" spans="1:15" x14ac:dyDescent="0.3">
      <c r="A83544">
        <v>83543</v>
      </c>
      <c r="B83544" t="s">
        <v>96</v>
      </c>
      <c r="C83544" t="s">
        <v>97</v>
      </c>
      <c r="D83544">
        <v>1993</v>
      </c>
      <c r="E83544" t="s">
        <v>17</v>
      </c>
      <c r="F83544" t="s">
        <v>17</v>
      </c>
      <c r="G83544">
        <v>0</v>
      </c>
      <c r="H83544">
        <v>0</v>
      </c>
      <c r="I83544" t="s">
        <v>718</v>
      </c>
      <c r="J83544" t="s">
        <v>37</v>
      </c>
      <c r="K83544">
        <v>19970810</v>
      </c>
      <c r="L83544">
        <v>19970810</v>
      </c>
      <c r="M83544">
        <v>1</v>
      </c>
      <c r="N83544" t="s">
        <v>69890</v>
      </c>
      <c r="O83544" t="s">
        <v>17</v>
      </c>
    </row>
    <row r="83545" spans="1:15" x14ac:dyDescent="0.3">
      <c r="A83545">
        <v>83544</v>
      </c>
      <c r="B83545" t="s">
        <v>65</v>
      </c>
      <c r="C83545" t="s">
        <v>66</v>
      </c>
      <c r="D83545">
        <v>1996</v>
      </c>
      <c r="E83545" t="s">
        <v>17</v>
      </c>
      <c r="F83545" t="s">
        <v>17</v>
      </c>
      <c r="G83545">
        <v>0</v>
      </c>
      <c r="H83545">
        <v>0</v>
      </c>
      <c r="I83545" t="s">
        <v>106</v>
      </c>
      <c r="J83545" t="s">
        <v>99</v>
      </c>
      <c r="K83545">
        <v>19970811</v>
      </c>
      <c r="L83545">
        <v>19970811</v>
      </c>
      <c r="N83545" t="s">
        <v>69891</v>
      </c>
      <c r="O83545" t="s">
        <v>17</v>
      </c>
    </row>
    <row r="83546" spans="1:15" x14ac:dyDescent="0.3">
      <c r="A83546">
        <v>83545</v>
      </c>
      <c r="B83546" t="s">
        <v>32</v>
      </c>
      <c r="C83546" t="s">
        <v>84</v>
      </c>
      <c r="D83546">
        <v>1991</v>
      </c>
      <c r="E83546" t="s">
        <v>17</v>
      </c>
      <c r="F83546" t="s">
        <v>17</v>
      </c>
      <c r="G83546">
        <v>0</v>
      </c>
      <c r="H83546">
        <v>0</v>
      </c>
      <c r="I83546" t="s">
        <v>274</v>
      </c>
      <c r="J83546" t="s">
        <v>102</v>
      </c>
      <c r="K83546">
        <v>19970811</v>
      </c>
      <c r="L83546">
        <v>19970811</v>
      </c>
      <c r="N83546" t="s">
        <v>69892</v>
      </c>
      <c r="O83546" t="s">
        <v>17</v>
      </c>
    </row>
    <row r="83547" spans="1:15" x14ac:dyDescent="0.3">
      <c r="A83547">
        <v>83546</v>
      </c>
      <c r="B83547" t="s">
        <v>32</v>
      </c>
      <c r="C83547" t="s">
        <v>33</v>
      </c>
      <c r="D83547">
        <v>1988</v>
      </c>
      <c r="E83547" t="s">
        <v>17</v>
      </c>
      <c r="F83547" t="s">
        <v>29</v>
      </c>
      <c r="G83547">
        <v>0</v>
      </c>
      <c r="H83547">
        <v>0</v>
      </c>
      <c r="I83547" t="s">
        <v>124</v>
      </c>
      <c r="J83547" t="s">
        <v>70</v>
      </c>
      <c r="K83547">
        <v>19970811</v>
      </c>
      <c r="L83547">
        <v>19970811</v>
      </c>
      <c r="N83547" t="s">
        <v>69893</v>
      </c>
      <c r="O83547" t="s">
        <v>17</v>
      </c>
    </row>
    <row r="83548" spans="1:15" x14ac:dyDescent="0.3">
      <c r="A83548">
        <v>83547</v>
      </c>
      <c r="B83548" t="s">
        <v>22</v>
      </c>
      <c r="C83548" t="s">
        <v>23</v>
      </c>
      <c r="D83548">
        <v>1995</v>
      </c>
      <c r="E83548" t="s">
        <v>17</v>
      </c>
      <c r="F83548" t="s">
        <v>17</v>
      </c>
      <c r="G83548">
        <v>0</v>
      </c>
      <c r="H83548">
        <v>0</v>
      </c>
      <c r="I83548" t="s">
        <v>56</v>
      </c>
      <c r="J83548" t="s">
        <v>267</v>
      </c>
      <c r="K83548">
        <v>19970811</v>
      </c>
      <c r="L83548">
        <v>19970811</v>
      </c>
      <c r="M83548">
        <v>5</v>
      </c>
      <c r="N83548" t="s">
        <v>69894</v>
      </c>
      <c r="O83548" t="s">
        <v>17</v>
      </c>
    </row>
    <row r="83549" spans="1:15" x14ac:dyDescent="0.3">
      <c r="A83549">
        <v>83548</v>
      </c>
      <c r="B83549" t="s">
        <v>22</v>
      </c>
      <c r="C83549" t="s">
        <v>23</v>
      </c>
      <c r="D83549">
        <v>1995</v>
      </c>
      <c r="E83549" t="s">
        <v>17</v>
      </c>
      <c r="F83549" t="s">
        <v>17</v>
      </c>
      <c r="G83549">
        <v>0</v>
      </c>
      <c r="H83549">
        <v>0</v>
      </c>
      <c r="I83549" t="s">
        <v>118</v>
      </c>
      <c r="J83549" t="s">
        <v>267</v>
      </c>
      <c r="K83549">
        <v>19970811</v>
      </c>
      <c r="L83549">
        <v>19970811</v>
      </c>
      <c r="M83549">
        <v>5</v>
      </c>
      <c r="N83549" t="s">
        <v>69894</v>
      </c>
      <c r="O83549" t="s">
        <v>17</v>
      </c>
    </row>
    <row r="83550" spans="1:15" x14ac:dyDescent="0.3">
      <c r="A83550">
        <v>83549</v>
      </c>
      <c r="B83550" t="s">
        <v>104</v>
      </c>
      <c r="C83550" t="s">
        <v>154</v>
      </c>
      <c r="D83550">
        <v>1983</v>
      </c>
      <c r="E83550" t="s">
        <v>17</v>
      </c>
      <c r="F83550" t="s">
        <v>17</v>
      </c>
      <c r="G83550">
        <v>0</v>
      </c>
      <c r="H83550">
        <v>0</v>
      </c>
      <c r="I83550" t="s">
        <v>403</v>
      </c>
      <c r="J83550" t="s">
        <v>19</v>
      </c>
      <c r="K83550">
        <v>19970811</v>
      </c>
      <c r="L83550">
        <v>19970811</v>
      </c>
      <c r="N83550" t="s">
        <v>69895</v>
      </c>
      <c r="O83550" t="s">
        <v>17</v>
      </c>
    </row>
    <row r="83551" spans="1:15" x14ac:dyDescent="0.3">
      <c r="A83551">
        <v>83550</v>
      </c>
      <c r="B83551" t="s">
        <v>27</v>
      </c>
      <c r="C83551" t="s">
        <v>28</v>
      </c>
      <c r="D83551">
        <v>1997</v>
      </c>
      <c r="E83551" t="s">
        <v>17</v>
      </c>
      <c r="F83551" t="s">
        <v>17</v>
      </c>
      <c r="G83551">
        <v>0</v>
      </c>
      <c r="H83551">
        <v>0</v>
      </c>
      <c r="I83551" t="s">
        <v>30</v>
      </c>
      <c r="J83551" t="s">
        <v>99</v>
      </c>
      <c r="K83551">
        <v>19970811</v>
      </c>
      <c r="L83551">
        <v>19970811</v>
      </c>
      <c r="N83551" t="s">
        <v>69896</v>
      </c>
      <c r="O83551" t="s">
        <v>17</v>
      </c>
    </row>
    <row r="83552" spans="1:15" x14ac:dyDescent="0.3">
      <c r="A83552">
        <v>83551</v>
      </c>
      <c r="B83552" t="s">
        <v>27</v>
      </c>
      <c r="C83552" t="s">
        <v>28</v>
      </c>
      <c r="D83552">
        <v>1997</v>
      </c>
      <c r="E83552" t="s">
        <v>17</v>
      </c>
      <c r="F83552" t="s">
        <v>17</v>
      </c>
      <c r="G83552">
        <v>0</v>
      </c>
      <c r="H83552">
        <v>0</v>
      </c>
      <c r="I83552" t="s">
        <v>1801</v>
      </c>
      <c r="J83552" t="s">
        <v>99</v>
      </c>
      <c r="K83552">
        <v>19970811</v>
      </c>
      <c r="L83552">
        <v>19970811</v>
      </c>
      <c r="N83552" t="s">
        <v>69896</v>
      </c>
      <c r="O83552" t="s">
        <v>17</v>
      </c>
    </row>
    <row r="83553" spans="1:15" x14ac:dyDescent="0.3">
      <c r="A83553">
        <v>83552</v>
      </c>
      <c r="B83553" t="s">
        <v>65</v>
      </c>
      <c r="C83553" t="s">
        <v>192</v>
      </c>
      <c r="D83553">
        <v>1994</v>
      </c>
      <c r="E83553" t="s">
        <v>17</v>
      </c>
      <c r="F83553" t="s">
        <v>17</v>
      </c>
      <c r="G83553">
        <v>0</v>
      </c>
      <c r="H83553">
        <v>0</v>
      </c>
      <c r="I83553" t="s">
        <v>56</v>
      </c>
      <c r="J83553" t="s">
        <v>19</v>
      </c>
      <c r="K83553">
        <v>19970811</v>
      </c>
      <c r="L83553">
        <v>19970811</v>
      </c>
      <c r="N83553" t="s">
        <v>69897</v>
      </c>
      <c r="O83553" t="s">
        <v>17</v>
      </c>
    </row>
    <row r="83554" spans="1:15" x14ac:dyDescent="0.3">
      <c r="A83554">
        <v>83553</v>
      </c>
      <c r="B83554" t="s">
        <v>32</v>
      </c>
      <c r="C83554" t="s">
        <v>45</v>
      </c>
      <c r="D83554">
        <v>1996</v>
      </c>
      <c r="E83554" t="s">
        <v>17</v>
      </c>
      <c r="F83554" t="s">
        <v>17</v>
      </c>
      <c r="G83554">
        <v>0</v>
      </c>
      <c r="H83554">
        <v>0</v>
      </c>
      <c r="I83554" t="s">
        <v>21163</v>
      </c>
      <c r="J83554" t="s">
        <v>77</v>
      </c>
      <c r="K83554">
        <v>19970811</v>
      </c>
      <c r="L83554">
        <v>19970811</v>
      </c>
      <c r="M83554">
        <v>1</v>
      </c>
      <c r="N83554" t="s">
        <v>69898</v>
      </c>
      <c r="O83554" t="s">
        <v>17</v>
      </c>
    </row>
    <row r="83555" spans="1:15" x14ac:dyDescent="0.3">
      <c r="A83555">
        <v>83554</v>
      </c>
      <c r="B83555" t="s">
        <v>1049</v>
      </c>
      <c r="C83555" t="s">
        <v>1027</v>
      </c>
      <c r="D83555">
        <v>9999</v>
      </c>
      <c r="E83555" t="s">
        <v>29</v>
      </c>
      <c r="F83555" t="s">
        <v>17</v>
      </c>
      <c r="G83555">
        <v>1</v>
      </c>
      <c r="H83555">
        <v>0</v>
      </c>
      <c r="I83555" t="s">
        <v>53</v>
      </c>
      <c r="J83555" t="s">
        <v>70</v>
      </c>
      <c r="K83555">
        <v>19970811</v>
      </c>
      <c r="L83555">
        <v>19970811</v>
      </c>
      <c r="N83555" t="s">
        <v>69899</v>
      </c>
      <c r="O83555" t="s">
        <v>17</v>
      </c>
    </row>
    <row r="83556" spans="1:15" x14ac:dyDescent="0.3">
      <c r="A83556">
        <v>83555</v>
      </c>
      <c r="B83556" t="s">
        <v>1049</v>
      </c>
      <c r="C83556" t="s">
        <v>1027</v>
      </c>
      <c r="D83556">
        <v>9999</v>
      </c>
      <c r="E83556" t="s">
        <v>29</v>
      </c>
      <c r="F83556" t="s">
        <v>17</v>
      </c>
      <c r="G83556">
        <v>0</v>
      </c>
      <c r="H83556">
        <v>0</v>
      </c>
      <c r="I83556" t="s">
        <v>53</v>
      </c>
      <c r="J83556" t="s">
        <v>70</v>
      </c>
      <c r="K83556">
        <v>19970811</v>
      </c>
      <c r="L83556">
        <v>19970811</v>
      </c>
      <c r="N83556" t="s">
        <v>69900</v>
      </c>
      <c r="O83556" t="s">
        <v>17</v>
      </c>
    </row>
    <row r="83557" spans="1:15" x14ac:dyDescent="0.3">
      <c r="A83557">
        <v>83556</v>
      </c>
      <c r="B83557" t="s">
        <v>65</v>
      </c>
      <c r="C83557" t="s">
        <v>66</v>
      </c>
      <c r="D83557">
        <v>1996</v>
      </c>
      <c r="E83557" t="s">
        <v>29</v>
      </c>
      <c r="F83557" t="s">
        <v>17</v>
      </c>
      <c r="G83557">
        <v>1</v>
      </c>
      <c r="H83557">
        <v>0</v>
      </c>
      <c r="I83557" t="s">
        <v>43</v>
      </c>
      <c r="J83557" t="s">
        <v>99</v>
      </c>
      <c r="K83557">
        <v>19970811</v>
      </c>
      <c r="L83557">
        <v>19970811</v>
      </c>
      <c r="M83557">
        <v>4</v>
      </c>
      <c r="N83557" t="s">
        <v>69901</v>
      </c>
      <c r="O83557" t="s">
        <v>17</v>
      </c>
    </row>
    <row r="83558" spans="1:15" x14ac:dyDescent="0.3">
      <c r="A83558">
        <v>83557</v>
      </c>
      <c r="B83558" t="s">
        <v>22</v>
      </c>
      <c r="C83558" t="s">
        <v>23</v>
      </c>
      <c r="D83558">
        <v>1991</v>
      </c>
      <c r="E83558" t="s">
        <v>17</v>
      </c>
      <c r="F83558" t="s">
        <v>17</v>
      </c>
      <c r="G83558">
        <v>0</v>
      </c>
      <c r="H83558">
        <v>0</v>
      </c>
      <c r="I83558" t="s">
        <v>74</v>
      </c>
      <c r="J83558" t="s">
        <v>953</v>
      </c>
      <c r="K83558">
        <v>19970811</v>
      </c>
      <c r="L83558">
        <v>19970811</v>
      </c>
      <c r="M83558">
        <v>1</v>
      </c>
      <c r="N83558" t="s">
        <v>69902</v>
      </c>
      <c r="O83558" t="s">
        <v>17</v>
      </c>
    </row>
    <row r="83559" spans="1:15" x14ac:dyDescent="0.3">
      <c r="A83559">
        <v>83558</v>
      </c>
      <c r="B83559" t="s">
        <v>22</v>
      </c>
      <c r="C83559" t="s">
        <v>23</v>
      </c>
      <c r="D83559">
        <v>1997</v>
      </c>
      <c r="E83559" t="s">
        <v>17</v>
      </c>
      <c r="F83559" t="s">
        <v>17</v>
      </c>
      <c r="G83559">
        <v>0</v>
      </c>
      <c r="H83559">
        <v>0</v>
      </c>
      <c r="I83559" t="s">
        <v>392</v>
      </c>
      <c r="J83559" t="s">
        <v>267</v>
      </c>
      <c r="K83559">
        <v>19970811</v>
      </c>
      <c r="L83559">
        <v>19970811</v>
      </c>
      <c r="N83559" t="s">
        <v>69903</v>
      </c>
      <c r="O83559" t="s">
        <v>17</v>
      </c>
    </row>
    <row r="83560" spans="1:15" x14ac:dyDescent="0.3">
      <c r="A83560">
        <v>83559</v>
      </c>
      <c r="B83560" t="s">
        <v>104</v>
      </c>
      <c r="C83560" t="s">
        <v>154</v>
      </c>
      <c r="D83560">
        <v>1990</v>
      </c>
      <c r="E83560" t="s">
        <v>29</v>
      </c>
      <c r="F83560" t="s">
        <v>17</v>
      </c>
      <c r="G83560">
        <v>0</v>
      </c>
      <c r="H83560">
        <v>0</v>
      </c>
      <c r="I83560" t="s">
        <v>201</v>
      </c>
      <c r="J83560" t="s">
        <v>102</v>
      </c>
      <c r="K83560">
        <v>19970811</v>
      </c>
      <c r="L83560">
        <v>19970811</v>
      </c>
      <c r="N83560" t="s">
        <v>69904</v>
      </c>
      <c r="O83560" t="s">
        <v>17</v>
      </c>
    </row>
    <row r="83561" spans="1:15" x14ac:dyDescent="0.3">
      <c r="A83561">
        <v>83560</v>
      </c>
      <c r="B83561" t="s">
        <v>96</v>
      </c>
      <c r="C83561" t="s">
        <v>862</v>
      </c>
      <c r="D83561">
        <v>1993</v>
      </c>
      <c r="E83561" t="s">
        <v>17</v>
      </c>
      <c r="F83561" t="s">
        <v>17</v>
      </c>
      <c r="G83561">
        <v>0</v>
      </c>
      <c r="H83561">
        <v>0</v>
      </c>
      <c r="I83561" t="s">
        <v>74</v>
      </c>
      <c r="J83561" t="s">
        <v>99</v>
      </c>
      <c r="K83561">
        <v>19970811</v>
      </c>
      <c r="L83561">
        <v>19970811</v>
      </c>
      <c r="N83561" t="s">
        <v>69905</v>
      </c>
      <c r="O83561" t="s">
        <v>17</v>
      </c>
    </row>
    <row r="83562" spans="1:15" x14ac:dyDescent="0.3">
      <c r="A83562">
        <v>83561</v>
      </c>
      <c r="B83562" t="s">
        <v>65</v>
      </c>
      <c r="C83562" t="s">
        <v>76</v>
      </c>
      <c r="D83562">
        <v>1994</v>
      </c>
      <c r="E83562" t="s">
        <v>17</v>
      </c>
      <c r="F83562" t="s">
        <v>17</v>
      </c>
      <c r="G83562">
        <v>0</v>
      </c>
      <c r="H83562">
        <v>0</v>
      </c>
      <c r="I83562" t="s">
        <v>43</v>
      </c>
      <c r="J83562" t="s">
        <v>63</v>
      </c>
      <c r="K83562">
        <v>19970811</v>
      </c>
      <c r="L83562">
        <v>19970811</v>
      </c>
      <c r="N83562" t="s">
        <v>69906</v>
      </c>
      <c r="O83562" t="s">
        <v>17</v>
      </c>
    </row>
    <row r="83563" spans="1:15" x14ac:dyDescent="0.3">
      <c r="A83563">
        <v>83562</v>
      </c>
      <c r="B83563" t="s">
        <v>466</v>
      </c>
      <c r="C83563" t="s">
        <v>467</v>
      </c>
      <c r="D83563">
        <v>1993</v>
      </c>
      <c r="E83563" t="s">
        <v>17</v>
      </c>
      <c r="F83563" t="s">
        <v>17</v>
      </c>
      <c r="G83563">
        <v>0</v>
      </c>
      <c r="H83563">
        <v>0</v>
      </c>
      <c r="I83563" t="s">
        <v>266</v>
      </c>
      <c r="J83563" t="s">
        <v>19</v>
      </c>
      <c r="K83563">
        <v>19970811</v>
      </c>
      <c r="L83563">
        <v>19970811</v>
      </c>
      <c r="N83563" t="s">
        <v>69907</v>
      </c>
      <c r="O83563" t="s">
        <v>17</v>
      </c>
    </row>
    <row r="83564" spans="1:15" x14ac:dyDescent="0.3">
      <c r="A83564">
        <v>83563</v>
      </c>
      <c r="B83564" t="s">
        <v>22</v>
      </c>
      <c r="C83564" t="s">
        <v>23</v>
      </c>
      <c r="D83564">
        <v>1989</v>
      </c>
      <c r="E83564" t="s">
        <v>17</v>
      </c>
      <c r="F83564" t="s">
        <v>17</v>
      </c>
      <c r="G83564">
        <v>0</v>
      </c>
      <c r="H83564">
        <v>0</v>
      </c>
      <c r="I83564" t="s">
        <v>36</v>
      </c>
      <c r="J83564" t="s">
        <v>99</v>
      </c>
      <c r="K83564">
        <v>19970811</v>
      </c>
      <c r="L83564">
        <v>19970811</v>
      </c>
      <c r="N83564" t="s">
        <v>69908</v>
      </c>
      <c r="O83564" t="s">
        <v>17</v>
      </c>
    </row>
    <row r="83565" spans="1:15" x14ac:dyDescent="0.3">
      <c r="A83565">
        <v>83564</v>
      </c>
      <c r="B83565" t="s">
        <v>65</v>
      </c>
      <c r="C83565" t="s">
        <v>66</v>
      </c>
      <c r="D83565">
        <v>1997</v>
      </c>
      <c r="E83565" t="s">
        <v>17</v>
      </c>
      <c r="F83565" t="s">
        <v>17</v>
      </c>
      <c r="G83565">
        <v>0</v>
      </c>
      <c r="H83565">
        <v>0</v>
      </c>
      <c r="I83565" t="s">
        <v>190</v>
      </c>
      <c r="J83565" t="s">
        <v>19</v>
      </c>
      <c r="K83565">
        <v>19970811</v>
      </c>
      <c r="L83565">
        <v>19970811</v>
      </c>
      <c r="N83565" t="s">
        <v>69909</v>
      </c>
      <c r="O83565" t="s">
        <v>17</v>
      </c>
    </row>
    <row r="83566" spans="1:15" x14ac:dyDescent="0.3">
      <c r="A83566">
        <v>83565</v>
      </c>
      <c r="B83566" t="s">
        <v>65</v>
      </c>
      <c r="C83566" t="s">
        <v>66</v>
      </c>
      <c r="D83566">
        <v>1996</v>
      </c>
      <c r="E83566" t="s">
        <v>17</v>
      </c>
      <c r="F83566" t="s">
        <v>17</v>
      </c>
      <c r="G83566">
        <v>0</v>
      </c>
      <c r="H83566">
        <v>0</v>
      </c>
      <c r="I83566" t="s">
        <v>392</v>
      </c>
      <c r="J83566" t="s">
        <v>329</v>
      </c>
      <c r="K83566">
        <v>19970811</v>
      </c>
      <c r="L83566">
        <v>19970811</v>
      </c>
      <c r="M83566">
        <v>10</v>
      </c>
      <c r="N83566" t="s">
        <v>69910</v>
      </c>
      <c r="O83566" t="s">
        <v>17</v>
      </c>
    </row>
    <row r="83567" spans="1:15" x14ac:dyDescent="0.3">
      <c r="A83567">
        <v>83566</v>
      </c>
      <c r="B83567" t="s">
        <v>65</v>
      </c>
      <c r="C83567" t="s">
        <v>66</v>
      </c>
      <c r="D83567">
        <v>1996</v>
      </c>
      <c r="E83567" t="s">
        <v>17</v>
      </c>
      <c r="F83567" t="s">
        <v>17</v>
      </c>
      <c r="G83567">
        <v>0</v>
      </c>
      <c r="H83567">
        <v>0</v>
      </c>
      <c r="I83567" t="s">
        <v>50</v>
      </c>
      <c r="J83567" t="s">
        <v>329</v>
      </c>
      <c r="K83567">
        <v>19970811</v>
      </c>
      <c r="L83567">
        <v>19970811</v>
      </c>
      <c r="M83567">
        <v>10</v>
      </c>
      <c r="N83567" t="s">
        <v>69910</v>
      </c>
      <c r="O83567" t="s">
        <v>17</v>
      </c>
    </row>
    <row r="83568" spans="1:15" x14ac:dyDescent="0.3">
      <c r="A83568">
        <v>83567</v>
      </c>
      <c r="B83568" t="s">
        <v>65</v>
      </c>
      <c r="C83568" t="s">
        <v>66</v>
      </c>
      <c r="D83568">
        <v>1996</v>
      </c>
      <c r="E83568" t="s">
        <v>17</v>
      </c>
      <c r="F83568" t="s">
        <v>17</v>
      </c>
      <c r="G83568">
        <v>0</v>
      </c>
      <c r="H83568">
        <v>0</v>
      </c>
      <c r="I83568" t="s">
        <v>218</v>
      </c>
      <c r="J83568" t="s">
        <v>329</v>
      </c>
      <c r="K83568">
        <v>19970811</v>
      </c>
      <c r="L83568">
        <v>19970811</v>
      </c>
      <c r="M83568">
        <v>10</v>
      </c>
      <c r="N83568" t="s">
        <v>69910</v>
      </c>
      <c r="O83568" t="s">
        <v>17</v>
      </c>
    </row>
    <row r="83569" spans="1:15" x14ac:dyDescent="0.3">
      <c r="A83569">
        <v>83568</v>
      </c>
      <c r="B83569" t="s">
        <v>65</v>
      </c>
      <c r="C83569" t="s">
        <v>66</v>
      </c>
      <c r="D83569">
        <v>1996</v>
      </c>
      <c r="E83569" t="s">
        <v>17</v>
      </c>
      <c r="F83569" t="s">
        <v>17</v>
      </c>
      <c r="G83569">
        <v>0</v>
      </c>
      <c r="H83569">
        <v>0</v>
      </c>
      <c r="I83569" t="s">
        <v>418</v>
      </c>
      <c r="J83569" t="s">
        <v>329</v>
      </c>
      <c r="K83569">
        <v>19970811</v>
      </c>
      <c r="L83569">
        <v>19970811</v>
      </c>
      <c r="M83569">
        <v>10</v>
      </c>
      <c r="N83569" t="s">
        <v>69910</v>
      </c>
      <c r="O83569" t="s">
        <v>17</v>
      </c>
    </row>
    <row r="83570" spans="1:15" x14ac:dyDescent="0.3">
      <c r="A83570">
        <v>83569</v>
      </c>
      <c r="B83570" t="s">
        <v>65</v>
      </c>
      <c r="C83570" t="s">
        <v>66</v>
      </c>
      <c r="D83570">
        <v>1996</v>
      </c>
      <c r="E83570" t="s">
        <v>17</v>
      </c>
      <c r="F83570" t="s">
        <v>17</v>
      </c>
      <c r="G83570">
        <v>0</v>
      </c>
      <c r="H83570">
        <v>0</v>
      </c>
      <c r="I83570" t="s">
        <v>30</v>
      </c>
      <c r="J83570" t="s">
        <v>329</v>
      </c>
      <c r="K83570">
        <v>19970811</v>
      </c>
      <c r="L83570">
        <v>19970811</v>
      </c>
      <c r="M83570">
        <v>10</v>
      </c>
      <c r="N83570" t="s">
        <v>69910</v>
      </c>
      <c r="O83570" t="s">
        <v>17</v>
      </c>
    </row>
    <row r="83571" spans="1:15" x14ac:dyDescent="0.3">
      <c r="A83571">
        <v>83570</v>
      </c>
      <c r="B83571" t="s">
        <v>22</v>
      </c>
      <c r="C83571" t="s">
        <v>121</v>
      </c>
      <c r="D83571">
        <v>1997</v>
      </c>
      <c r="E83571" t="s">
        <v>17</v>
      </c>
      <c r="F83571" t="s">
        <v>17</v>
      </c>
      <c r="G83571">
        <v>0</v>
      </c>
      <c r="H83571">
        <v>0</v>
      </c>
      <c r="I83571" t="s">
        <v>43</v>
      </c>
      <c r="J83571" t="s">
        <v>25</v>
      </c>
      <c r="K83571">
        <v>19970811</v>
      </c>
      <c r="L83571">
        <v>19970811</v>
      </c>
      <c r="N83571" t="s">
        <v>69911</v>
      </c>
      <c r="O83571" t="s">
        <v>17</v>
      </c>
    </row>
    <row r="83572" spans="1:15" x14ac:dyDescent="0.3">
      <c r="A83572">
        <v>83571</v>
      </c>
      <c r="B83572" t="s">
        <v>32</v>
      </c>
      <c r="C83572" t="s">
        <v>33</v>
      </c>
      <c r="D83572">
        <v>1995</v>
      </c>
      <c r="E83572" t="s">
        <v>17</v>
      </c>
      <c r="F83572" t="s">
        <v>17</v>
      </c>
      <c r="G83572">
        <v>0</v>
      </c>
      <c r="H83572">
        <v>0</v>
      </c>
      <c r="I83572" t="s">
        <v>201</v>
      </c>
      <c r="J83572" t="s">
        <v>99</v>
      </c>
      <c r="K83572">
        <v>19970811</v>
      </c>
      <c r="L83572">
        <v>19970811</v>
      </c>
      <c r="M83572">
        <v>1</v>
      </c>
      <c r="N83572" t="s">
        <v>69912</v>
      </c>
      <c r="O83572" t="s">
        <v>17</v>
      </c>
    </row>
    <row r="83573" spans="1:15" x14ac:dyDescent="0.3">
      <c r="A83573">
        <v>83572</v>
      </c>
      <c r="B83573" t="s">
        <v>32</v>
      </c>
      <c r="C83573" t="s">
        <v>33</v>
      </c>
      <c r="D83573">
        <v>1995</v>
      </c>
      <c r="E83573" t="s">
        <v>17</v>
      </c>
      <c r="F83573" t="s">
        <v>17</v>
      </c>
      <c r="G83573">
        <v>0</v>
      </c>
      <c r="H83573">
        <v>0</v>
      </c>
      <c r="I83573" t="s">
        <v>69</v>
      </c>
      <c r="J83573" t="s">
        <v>70</v>
      </c>
      <c r="K83573">
        <v>19970811</v>
      </c>
      <c r="L83573">
        <v>19970811</v>
      </c>
      <c r="N83573" t="s">
        <v>69913</v>
      </c>
      <c r="O83573" t="s">
        <v>17</v>
      </c>
    </row>
    <row r="83574" spans="1:15" x14ac:dyDescent="0.3">
      <c r="A83574">
        <v>83573</v>
      </c>
      <c r="B83574" t="s">
        <v>65</v>
      </c>
      <c r="C83574" t="s">
        <v>66</v>
      </c>
      <c r="D83574">
        <v>1989</v>
      </c>
      <c r="E83574" t="s">
        <v>17</v>
      </c>
      <c r="F83574" t="s">
        <v>17</v>
      </c>
      <c r="G83574">
        <v>0</v>
      </c>
      <c r="H83574">
        <v>0</v>
      </c>
      <c r="I83574" t="s">
        <v>760</v>
      </c>
      <c r="J83574" t="s">
        <v>258</v>
      </c>
      <c r="K83574">
        <v>19970811</v>
      </c>
      <c r="L83574">
        <v>19970811</v>
      </c>
      <c r="M83574">
        <v>3</v>
      </c>
      <c r="N83574" t="s">
        <v>69914</v>
      </c>
      <c r="O83574" t="s">
        <v>17</v>
      </c>
    </row>
    <row r="83575" spans="1:15" x14ac:dyDescent="0.3">
      <c r="A83575">
        <v>83574</v>
      </c>
      <c r="B83575" t="s">
        <v>65</v>
      </c>
      <c r="C83575" t="s">
        <v>66</v>
      </c>
      <c r="D83575">
        <v>1989</v>
      </c>
      <c r="E83575" t="s">
        <v>17</v>
      </c>
      <c r="F83575" t="s">
        <v>17</v>
      </c>
      <c r="G83575">
        <v>0</v>
      </c>
      <c r="H83575">
        <v>0</v>
      </c>
      <c r="I83575" t="s">
        <v>403</v>
      </c>
      <c r="J83575" t="s">
        <v>258</v>
      </c>
      <c r="K83575">
        <v>19970811</v>
      </c>
      <c r="L83575">
        <v>19970811</v>
      </c>
      <c r="M83575">
        <v>3</v>
      </c>
      <c r="N83575" t="s">
        <v>69914</v>
      </c>
      <c r="O83575" t="s">
        <v>17</v>
      </c>
    </row>
    <row r="83576" spans="1:15" x14ac:dyDescent="0.3">
      <c r="A83576">
        <v>83575</v>
      </c>
      <c r="B83576" t="s">
        <v>65</v>
      </c>
      <c r="C83576" t="s">
        <v>66</v>
      </c>
      <c r="D83576">
        <v>1989</v>
      </c>
      <c r="E83576" t="s">
        <v>17</v>
      </c>
      <c r="F83576" t="s">
        <v>17</v>
      </c>
      <c r="G83576">
        <v>0</v>
      </c>
      <c r="H83576">
        <v>0</v>
      </c>
      <c r="I83576" t="s">
        <v>663</v>
      </c>
      <c r="J83576" t="s">
        <v>258</v>
      </c>
      <c r="K83576">
        <v>19970811</v>
      </c>
      <c r="L83576">
        <v>19970811</v>
      </c>
      <c r="M83576">
        <v>3</v>
      </c>
      <c r="N83576" t="s">
        <v>69914</v>
      </c>
      <c r="O83576" t="s">
        <v>17</v>
      </c>
    </row>
    <row r="83577" spans="1:15" x14ac:dyDescent="0.3">
      <c r="A83577">
        <v>83576</v>
      </c>
      <c r="B83577" t="s">
        <v>32</v>
      </c>
      <c r="C83577" t="s">
        <v>45</v>
      </c>
      <c r="D83577">
        <v>1995</v>
      </c>
      <c r="E83577" t="s">
        <v>29</v>
      </c>
      <c r="F83577" t="s">
        <v>17</v>
      </c>
      <c r="G83577">
        <v>0</v>
      </c>
      <c r="H83577">
        <v>0</v>
      </c>
      <c r="I83577" t="s">
        <v>43</v>
      </c>
      <c r="J83577" t="s">
        <v>221</v>
      </c>
      <c r="K83577">
        <v>19970811</v>
      </c>
      <c r="L83577">
        <v>19970811</v>
      </c>
      <c r="N83577" t="s">
        <v>69915</v>
      </c>
      <c r="O83577" t="s">
        <v>17</v>
      </c>
    </row>
    <row r="83578" spans="1:15" x14ac:dyDescent="0.3">
      <c r="A83578">
        <v>83577</v>
      </c>
      <c r="B83578" t="s">
        <v>65</v>
      </c>
      <c r="C83578" t="s">
        <v>66</v>
      </c>
      <c r="D83578">
        <v>1996</v>
      </c>
      <c r="E83578" t="s">
        <v>17</v>
      </c>
      <c r="F83578" t="s">
        <v>17</v>
      </c>
      <c r="G83578">
        <v>0</v>
      </c>
      <c r="H83578">
        <v>0</v>
      </c>
      <c r="I83578" t="s">
        <v>30</v>
      </c>
      <c r="J83578" t="s">
        <v>102</v>
      </c>
      <c r="K83578">
        <v>19970811</v>
      </c>
      <c r="L83578">
        <v>19970811</v>
      </c>
      <c r="N83578" t="s">
        <v>69916</v>
      </c>
      <c r="O83578" t="s">
        <v>17</v>
      </c>
    </row>
    <row r="83579" spans="1:15" x14ac:dyDescent="0.3">
      <c r="A83579">
        <v>83578</v>
      </c>
      <c r="B83579" t="s">
        <v>65</v>
      </c>
      <c r="C83579" t="s">
        <v>66</v>
      </c>
      <c r="D83579">
        <v>1996</v>
      </c>
      <c r="E83579" t="s">
        <v>17</v>
      </c>
      <c r="F83579" t="s">
        <v>17</v>
      </c>
      <c r="G83579">
        <v>0</v>
      </c>
      <c r="H83579">
        <v>0</v>
      </c>
      <c r="I83579" t="s">
        <v>211</v>
      </c>
      <c r="J83579" t="s">
        <v>102</v>
      </c>
      <c r="K83579">
        <v>19970811</v>
      </c>
      <c r="L83579">
        <v>19970811</v>
      </c>
      <c r="N83579" t="s">
        <v>69916</v>
      </c>
      <c r="O83579" t="s">
        <v>17</v>
      </c>
    </row>
    <row r="83580" spans="1:15" x14ac:dyDescent="0.3">
      <c r="A83580">
        <v>83579</v>
      </c>
      <c r="B83580" t="s">
        <v>65</v>
      </c>
      <c r="C83580" t="s">
        <v>66</v>
      </c>
      <c r="D83580">
        <v>1996</v>
      </c>
      <c r="E83580" t="s">
        <v>17</v>
      </c>
      <c r="F83580" t="s">
        <v>17</v>
      </c>
      <c r="G83580">
        <v>0</v>
      </c>
      <c r="H83580">
        <v>0</v>
      </c>
      <c r="I83580" t="s">
        <v>56</v>
      </c>
      <c r="J83580" t="s">
        <v>102</v>
      </c>
      <c r="K83580">
        <v>19970811</v>
      </c>
      <c r="L83580">
        <v>19970811</v>
      </c>
      <c r="N83580" t="s">
        <v>69916</v>
      </c>
      <c r="O83580" t="s">
        <v>17</v>
      </c>
    </row>
    <row r="83581" spans="1:15" x14ac:dyDescent="0.3">
      <c r="A83581">
        <v>83580</v>
      </c>
      <c r="B83581" t="s">
        <v>65</v>
      </c>
      <c r="C83581" t="s">
        <v>66</v>
      </c>
      <c r="D83581">
        <v>1997</v>
      </c>
      <c r="E83581" t="s">
        <v>17</v>
      </c>
      <c r="F83581" t="s">
        <v>17</v>
      </c>
      <c r="G83581">
        <v>0</v>
      </c>
      <c r="H83581">
        <v>0</v>
      </c>
      <c r="I83581" t="s">
        <v>392</v>
      </c>
      <c r="J83581" t="s">
        <v>77</v>
      </c>
      <c r="K83581">
        <v>19970811</v>
      </c>
      <c r="L83581">
        <v>19970811</v>
      </c>
      <c r="N83581" t="s">
        <v>69917</v>
      </c>
      <c r="O83581" t="s">
        <v>17</v>
      </c>
    </row>
    <row r="83582" spans="1:15" x14ac:dyDescent="0.3">
      <c r="A83582">
        <v>83581</v>
      </c>
      <c r="B83582" t="s">
        <v>22</v>
      </c>
      <c r="C83582" t="s">
        <v>23</v>
      </c>
      <c r="D83582">
        <v>1992</v>
      </c>
      <c r="E83582" t="s">
        <v>29</v>
      </c>
      <c r="F83582" t="s">
        <v>17</v>
      </c>
      <c r="G83582">
        <v>1</v>
      </c>
      <c r="H83582">
        <v>0</v>
      </c>
      <c r="I83582" t="s">
        <v>43</v>
      </c>
      <c r="J83582" t="s">
        <v>47</v>
      </c>
      <c r="K83582">
        <v>19970811</v>
      </c>
      <c r="L83582">
        <v>19970811</v>
      </c>
      <c r="N83582" t="s">
        <v>69918</v>
      </c>
      <c r="O83582" t="s">
        <v>17</v>
      </c>
    </row>
    <row r="83583" spans="1:15" x14ac:dyDescent="0.3">
      <c r="A83583">
        <v>83582</v>
      </c>
      <c r="B83583" t="s">
        <v>466</v>
      </c>
      <c r="C83583" t="s">
        <v>467</v>
      </c>
      <c r="D83583">
        <v>1992</v>
      </c>
      <c r="E83583" t="s">
        <v>17</v>
      </c>
      <c r="F83583" t="s">
        <v>17</v>
      </c>
      <c r="G83583">
        <v>0</v>
      </c>
      <c r="H83583">
        <v>0</v>
      </c>
      <c r="I83583" t="s">
        <v>475</v>
      </c>
      <c r="J83583" t="s">
        <v>102</v>
      </c>
      <c r="K83583">
        <v>19970811</v>
      </c>
      <c r="L83583">
        <v>19970811</v>
      </c>
      <c r="N83583" t="s">
        <v>69919</v>
      </c>
      <c r="O83583" t="s">
        <v>17</v>
      </c>
    </row>
    <row r="83584" spans="1:15" x14ac:dyDescent="0.3">
      <c r="A83584">
        <v>83583</v>
      </c>
      <c r="B83584" t="s">
        <v>96</v>
      </c>
      <c r="C83584" t="s">
        <v>97</v>
      </c>
      <c r="D83584">
        <v>1987</v>
      </c>
      <c r="E83584" t="s">
        <v>17</v>
      </c>
      <c r="F83584" t="s">
        <v>17</v>
      </c>
      <c r="G83584">
        <v>0</v>
      </c>
      <c r="H83584">
        <v>0</v>
      </c>
      <c r="I83584" t="s">
        <v>198</v>
      </c>
      <c r="J83584" t="s">
        <v>3920</v>
      </c>
      <c r="K83584">
        <v>19970811</v>
      </c>
      <c r="L83584">
        <v>19970811</v>
      </c>
      <c r="M83584">
        <v>10</v>
      </c>
      <c r="N83584" t="s">
        <v>69920</v>
      </c>
      <c r="O83584" t="s">
        <v>17</v>
      </c>
    </row>
    <row r="83585" spans="1:15" x14ac:dyDescent="0.3">
      <c r="A83585">
        <v>83584</v>
      </c>
      <c r="B83585" t="s">
        <v>65</v>
      </c>
      <c r="C83585" t="s">
        <v>127</v>
      </c>
      <c r="D83585">
        <v>1990</v>
      </c>
      <c r="E83585" t="s">
        <v>17</v>
      </c>
      <c r="F83585" t="s">
        <v>17</v>
      </c>
      <c r="G83585">
        <v>0</v>
      </c>
      <c r="H83585">
        <v>0</v>
      </c>
      <c r="I83585" t="s">
        <v>94</v>
      </c>
      <c r="J83585" t="s">
        <v>19</v>
      </c>
      <c r="K83585">
        <v>19970811</v>
      </c>
      <c r="L83585">
        <v>19970811</v>
      </c>
      <c r="N83585" t="s">
        <v>69921</v>
      </c>
      <c r="O83585" t="s">
        <v>17</v>
      </c>
    </row>
    <row r="83586" spans="1:15" x14ac:dyDescent="0.3">
      <c r="A83586">
        <v>83585</v>
      </c>
      <c r="B83586" t="s">
        <v>32</v>
      </c>
      <c r="C83586" t="s">
        <v>196</v>
      </c>
      <c r="D83586">
        <v>1993</v>
      </c>
      <c r="E83586" t="s">
        <v>29</v>
      </c>
      <c r="F83586" t="s">
        <v>17</v>
      </c>
      <c r="G83586">
        <v>0</v>
      </c>
      <c r="H83586">
        <v>0</v>
      </c>
      <c r="I83586" t="s">
        <v>39</v>
      </c>
      <c r="J83586" t="s">
        <v>25</v>
      </c>
      <c r="K83586">
        <v>19970811</v>
      </c>
      <c r="L83586">
        <v>19970811</v>
      </c>
      <c r="N83586" t="s">
        <v>69922</v>
      </c>
      <c r="O83586" t="s">
        <v>17</v>
      </c>
    </row>
    <row r="83587" spans="1:15" x14ac:dyDescent="0.3">
      <c r="A83587">
        <v>83586</v>
      </c>
      <c r="B83587" t="s">
        <v>22</v>
      </c>
      <c r="C83587" t="s">
        <v>23</v>
      </c>
      <c r="D83587">
        <v>1996</v>
      </c>
      <c r="E83587" t="s">
        <v>29</v>
      </c>
      <c r="F83587" t="s">
        <v>17</v>
      </c>
      <c r="G83587">
        <v>0</v>
      </c>
      <c r="H83587">
        <v>0</v>
      </c>
      <c r="I83587" t="s">
        <v>43</v>
      </c>
      <c r="J83587" t="s">
        <v>258</v>
      </c>
      <c r="K83587">
        <v>19970811</v>
      </c>
      <c r="L83587">
        <v>19970811</v>
      </c>
      <c r="N83587" t="s">
        <v>69923</v>
      </c>
      <c r="O83587" t="s">
        <v>17</v>
      </c>
    </row>
    <row r="83588" spans="1:15" x14ac:dyDescent="0.3">
      <c r="A83588">
        <v>83587</v>
      </c>
      <c r="B83588" t="s">
        <v>65</v>
      </c>
      <c r="C83588" t="s">
        <v>127</v>
      </c>
      <c r="D83588">
        <v>1992</v>
      </c>
      <c r="E83588" t="s">
        <v>17</v>
      </c>
      <c r="F83588" t="s">
        <v>17</v>
      </c>
      <c r="G83588">
        <v>0</v>
      </c>
      <c r="H83588">
        <v>0</v>
      </c>
      <c r="I83588" t="s">
        <v>274</v>
      </c>
      <c r="J83588" t="s">
        <v>63</v>
      </c>
      <c r="K83588">
        <v>19970811</v>
      </c>
      <c r="L83588">
        <v>19970811</v>
      </c>
      <c r="M83588">
        <v>4</v>
      </c>
      <c r="N83588" t="s">
        <v>69924</v>
      </c>
      <c r="O83588" t="s">
        <v>17</v>
      </c>
    </row>
    <row r="83589" spans="1:15" x14ac:dyDescent="0.3">
      <c r="A83589">
        <v>83588</v>
      </c>
      <c r="B83589" t="s">
        <v>65</v>
      </c>
      <c r="C83589" t="s">
        <v>127</v>
      </c>
      <c r="D83589">
        <v>1992</v>
      </c>
      <c r="E83589" t="s">
        <v>17</v>
      </c>
      <c r="F83589" t="s">
        <v>17</v>
      </c>
      <c r="G83589">
        <v>0</v>
      </c>
      <c r="H83589">
        <v>0</v>
      </c>
      <c r="I83589" t="s">
        <v>406</v>
      </c>
      <c r="J83589" t="s">
        <v>63</v>
      </c>
      <c r="K83589">
        <v>19970811</v>
      </c>
      <c r="L83589">
        <v>19970811</v>
      </c>
      <c r="M83589">
        <v>4</v>
      </c>
      <c r="N83589" t="s">
        <v>69924</v>
      </c>
      <c r="O83589" t="s">
        <v>17</v>
      </c>
    </row>
    <row r="83590" spans="1:15" x14ac:dyDescent="0.3">
      <c r="A83590">
        <v>83589</v>
      </c>
      <c r="B83590" t="s">
        <v>32</v>
      </c>
      <c r="C83590" t="s">
        <v>84</v>
      </c>
      <c r="D83590">
        <v>1997</v>
      </c>
      <c r="E83590" t="s">
        <v>17</v>
      </c>
      <c r="F83590" t="s">
        <v>17</v>
      </c>
      <c r="G83590">
        <v>0</v>
      </c>
      <c r="H83590">
        <v>0</v>
      </c>
      <c r="I83590" t="s">
        <v>98</v>
      </c>
      <c r="J83590" t="s">
        <v>70</v>
      </c>
      <c r="K83590">
        <v>19970811</v>
      </c>
      <c r="L83590">
        <v>19970811</v>
      </c>
      <c r="M83590">
        <v>2</v>
      </c>
      <c r="N83590" t="s">
        <v>69925</v>
      </c>
      <c r="O83590" t="s">
        <v>17</v>
      </c>
    </row>
    <row r="83591" spans="1:15" x14ac:dyDescent="0.3">
      <c r="A83591">
        <v>83590</v>
      </c>
      <c r="B83591" t="s">
        <v>65</v>
      </c>
      <c r="C83591" t="s">
        <v>114</v>
      </c>
      <c r="D83591">
        <v>1996</v>
      </c>
      <c r="E83591" t="s">
        <v>17</v>
      </c>
      <c r="F83591" t="s">
        <v>17</v>
      </c>
      <c r="G83591">
        <v>0</v>
      </c>
      <c r="H83591">
        <v>0</v>
      </c>
      <c r="I83591" t="s">
        <v>56</v>
      </c>
      <c r="J83591" t="s">
        <v>102</v>
      </c>
      <c r="K83591">
        <v>19970811</v>
      </c>
      <c r="L83591">
        <v>19970811</v>
      </c>
      <c r="M83591">
        <v>2</v>
      </c>
      <c r="N83591" t="s">
        <v>69926</v>
      </c>
      <c r="O83591" t="s">
        <v>17</v>
      </c>
    </row>
    <row r="83592" spans="1:15" x14ac:dyDescent="0.3">
      <c r="A83592">
        <v>83591</v>
      </c>
      <c r="B83592" t="s">
        <v>65</v>
      </c>
      <c r="C83592" t="s">
        <v>114</v>
      </c>
      <c r="D83592">
        <v>1996</v>
      </c>
      <c r="E83592" t="s">
        <v>17</v>
      </c>
      <c r="F83592" t="s">
        <v>17</v>
      </c>
      <c r="G83592">
        <v>0</v>
      </c>
      <c r="H83592">
        <v>0</v>
      </c>
      <c r="I83592" t="s">
        <v>702</v>
      </c>
      <c r="J83592" t="s">
        <v>102</v>
      </c>
      <c r="K83592">
        <v>19970811</v>
      </c>
      <c r="L83592">
        <v>19970811</v>
      </c>
      <c r="M83592">
        <v>2</v>
      </c>
      <c r="N83592" t="s">
        <v>69926</v>
      </c>
      <c r="O83592" t="s">
        <v>17</v>
      </c>
    </row>
    <row r="83593" spans="1:15" x14ac:dyDescent="0.3">
      <c r="A83593">
        <v>83592</v>
      </c>
      <c r="B83593" t="s">
        <v>65</v>
      </c>
      <c r="C83593" t="s">
        <v>127</v>
      </c>
      <c r="D83593">
        <v>1995</v>
      </c>
      <c r="E83593" t="s">
        <v>29</v>
      </c>
      <c r="F83593" t="s">
        <v>17</v>
      </c>
      <c r="G83593">
        <v>0</v>
      </c>
      <c r="H83593">
        <v>0</v>
      </c>
      <c r="I83593" t="s">
        <v>43</v>
      </c>
      <c r="J83593" t="s">
        <v>87</v>
      </c>
      <c r="K83593">
        <v>19970811</v>
      </c>
      <c r="L83593">
        <v>19970811</v>
      </c>
      <c r="N83593" t="s">
        <v>69927</v>
      </c>
      <c r="O83593" t="s">
        <v>17</v>
      </c>
    </row>
    <row r="83594" spans="1:15" x14ac:dyDescent="0.3">
      <c r="A83594">
        <v>83593</v>
      </c>
      <c r="B83594" t="s">
        <v>32</v>
      </c>
      <c r="C83594" t="s">
        <v>84</v>
      </c>
      <c r="D83594">
        <v>1995</v>
      </c>
      <c r="E83594" t="s">
        <v>17</v>
      </c>
      <c r="F83594" t="s">
        <v>17</v>
      </c>
      <c r="G83594">
        <v>0</v>
      </c>
      <c r="H83594">
        <v>0</v>
      </c>
      <c r="I83594" t="s">
        <v>128</v>
      </c>
      <c r="J83594" t="s">
        <v>47</v>
      </c>
      <c r="K83594">
        <v>19970811</v>
      </c>
      <c r="L83594">
        <v>19970811</v>
      </c>
      <c r="N83594" t="s">
        <v>69928</v>
      </c>
      <c r="O83594" t="s">
        <v>17</v>
      </c>
    </row>
    <row r="83595" spans="1:15" x14ac:dyDescent="0.3">
      <c r="A83595">
        <v>83594</v>
      </c>
      <c r="B83595" t="s">
        <v>32</v>
      </c>
      <c r="C83595" t="s">
        <v>45</v>
      </c>
      <c r="D83595">
        <v>1995</v>
      </c>
      <c r="E83595" t="s">
        <v>17</v>
      </c>
      <c r="F83595" t="s">
        <v>17</v>
      </c>
      <c r="G83595">
        <v>0</v>
      </c>
      <c r="H83595">
        <v>0</v>
      </c>
      <c r="I83595" t="s">
        <v>1315</v>
      </c>
      <c r="J83595" t="s">
        <v>25</v>
      </c>
      <c r="K83595">
        <v>19970811</v>
      </c>
      <c r="L83595">
        <v>19970811</v>
      </c>
      <c r="M83595">
        <v>1</v>
      </c>
      <c r="N83595" t="s">
        <v>69929</v>
      </c>
      <c r="O83595" t="s">
        <v>17</v>
      </c>
    </row>
    <row r="83596" spans="1:15" x14ac:dyDescent="0.3">
      <c r="A83596">
        <v>83595</v>
      </c>
      <c r="B83596" t="s">
        <v>32</v>
      </c>
      <c r="C83596" t="s">
        <v>45</v>
      </c>
      <c r="D83596">
        <v>1995</v>
      </c>
      <c r="E83596" t="s">
        <v>17</v>
      </c>
      <c r="F83596" t="s">
        <v>17</v>
      </c>
      <c r="G83596">
        <v>0</v>
      </c>
      <c r="H83596">
        <v>0</v>
      </c>
      <c r="I83596" t="s">
        <v>198</v>
      </c>
      <c r="J83596" t="s">
        <v>25</v>
      </c>
      <c r="K83596">
        <v>19970811</v>
      </c>
      <c r="L83596">
        <v>19970811</v>
      </c>
      <c r="N83596" t="s">
        <v>69930</v>
      </c>
      <c r="O83596" t="s">
        <v>17</v>
      </c>
    </row>
    <row r="83597" spans="1:15" x14ac:dyDescent="0.3">
      <c r="A83597">
        <v>83596</v>
      </c>
      <c r="B83597" t="s">
        <v>32</v>
      </c>
      <c r="C83597" t="s">
        <v>84</v>
      </c>
      <c r="D83597">
        <v>1993</v>
      </c>
      <c r="E83597" t="s">
        <v>29</v>
      </c>
      <c r="F83597" t="s">
        <v>17</v>
      </c>
      <c r="G83597">
        <v>1</v>
      </c>
      <c r="H83597">
        <v>0</v>
      </c>
      <c r="I83597" t="s">
        <v>122</v>
      </c>
      <c r="J83597" t="s">
        <v>87</v>
      </c>
      <c r="K83597">
        <v>19970811</v>
      </c>
      <c r="L83597">
        <v>19970811</v>
      </c>
      <c r="N83597" t="s">
        <v>69931</v>
      </c>
      <c r="O83597" t="s">
        <v>17</v>
      </c>
    </row>
    <row r="83598" spans="1:15" x14ac:dyDescent="0.3">
      <c r="A83598">
        <v>83597</v>
      </c>
      <c r="B83598" t="s">
        <v>72</v>
      </c>
      <c r="C83598" t="s">
        <v>73</v>
      </c>
      <c r="D83598">
        <v>1993</v>
      </c>
      <c r="E83598" t="s">
        <v>17</v>
      </c>
      <c r="F83598" t="s">
        <v>17</v>
      </c>
      <c r="G83598">
        <v>0</v>
      </c>
      <c r="H83598">
        <v>0</v>
      </c>
      <c r="I83598" t="s">
        <v>615</v>
      </c>
      <c r="J83598" t="s">
        <v>82</v>
      </c>
      <c r="K83598">
        <v>19970811</v>
      </c>
      <c r="L83598">
        <v>19970811</v>
      </c>
      <c r="N83598" t="s">
        <v>69932</v>
      </c>
      <c r="O83598" t="s">
        <v>17</v>
      </c>
    </row>
    <row r="83599" spans="1:15" x14ac:dyDescent="0.3">
      <c r="A83599">
        <v>83598</v>
      </c>
      <c r="B83599" t="s">
        <v>65</v>
      </c>
      <c r="C83599" t="s">
        <v>66</v>
      </c>
      <c r="D83599">
        <v>1995</v>
      </c>
      <c r="E83599" t="s">
        <v>17</v>
      </c>
      <c r="F83599" t="s">
        <v>17</v>
      </c>
      <c r="G83599">
        <v>0</v>
      </c>
      <c r="H83599">
        <v>0</v>
      </c>
      <c r="I83599" t="s">
        <v>56</v>
      </c>
      <c r="J83599" t="s">
        <v>129</v>
      </c>
      <c r="K83599">
        <v>19970811</v>
      </c>
      <c r="L83599">
        <v>19970811</v>
      </c>
      <c r="M83599">
        <v>20</v>
      </c>
      <c r="N83599" t="s">
        <v>69933</v>
      </c>
      <c r="O83599" t="s">
        <v>17</v>
      </c>
    </row>
    <row r="83600" spans="1:15" x14ac:dyDescent="0.3">
      <c r="A83600">
        <v>83599</v>
      </c>
      <c r="B83600" t="s">
        <v>65</v>
      </c>
      <c r="C83600" t="s">
        <v>66</v>
      </c>
      <c r="D83600">
        <v>1995</v>
      </c>
      <c r="E83600" t="s">
        <v>29</v>
      </c>
      <c r="F83600" t="s">
        <v>17</v>
      </c>
      <c r="G83600">
        <v>0</v>
      </c>
      <c r="H83600">
        <v>0</v>
      </c>
      <c r="I83600" t="s">
        <v>43</v>
      </c>
      <c r="J83600" t="s">
        <v>1420</v>
      </c>
      <c r="K83600">
        <v>19970811</v>
      </c>
      <c r="L83600">
        <v>19970811</v>
      </c>
      <c r="N83600" t="s">
        <v>69934</v>
      </c>
      <c r="O83600" t="s">
        <v>17</v>
      </c>
    </row>
    <row r="83601" spans="1:15" x14ac:dyDescent="0.3">
      <c r="A83601">
        <v>83600</v>
      </c>
      <c r="B83601" t="s">
        <v>65</v>
      </c>
      <c r="C83601" t="s">
        <v>66</v>
      </c>
      <c r="D83601">
        <v>1995</v>
      </c>
      <c r="E83601" t="s">
        <v>29</v>
      </c>
      <c r="F83601" t="s">
        <v>17</v>
      </c>
      <c r="G83601">
        <v>0</v>
      </c>
      <c r="H83601">
        <v>0</v>
      </c>
      <c r="I83601" t="s">
        <v>190</v>
      </c>
      <c r="J83601" t="s">
        <v>1420</v>
      </c>
      <c r="K83601">
        <v>19970811</v>
      </c>
      <c r="L83601">
        <v>19970811</v>
      </c>
      <c r="N83601" t="s">
        <v>69934</v>
      </c>
      <c r="O83601" t="s">
        <v>17</v>
      </c>
    </row>
    <row r="83602" spans="1:15" x14ac:dyDescent="0.3">
      <c r="A83602">
        <v>83601</v>
      </c>
      <c r="B83602" t="s">
        <v>22</v>
      </c>
      <c r="C83602" t="s">
        <v>23</v>
      </c>
      <c r="D83602">
        <v>1991</v>
      </c>
      <c r="E83602" t="s">
        <v>17</v>
      </c>
      <c r="F83602" t="s">
        <v>17</v>
      </c>
      <c r="G83602">
        <v>0</v>
      </c>
      <c r="H83602">
        <v>0</v>
      </c>
      <c r="I83602" t="s">
        <v>101</v>
      </c>
      <c r="J83602" t="s">
        <v>70</v>
      </c>
      <c r="K83602">
        <v>19970811</v>
      </c>
      <c r="L83602">
        <v>19970811</v>
      </c>
      <c r="N83602" t="s">
        <v>69935</v>
      </c>
      <c r="O83602" t="s">
        <v>17</v>
      </c>
    </row>
    <row r="83603" spans="1:15" x14ac:dyDescent="0.3">
      <c r="A83603">
        <v>83602</v>
      </c>
      <c r="B83603" t="s">
        <v>15</v>
      </c>
      <c r="C83603" t="s">
        <v>16</v>
      </c>
      <c r="D83603">
        <v>1985</v>
      </c>
      <c r="E83603" t="s">
        <v>17</v>
      </c>
      <c r="F83603" t="s">
        <v>17</v>
      </c>
      <c r="G83603">
        <v>0</v>
      </c>
      <c r="H83603">
        <v>0</v>
      </c>
      <c r="I83603" t="s">
        <v>190</v>
      </c>
      <c r="J83603" t="s">
        <v>70</v>
      </c>
      <c r="K83603">
        <v>19970811</v>
      </c>
      <c r="L83603">
        <v>19970811</v>
      </c>
      <c r="N83603" t="s">
        <v>69936</v>
      </c>
      <c r="O83603" t="s">
        <v>17</v>
      </c>
    </row>
    <row r="83604" spans="1:15" x14ac:dyDescent="0.3">
      <c r="A83604">
        <v>83603</v>
      </c>
      <c r="B83604" t="s">
        <v>22</v>
      </c>
      <c r="C83604" t="s">
        <v>68</v>
      </c>
      <c r="D83604">
        <v>1992</v>
      </c>
      <c r="E83604" t="s">
        <v>17</v>
      </c>
      <c r="F83604" t="s">
        <v>17</v>
      </c>
      <c r="G83604">
        <v>0</v>
      </c>
      <c r="H83604">
        <v>0</v>
      </c>
      <c r="I83604" t="s">
        <v>198</v>
      </c>
      <c r="J83604" t="s">
        <v>70</v>
      </c>
      <c r="K83604">
        <v>19970811</v>
      </c>
      <c r="L83604">
        <v>19970811</v>
      </c>
      <c r="N83604" t="s">
        <v>69937</v>
      </c>
      <c r="O83604" t="s">
        <v>17</v>
      </c>
    </row>
    <row r="83605" spans="1:15" x14ac:dyDescent="0.3">
      <c r="A83605">
        <v>83604</v>
      </c>
      <c r="B83605" t="s">
        <v>22</v>
      </c>
      <c r="C83605" t="s">
        <v>68</v>
      </c>
      <c r="D83605">
        <v>1992</v>
      </c>
      <c r="E83605" t="s">
        <v>17</v>
      </c>
      <c r="F83605" t="s">
        <v>17</v>
      </c>
      <c r="G83605">
        <v>0</v>
      </c>
      <c r="H83605">
        <v>0</v>
      </c>
      <c r="I83605" t="s">
        <v>902</v>
      </c>
      <c r="J83605" t="s">
        <v>70</v>
      </c>
      <c r="K83605">
        <v>19970811</v>
      </c>
      <c r="L83605">
        <v>19970811</v>
      </c>
      <c r="N83605" t="s">
        <v>69937</v>
      </c>
      <c r="O83605" t="s">
        <v>17</v>
      </c>
    </row>
    <row r="83606" spans="1:15" x14ac:dyDescent="0.3">
      <c r="A83606">
        <v>83605</v>
      </c>
      <c r="B83606" t="s">
        <v>157</v>
      </c>
      <c r="C83606" t="s">
        <v>158</v>
      </c>
      <c r="D83606">
        <v>9999</v>
      </c>
      <c r="E83606" t="s">
        <v>17</v>
      </c>
      <c r="F83606" t="s">
        <v>17</v>
      </c>
      <c r="G83606">
        <v>0</v>
      </c>
      <c r="H83606">
        <v>0</v>
      </c>
      <c r="I83606" t="s">
        <v>53</v>
      </c>
      <c r="J83606" t="s">
        <v>70</v>
      </c>
      <c r="K83606">
        <v>19970811</v>
      </c>
      <c r="L83606">
        <v>19970811</v>
      </c>
      <c r="N83606" t="s">
        <v>69938</v>
      </c>
      <c r="O83606" t="s">
        <v>17</v>
      </c>
    </row>
    <row r="83607" spans="1:15" x14ac:dyDescent="0.3">
      <c r="A83607">
        <v>83606</v>
      </c>
      <c r="B83607" t="s">
        <v>65</v>
      </c>
      <c r="C83607" t="s">
        <v>127</v>
      </c>
      <c r="D83607">
        <v>1996</v>
      </c>
      <c r="E83607" t="s">
        <v>17</v>
      </c>
      <c r="F83607" t="s">
        <v>17</v>
      </c>
      <c r="G83607">
        <v>0</v>
      </c>
      <c r="H83607">
        <v>0</v>
      </c>
      <c r="I83607" t="s">
        <v>274</v>
      </c>
      <c r="J83607" t="s">
        <v>57</v>
      </c>
      <c r="K83607">
        <v>19970811</v>
      </c>
      <c r="L83607">
        <v>19970811</v>
      </c>
      <c r="M83607">
        <v>2</v>
      </c>
      <c r="N83607" t="s">
        <v>13718</v>
      </c>
      <c r="O83607" t="s">
        <v>17</v>
      </c>
    </row>
    <row r="83608" spans="1:15" x14ac:dyDescent="0.3">
      <c r="A83608">
        <v>83607</v>
      </c>
      <c r="B83608" t="s">
        <v>65</v>
      </c>
      <c r="C83608" t="s">
        <v>243</v>
      </c>
      <c r="D83608">
        <v>1995</v>
      </c>
      <c r="E83608" t="s">
        <v>17</v>
      </c>
      <c r="F83608" t="s">
        <v>17</v>
      </c>
      <c r="G83608">
        <v>0</v>
      </c>
      <c r="H83608">
        <v>0</v>
      </c>
      <c r="I83608" t="s">
        <v>128</v>
      </c>
      <c r="J83608" t="s">
        <v>63</v>
      </c>
      <c r="K83608">
        <v>19970811</v>
      </c>
      <c r="L83608">
        <v>19970811</v>
      </c>
      <c r="M83608">
        <v>1</v>
      </c>
      <c r="N83608" t="s">
        <v>69939</v>
      </c>
      <c r="O83608" t="s">
        <v>17</v>
      </c>
    </row>
    <row r="83609" spans="1:15" x14ac:dyDescent="0.3">
      <c r="A83609">
        <v>83608</v>
      </c>
      <c r="B83609" t="s">
        <v>22</v>
      </c>
      <c r="C83609" t="s">
        <v>23</v>
      </c>
      <c r="D83609">
        <v>1993</v>
      </c>
      <c r="E83609" t="s">
        <v>17</v>
      </c>
      <c r="F83609" t="s">
        <v>17</v>
      </c>
      <c r="G83609">
        <v>0</v>
      </c>
      <c r="H83609">
        <v>0</v>
      </c>
      <c r="I83609" t="s">
        <v>81</v>
      </c>
      <c r="J83609" t="s">
        <v>219</v>
      </c>
      <c r="K83609">
        <v>19970811</v>
      </c>
      <c r="L83609">
        <v>19970811</v>
      </c>
      <c r="N83609" t="s">
        <v>69940</v>
      </c>
      <c r="O83609" t="s">
        <v>17</v>
      </c>
    </row>
    <row r="83610" spans="1:15" x14ac:dyDescent="0.3">
      <c r="A83610">
        <v>83609</v>
      </c>
      <c r="B83610" t="s">
        <v>96</v>
      </c>
      <c r="C83610" t="s">
        <v>97</v>
      </c>
      <c r="D83610">
        <v>1996</v>
      </c>
      <c r="E83610" t="s">
        <v>29</v>
      </c>
      <c r="F83610" t="s">
        <v>17</v>
      </c>
      <c r="G83610">
        <v>1</v>
      </c>
      <c r="H83610">
        <v>0</v>
      </c>
      <c r="I83610" t="s">
        <v>43</v>
      </c>
      <c r="J83610" t="s">
        <v>70</v>
      </c>
      <c r="K83610">
        <v>19970811</v>
      </c>
      <c r="L83610">
        <v>19970811</v>
      </c>
      <c r="N83610" t="s">
        <v>69941</v>
      </c>
      <c r="O83610" t="s">
        <v>17</v>
      </c>
    </row>
    <row r="83611" spans="1:15" x14ac:dyDescent="0.3">
      <c r="A83611">
        <v>83610</v>
      </c>
      <c r="B83611" t="s">
        <v>65</v>
      </c>
      <c r="C83611" t="s">
        <v>192</v>
      </c>
      <c r="D83611">
        <v>1997</v>
      </c>
      <c r="E83611" t="s">
        <v>17</v>
      </c>
      <c r="F83611" t="s">
        <v>17</v>
      </c>
      <c r="G83611">
        <v>0</v>
      </c>
      <c r="H83611">
        <v>0</v>
      </c>
      <c r="I83611" t="s">
        <v>49</v>
      </c>
      <c r="J83611" t="s">
        <v>70</v>
      </c>
      <c r="K83611">
        <v>19970811</v>
      </c>
      <c r="L83611">
        <v>19970811</v>
      </c>
      <c r="N83611" t="s">
        <v>69942</v>
      </c>
      <c r="O83611" t="s">
        <v>17</v>
      </c>
    </row>
    <row r="83612" spans="1:15" x14ac:dyDescent="0.3">
      <c r="A83612">
        <v>83611</v>
      </c>
      <c r="B83612" t="s">
        <v>32</v>
      </c>
      <c r="C83612" t="s">
        <v>84</v>
      </c>
      <c r="D83612">
        <v>1992</v>
      </c>
      <c r="E83612" t="s">
        <v>17</v>
      </c>
      <c r="F83612" t="s">
        <v>17</v>
      </c>
      <c r="G83612">
        <v>0</v>
      </c>
      <c r="H83612">
        <v>0</v>
      </c>
      <c r="I83612" t="s">
        <v>274</v>
      </c>
      <c r="J83612" t="s">
        <v>25</v>
      </c>
      <c r="K83612">
        <v>19970811</v>
      </c>
      <c r="L83612">
        <v>19970811</v>
      </c>
      <c r="M83612">
        <v>2</v>
      </c>
      <c r="N83612" t="s">
        <v>69943</v>
      </c>
      <c r="O83612" t="s">
        <v>17</v>
      </c>
    </row>
    <row r="83613" spans="1:15" x14ac:dyDescent="0.3">
      <c r="A83613">
        <v>83612</v>
      </c>
      <c r="B83613" t="s">
        <v>65</v>
      </c>
      <c r="C83613" t="s">
        <v>192</v>
      </c>
      <c r="D83613">
        <v>1992</v>
      </c>
      <c r="E83613" t="s">
        <v>17</v>
      </c>
      <c r="F83613" t="s">
        <v>17</v>
      </c>
      <c r="G83613">
        <v>0</v>
      </c>
      <c r="H83613">
        <v>0</v>
      </c>
      <c r="I83613" t="s">
        <v>56</v>
      </c>
      <c r="J83613" t="s">
        <v>102</v>
      </c>
      <c r="K83613">
        <v>19970811</v>
      </c>
      <c r="L83613">
        <v>19970811</v>
      </c>
      <c r="N83613" t="s">
        <v>69944</v>
      </c>
      <c r="O83613" t="s">
        <v>17</v>
      </c>
    </row>
    <row r="83614" spans="1:15" x14ac:dyDescent="0.3">
      <c r="A83614">
        <v>83613</v>
      </c>
      <c r="B83614" t="s">
        <v>22</v>
      </c>
      <c r="C83614" t="s">
        <v>23</v>
      </c>
      <c r="D83614">
        <v>1997</v>
      </c>
      <c r="E83614" t="s">
        <v>17</v>
      </c>
      <c r="F83614" t="s">
        <v>17</v>
      </c>
      <c r="G83614">
        <v>0</v>
      </c>
      <c r="H83614">
        <v>0</v>
      </c>
      <c r="I83614" t="s">
        <v>34</v>
      </c>
      <c r="J83614" t="s">
        <v>99</v>
      </c>
      <c r="K83614">
        <v>19970811</v>
      </c>
      <c r="L83614">
        <v>19970811</v>
      </c>
      <c r="N83614" t="s">
        <v>69945</v>
      </c>
      <c r="O83614" t="s">
        <v>17</v>
      </c>
    </row>
    <row r="83615" spans="1:15" x14ac:dyDescent="0.3">
      <c r="A83615">
        <v>83614</v>
      </c>
      <c r="B83615" t="s">
        <v>65</v>
      </c>
      <c r="C83615" t="s">
        <v>66</v>
      </c>
      <c r="D83615">
        <v>1996</v>
      </c>
      <c r="E83615" t="s">
        <v>17</v>
      </c>
      <c r="F83615" t="s">
        <v>17</v>
      </c>
      <c r="G83615">
        <v>0</v>
      </c>
      <c r="H83615">
        <v>0</v>
      </c>
      <c r="I83615" t="s">
        <v>392</v>
      </c>
      <c r="J83615" t="s">
        <v>77</v>
      </c>
      <c r="K83615">
        <v>19970811</v>
      </c>
      <c r="L83615">
        <v>19970811</v>
      </c>
      <c r="M83615">
        <v>9</v>
      </c>
      <c r="N83615" t="s">
        <v>1007</v>
      </c>
      <c r="O83615" t="s">
        <v>17</v>
      </c>
    </row>
    <row r="83616" spans="1:15" x14ac:dyDescent="0.3">
      <c r="A83616">
        <v>83615</v>
      </c>
      <c r="B83616" t="s">
        <v>22</v>
      </c>
      <c r="C83616" t="s">
        <v>23</v>
      </c>
      <c r="D83616">
        <v>1997</v>
      </c>
      <c r="E83616" t="s">
        <v>29</v>
      </c>
      <c r="F83616" t="s">
        <v>17</v>
      </c>
      <c r="G83616">
        <v>0</v>
      </c>
      <c r="H83616">
        <v>0</v>
      </c>
      <c r="I83616" t="s">
        <v>56</v>
      </c>
      <c r="J83616" t="s">
        <v>54</v>
      </c>
      <c r="K83616">
        <v>19970811</v>
      </c>
      <c r="L83616">
        <v>19970811</v>
      </c>
      <c r="N83616" t="s">
        <v>69946</v>
      </c>
      <c r="O83616" t="s">
        <v>17</v>
      </c>
    </row>
    <row r="83617" spans="1:15" x14ac:dyDescent="0.3">
      <c r="A83617">
        <v>83616</v>
      </c>
      <c r="B83617" t="s">
        <v>22</v>
      </c>
      <c r="C83617" t="s">
        <v>23</v>
      </c>
      <c r="D83617">
        <v>1997</v>
      </c>
      <c r="E83617" t="s">
        <v>29</v>
      </c>
      <c r="F83617" t="s">
        <v>17</v>
      </c>
      <c r="G83617">
        <v>0</v>
      </c>
      <c r="H83617">
        <v>0</v>
      </c>
      <c r="I83617" t="s">
        <v>43</v>
      </c>
      <c r="J83617" t="s">
        <v>54</v>
      </c>
      <c r="K83617">
        <v>19970811</v>
      </c>
      <c r="L83617">
        <v>19970811</v>
      </c>
      <c r="N83617" t="s">
        <v>69946</v>
      </c>
      <c r="O83617" t="s">
        <v>17</v>
      </c>
    </row>
    <row r="83618" spans="1:15" x14ac:dyDescent="0.3">
      <c r="A83618">
        <v>83617</v>
      </c>
      <c r="B83618" t="s">
        <v>32</v>
      </c>
      <c r="C83618" t="s">
        <v>84</v>
      </c>
      <c r="D83618">
        <v>1997</v>
      </c>
      <c r="E83618" t="s">
        <v>17</v>
      </c>
      <c r="F83618" t="s">
        <v>17</v>
      </c>
      <c r="G83618">
        <v>0</v>
      </c>
      <c r="H83618">
        <v>0</v>
      </c>
      <c r="I83618" t="s">
        <v>198</v>
      </c>
      <c r="J83618" t="s">
        <v>168</v>
      </c>
      <c r="K83618">
        <v>19970811</v>
      </c>
      <c r="L83618">
        <v>19970811</v>
      </c>
      <c r="N83618" t="s">
        <v>69947</v>
      </c>
      <c r="O83618" t="s">
        <v>17</v>
      </c>
    </row>
    <row r="83619" spans="1:15" x14ac:dyDescent="0.3">
      <c r="A83619">
        <v>83618</v>
      </c>
      <c r="B83619" t="s">
        <v>32</v>
      </c>
      <c r="C83619" t="s">
        <v>33</v>
      </c>
      <c r="D83619">
        <v>1993</v>
      </c>
      <c r="E83619" t="s">
        <v>17</v>
      </c>
      <c r="F83619" t="s">
        <v>17</v>
      </c>
      <c r="G83619">
        <v>0</v>
      </c>
      <c r="H83619">
        <v>0</v>
      </c>
      <c r="I83619" t="s">
        <v>403</v>
      </c>
      <c r="J83619" t="s">
        <v>102</v>
      </c>
      <c r="K83619">
        <v>19970811</v>
      </c>
      <c r="L83619">
        <v>19970811</v>
      </c>
      <c r="N83619" t="s">
        <v>69948</v>
      </c>
      <c r="O83619" t="s">
        <v>17</v>
      </c>
    </row>
    <row r="83620" spans="1:15" x14ac:dyDescent="0.3">
      <c r="A83620">
        <v>83619</v>
      </c>
      <c r="B83620" t="s">
        <v>22</v>
      </c>
      <c r="C83620" t="s">
        <v>23</v>
      </c>
      <c r="D83620">
        <v>1996</v>
      </c>
      <c r="E83620" t="s">
        <v>29</v>
      </c>
      <c r="F83620" t="s">
        <v>17</v>
      </c>
      <c r="G83620">
        <v>1</v>
      </c>
      <c r="H83620">
        <v>0</v>
      </c>
      <c r="I83620" t="s">
        <v>43</v>
      </c>
      <c r="J83620" t="s">
        <v>3920</v>
      </c>
      <c r="K83620">
        <v>19970811</v>
      </c>
      <c r="L83620">
        <v>19970811</v>
      </c>
      <c r="M83620">
        <v>1</v>
      </c>
      <c r="N83620" t="s">
        <v>69949</v>
      </c>
      <c r="O83620" t="s">
        <v>17</v>
      </c>
    </row>
    <row r="83621" spans="1:15" x14ac:dyDescent="0.3">
      <c r="A83621">
        <v>83620</v>
      </c>
      <c r="B83621" t="s">
        <v>22</v>
      </c>
      <c r="C83621" t="s">
        <v>68</v>
      </c>
      <c r="D83621">
        <v>1997</v>
      </c>
      <c r="E83621" t="s">
        <v>29</v>
      </c>
      <c r="F83621" t="s">
        <v>17</v>
      </c>
      <c r="G83621">
        <v>1</v>
      </c>
      <c r="H83621">
        <v>0</v>
      </c>
      <c r="I83621" t="s">
        <v>43</v>
      </c>
      <c r="J83621" t="s">
        <v>267</v>
      </c>
      <c r="K83621">
        <v>19970811</v>
      </c>
      <c r="L83621">
        <v>19970811</v>
      </c>
      <c r="N83621" t="s">
        <v>69950</v>
      </c>
      <c r="O83621" t="s">
        <v>17</v>
      </c>
    </row>
    <row r="83622" spans="1:15" x14ac:dyDescent="0.3">
      <c r="A83622">
        <v>83621</v>
      </c>
      <c r="B83622" t="s">
        <v>22</v>
      </c>
      <c r="C83622" t="s">
        <v>68</v>
      </c>
      <c r="D83622">
        <v>1997</v>
      </c>
      <c r="E83622" t="s">
        <v>29</v>
      </c>
      <c r="F83622" t="s">
        <v>17</v>
      </c>
      <c r="G83622">
        <v>1</v>
      </c>
      <c r="H83622">
        <v>0</v>
      </c>
      <c r="I83622" t="s">
        <v>201</v>
      </c>
      <c r="J83622" t="s">
        <v>267</v>
      </c>
      <c r="K83622">
        <v>19970811</v>
      </c>
      <c r="L83622">
        <v>19970811</v>
      </c>
      <c r="N83622" t="s">
        <v>69950</v>
      </c>
      <c r="O83622" t="s">
        <v>17</v>
      </c>
    </row>
    <row r="83623" spans="1:15" x14ac:dyDescent="0.3">
      <c r="A83623">
        <v>83622</v>
      </c>
      <c r="B83623" t="s">
        <v>96</v>
      </c>
      <c r="C83623" t="s">
        <v>97</v>
      </c>
      <c r="D83623">
        <v>1997</v>
      </c>
      <c r="E83623" t="s">
        <v>29</v>
      </c>
      <c r="F83623" t="s">
        <v>17</v>
      </c>
      <c r="G83623">
        <v>1</v>
      </c>
      <c r="H83623">
        <v>0</v>
      </c>
      <c r="I83623" t="s">
        <v>43</v>
      </c>
      <c r="J83623" t="s">
        <v>70</v>
      </c>
      <c r="K83623">
        <v>19970811</v>
      </c>
      <c r="L83623">
        <v>19970811</v>
      </c>
      <c r="M83623">
        <v>1</v>
      </c>
      <c r="N83623" t="s">
        <v>69951</v>
      </c>
      <c r="O83623" t="s">
        <v>17</v>
      </c>
    </row>
    <row r="83624" spans="1:15" x14ac:dyDescent="0.3">
      <c r="A83624">
        <v>83623</v>
      </c>
      <c r="B83624" t="s">
        <v>96</v>
      </c>
      <c r="C83624" t="s">
        <v>97</v>
      </c>
      <c r="D83624">
        <v>1997</v>
      </c>
      <c r="E83624" t="s">
        <v>29</v>
      </c>
      <c r="F83624" t="s">
        <v>17</v>
      </c>
      <c r="G83624">
        <v>1</v>
      </c>
      <c r="H83624">
        <v>0</v>
      </c>
      <c r="I83624" t="s">
        <v>767</v>
      </c>
      <c r="J83624" t="s">
        <v>70</v>
      </c>
      <c r="K83624">
        <v>19970811</v>
      </c>
      <c r="L83624">
        <v>19970811</v>
      </c>
      <c r="M83624">
        <v>1</v>
      </c>
      <c r="N83624" t="s">
        <v>69951</v>
      </c>
      <c r="O83624" t="s">
        <v>17</v>
      </c>
    </row>
    <row r="83625" spans="1:15" x14ac:dyDescent="0.3">
      <c r="A83625">
        <v>83624</v>
      </c>
      <c r="B83625" t="s">
        <v>96</v>
      </c>
      <c r="C83625" t="s">
        <v>97</v>
      </c>
      <c r="D83625">
        <v>1997</v>
      </c>
      <c r="E83625" t="s">
        <v>29</v>
      </c>
      <c r="F83625" t="s">
        <v>17</v>
      </c>
      <c r="G83625">
        <v>1</v>
      </c>
      <c r="H83625">
        <v>0</v>
      </c>
      <c r="I83625" t="s">
        <v>280</v>
      </c>
      <c r="J83625" t="s">
        <v>70</v>
      </c>
      <c r="K83625">
        <v>19970811</v>
      </c>
      <c r="L83625">
        <v>19970811</v>
      </c>
      <c r="M83625">
        <v>1</v>
      </c>
      <c r="N83625" t="s">
        <v>69951</v>
      </c>
      <c r="O83625" t="s">
        <v>17</v>
      </c>
    </row>
    <row r="83626" spans="1:15" x14ac:dyDescent="0.3">
      <c r="A83626">
        <v>83625</v>
      </c>
      <c r="B83626" t="s">
        <v>32</v>
      </c>
      <c r="C83626" t="s">
        <v>84</v>
      </c>
      <c r="D83626">
        <v>1995</v>
      </c>
      <c r="E83626" t="s">
        <v>17</v>
      </c>
      <c r="F83626" t="s">
        <v>17</v>
      </c>
      <c r="G83626">
        <v>0</v>
      </c>
      <c r="H83626">
        <v>0</v>
      </c>
      <c r="I83626" t="s">
        <v>874</v>
      </c>
      <c r="J83626" t="s">
        <v>99</v>
      </c>
      <c r="K83626">
        <v>19970811</v>
      </c>
      <c r="L83626">
        <v>19970811</v>
      </c>
      <c r="N83626" t="s">
        <v>69952</v>
      </c>
      <c r="O83626" t="s">
        <v>17</v>
      </c>
    </row>
    <row r="83627" spans="1:15" x14ac:dyDescent="0.3">
      <c r="A83627">
        <v>83626</v>
      </c>
      <c r="B83627" t="s">
        <v>72</v>
      </c>
      <c r="C83627" t="s">
        <v>73</v>
      </c>
      <c r="D83627">
        <v>1993</v>
      </c>
      <c r="E83627" t="s">
        <v>17</v>
      </c>
      <c r="F83627" t="s">
        <v>29</v>
      </c>
      <c r="G83627">
        <v>0</v>
      </c>
      <c r="H83627">
        <v>0</v>
      </c>
      <c r="I83627" t="s">
        <v>124</v>
      </c>
      <c r="J83627" t="s">
        <v>345</v>
      </c>
      <c r="K83627">
        <v>19970811</v>
      </c>
      <c r="L83627">
        <v>19970811</v>
      </c>
      <c r="N83627" t="s">
        <v>69953</v>
      </c>
      <c r="O83627" t="s">
        <v>17</v>
      </c>
    </row>
    <row r="83628" spans="1:15" x14ac:dyDescent="0.3">
      <c r="A83628">
        <v>83627</v>
      </c>
      <c r="B83628" t="s">
        <v>65</v>
      </c>
      <c r="C83628" t="s">
        <v>180</v>
      </c>
      <c r="D83628">
        <v>1995</v>
      </c>
      <c r="E83628" t="s">
        <v>17</v>
      </c>
      <c r="F83628" t="s">
        <v>17</v>
      </c>
      <c r="G83628">
        <v>0</v>
      </c>
      <c r="H83628">
        <v>0</v>
      </c>
      <c r="I83628" t="s">
        <v>56</v>
      </c>
      <c r="J83628" t="s">
        <v>77</v>
      </c>
      <c r="K83628">
        <v>19970811</v>
      </c>
      <c r="L83628">
        <v>19970811</v>
      </c>
      <c r="M83628">
        <v>0</v>
      </c>
      <c r="N83628" t="s">
        <v>69954</v>
      </c>
      <c r="O83628" t="s">
        <v>17</v>
      </c>
    </row>
    <row r="83629" spans="1:15" x14ac:dyDescent="0.3">
      <c r="A83629">
        <v>83628</v>
      </c>
      <c r="B83629" t="s">
        <v>65</v>
      </c>
      <c r="C83629" t="s">
        <v>66</v>
      </c>
      <c r="D83629">
        <v>1993</v>
      </c>
      <c r="E83629" t="s">
        <v>17</v>
      </c>
      <c r="F83629" t="s">
        <v>17</v>
      </c>
      <c r="G83629">
        <v>0</v>
      </c>
      <c r="H83629">
        <v>0</v>
      </c>
      <c r="I83629" t="s">
        <v>443</v>
      </c>
      <c r="J83629" t="s">
        <v>152</v>
      </c>
      <c r="K83629">
        <v>19970811</v>
      </c>
      <c r="L83629">
        <v>19970811</v>
      </c>
      <c r="M83629">
        <v>1</v>
      </c>
      <c r="N83629" t="s">
        <v>69955</v>
      </c>
      <c r="O83629" t="s">
        <v>17</v>
      </c>
    </row>
    <row r="83630" spans="1:15" x14ac:dyDescent="0.3">
      <c r="A83630">
        <v>83629</v>
      </c>
      <c r="B83630" t="s">
        <v>59</v>
      </c>
      <c r="C83630" t="s">
        <v>60</v>
      </c>
      <c r="D83630">
        <v>1986</v>
      </c>
      <c r="E83630" t="s">
        <v>17</v>
      </c>
      <c r="F83630" t="s">
        <v>17</v>
      </c>
      <c r="G83630">
        <v>0</v>
      </c>
      <c r="H83630">
        <v>0</v>
      </c>
      <c r="I83630" t="s">
        <v>718</v>
      </c>
      <c r="J83630" t="s">
        <v>102</v>
      </c>
      <c r="K83630">
        <v>19970811</v>
      </c>
      <c r="L83630">
        <v>19970811</v>
      </c>
      <c r="N83630" t="s">
        <v>69956</v>
      </c>
      <c r="O83630" t="s">
        <v>17</v>
      </c>
    </row>
    <row r="83631" spans="1:15" x14ac:dyDescent="0.3">
      <c r="A83631">
        <v>83630</v>
      </c>
      <c r="B83631" t="s">
        <v>22</v>
      </c>
      <c r="C83631" t="s">
        <v>23</v>
      </c>
      <c r="D83631">
        <v>1996</v>
      </c>
      <c r="E83631" t="s">
        <v>17</v>
      </c>
      <c r="F83631" t="s">
        <v>17</v>
      </c>
      <c r="G83631">
        <v>0</v>
      </c>
      <c r="H83631">
        <v>0</v>
      </c>
      <c r="I83631" t="s">
        <v>902</v>
      </c>
      <c r="J83631" t="s">
        <v>99</v>
      </c>
      <c r="K83631">
        <v>19970811</v>
      </c>
      <c r="L83631">
        <v>19970811</v>
      </c>
      <c r="N83631" t="s">
        <v>69957</v>
      </c>
      <c r="O83631" t="s">
        <v>17</v>
      </c>
    </row>
    <row r="83632" spans="1:15" x14ac:dyDescent="0.3">
      <c r="A83632">
        <v>83631</v>
      </c>
      <c r="B83632" t="s">
        <v>32</v>
      </c>
      <c r="C83632" t="s">
        <v>80</v>
      </c>
      <c r="D83632">
        <v>1995</v>
      </c>
      <c r="E83632" t="s">
        <v>17</v>
      </c>
      <c r="F83632" t="s">
        <v>29</v>
      </c>
      <c r="G83632">
        <v>0</v>
      </c>
      <c r="H83632">
        <v>0</v>
      </c>
      <c r="I83632" t="s">
        <v>371</v>
      </c>
      <c r="J83632" t="s">
        <v>168</v>
      </c>
      <c r="K83632">
        <v>19970811</v>
      </c>
      <c r="L83632">
        <v>19970811</v>
      </c>
      <c r="N83632" t="s">
        <v>69958</v>
      </c>
      <c r="O83632" t="s">
        <v>17</v>
      </c>
    </row>
    <row r="83633" spans="1:15" x14ac:dyDescent="0.3">
      <c r="A83633">
        <v>83632</v>
      </c>
      <c r="B83633" t="s">
        <v>65</v>
      </c>
      <c r="C83633" t="s">
        <v>66</v>
      </c>
      <c r="D83633">
        <v>1990</v>
      </c>
      <c r="E83633" t="s">
        <v>17</v>
      </c>
      <c r="F83633" t="s">
        <v>17</v>
      </c>
      <c r="G83633">
        <v>0</v>
      </c>
      <c r="H83633">
        <v>0</v>
      </c>
      <c r="I83633" t="s">
        <v>902</v>
      </c>
      <c r="J83633" t="s">
        <v>613</v>
      </c>
      <c r="K83633">
        <v>19970811</v>
      </c>
      <c r="L83633">
        <v>19970811</v>
      </c>
      <c r="M83633">
        <v>1</v>
      </c>
      <c r="N83633" t="s">
        <v>69959</v>
      </c>
      <c r="O83633" t="s">
        <v>17</v>
      </c>
    </row>
    <row r="83634" spans="1:15" x14ac:dyDescent="0.3">
      <c r="A83634">
        <v>83633</v>
      </c>
      <c r="B83634" t="s">
        <v>65</v>
      </c>
      <c r="C83634" t="s">
        <v>183</v>
      </c>
      <c r="D83634">
        <v>1996</v>
      </c>
      <c r="E83634" t="s">
        <v>29</v>
      </c>
      <c r="F83634" t="s">
        <v>17</v>
      </c>
      <c r="G83634">
        <v>0</v>
      </c>
      <c r="H83634">
        <v>0</v>
      </c>
      <c r="I83634" t="s">
        <v>91</v>
      </c>
      <c r="J83634" t="s">
        <v>102</v>
      </c>
      <c r="K83634">
        <v>19970811</v>
      </c>
      <c r="L83634">
        <v>19970811</v>
      </c>
      <c r="N83634" t="s">
        <v>69960</v>
      </c>
      <c r="O83634" t="s">
        <v>17</v>
      </c>
    </row>
    <row r="83635" spans="1:15" x14ac:dyDescent="0.3">
      <c r="A83635">
        <v>83634</v>
      </c>
      <c r="B83635" t="s">
        <v>65</v>
      </c>
      <c r="C83635" t="s">
        <v>66</v>
      </c>
      <c r="D83635">
        <v>1997</v>
      </c>
      <c r="E83635" t="s">
        <v>17</v>
      </c>
      <c r="F83635" t="s">
        <v>17</v>
      </c>
      <c r="G83635">
        <v>0</v>
      </c>
      <c r="H83635">
        <v>0</v>
      </c>
      <c r="I83635" t="s">
        <v>269</v>
      </c>
      <c r="J83635" t="s">
        <v>19</v>
      </c>
      <c r="K83635">
        <v>19970811</v>
      </c>
      <c r="L83635">
        <v>19970811</v>
      </c>
      <c r="N83635" t="s">
        <v>69961</v>
      </c>
      <c r="O83635" t="s">
        <v>17</v>
      </c>
    </row>
    <row r="83636" spans="1:15" x14ac:dyDescent="0.3">
      <c r="A83636">
        <v>83635</v>
      </c>
      <c r="B83636" t="s">
        <v>32</v>
      </c>
      <c r="C83636" t="s">
        <v>33</v>
      </c>
      <c r="D83636">
        <v>1996</v>
      </c>
      <c r="E83636" t="s">
        <v>17</v>
      </c>
      <c r="F83636" t="s">
        <v>17</v>
      </c>
      <c r="G83636">
        <v>0</v>
      </c>
      <c r="H83636">
        <v>0</v>
      </c>
      <c r="I83636" t="s">
        <v>2350</v>
      </c>
      <c r="J83636" t="s">
        <v>973</v>
      </c>
      <c r="K83636">
        <v>19970811</v>
      </c>
      <c r="L83636">
        <v>19970811</v>
      </c>
      <c r="M83636">
        <v>1</v>
      </c>
      <c r="N83636" t="s">
        <v>69962</v>
      </c>
      <c r="O83636" t="s">
        <v>17</v>
      </c>
    </row>
    <row r="83637" spans="1:15" x14ac:dyDescent="0.3">
      <c r="A83637">
        <v>83636</v>
      </c>
      <c r="B83637" t="s">
        <v>313</v>
      </c>
      <c r="C83637" t="s">
        <v>314</v>
      </c>
      <c r="D83637">
        <v>1996</v>
      </c>
      <c r="E83637" t="s">
        <v>17</v>
      </c>
      <c r="F83637" t="s">
        <v>17</v>
      </c>
      <c r="G83637">
        <v>0</v>
      </c>
      <c r="H83637">
        <v>0</v>
      </c>
      <c r="I83637" t="s">
        <v>34</v>
      </c>
      <c r="J83637" t="s">
        <v>102</v>
      </c>
      <c r="K83637">
        <v>19970811</v>
      </c>
      <c r="L83637">
        <v>19970811</v>
      </c>
      <c r="M83637">
        <v>1</v>
      </c>
      <c r="N83637" t="s">
        <v>69963</v>
      </c>
      <c r="O83637" t="s">
        <v>17</v>
      </c>
    </row>
    <row r="83638" spans="1:15" x14ac:dyDescent="0.3">
      <c r="A83638">
        <v>83637</v>
      </c>
      <c r="B83638" t="s">
        <v>32</v>
      </c>
      <c r="C83638" t="s">
        <v>84</v>
      </c>
      <c r="D83638">
        <v>1997</v>
      </c>
      <c r="E83638" t="s">
        <v>17</v>
      </c>
      <c r="F83638" t="s">
        <v>17</v>
      </c>
      <c r="G83638">
        <v>0</v>
      </c>
      <c r="H83638">
        <v>0</v>
      </c>
      <c r="I83638" t="s">
        <v>211</v>
      </c>
      <c r="J83638" t="s">
        <v>37</v>
      </c>
      <c r="K83638">
        <v>19970811</v>
      </c>
      <c r="L83638">
        <v>19970811</v>
      </c>
      <c r="M83638">
        <v>1</v>
      </c>
      <c r="N83638" t="s">
        <v>69964</v>
      </c>
      <c r="O83638" t="s">
        <v>17</v>
      </c>
    </row>
    <row r="83639" spans="1:15" x14ac:dyDescent="0.3">
      <c r="A83639">
        <v>83638</v>
      </c>
      <c r="B83639" t="s">
        <v>65</v>
      </c>
      <c r="C83639" t="s">
        <v>180</v>
      </c>
      <c r="D83639">
        <v>1995</v>
      </c>
      <c r="E83639" t="s">
        <v>17</v>
      </c>
      <c r="F83639" t="s">
        <v>17</v>
      </c>
      <c r="G83639">
        <v>0</v>
      </c>
      <c r="H83639">
        <v>0</v>
      </c>
      <c r="I83639" t="s">
        <v>316</v>
      </c>
      <c r="J83639" t="s">
        <v>550</v>
      </c>
      <c r="K83639">
        <v>19970811</v>
      </c>
      <c r="L83639">
        <v>19970811</v>
      </c>
      <c r="M83639">
        <v>5</v>
      </c>
      <c r="N83639" t="s">
        <v>69965</v>
      </c>
      <c r="O83639" t="s">
        <v>17</v>
      </c>
    </row>
    <row r="83640" spans="1:15" x14ac:dyDescent="0.3">
      <c r="A83640">
        <v>83639</v>
      </c>
      <c r="B83640" t="s">
        <v>32</v>
      </c>
      <c r="C83640" t="s">
        <v>84</v>
      </c>
      <c r="D83640">
        <v>1994</v>
      </c>
      <c r="E83640" t="s">
        <v>17</v>
      </c>
      <c r="F83640" t="s">
        <v>17</v>
      </c>
      <c r="G83640">
        <v>0</v>
      </c>
      <c r="H83640">
        <v>0</v>
      </c>
      <c r="I83640" t="s">
        <v>392</v>
      </c>
      <c r="J83640" t="s">
        <v>57</v>
      </c>
      <c r="K83640">
        <v>19970811</v>
      </c>
      <c r="L83640">
        <v>19970811</v>
      </c>
      <c r="M83640">
        <v>4</v>
      </c>
      <c r="N83640" t="s">
        <v>69966</v>
      </c>
      <c r="O83640" t="s">
        <v>17</v>
      </c>
    </row>
    <row r="83641" spans="1:15" x14ac:dyDescent="0.3">
      <c r="A83641">
        <v>83640</v>
      </c>
      <c r="B83641" t="s">
        <v>65</v>
      </c>
      <c r="C83641" t="s">
        <v>66</v>
      </c>
      <c r="D83641">
        <v>1996</v>
      </c>
      <c r="E83641" t="s">
        <v>17</v>
      </c>
      <c r="F83641" t="s">
        <v>17</v>
      </c>
      <c r="G83641">
        <v>0</v>
      </c>
      <c r="H83641">
        <v>0</v>
      </c>
      <c r="I83641" t="s">
        <v>211</v>
      </c>
      <c r="J83641" t="s">
        <v>263</v>
      </c>
      <c r="K83641">
        <v>19970811</v>
      </c>
      <c r="L83641">
        <v>19970811</v>
      </c>
      <c r="N83641" t="s">
        <v>54544</v>
      </c>
      <c r="O83641" t="s">
        <v>17</v>
      </c>
    </row>
    <row r="83642" spans="1:15" x14ac:dyDescent="0.3">
      <c r="A83642">
        <v>83641</v>
      </c>
      <c r="B83642" t="s">
        <v>22</v>
      </c>
      <c r="C83642" t="s">
        <v>68</v>
      </c>
      <c r="D83642">
        <v>1992</v>
      </c>
      <c r="E83642" t="s">
        <v>17</v>
      </c>
      <c r="F83642" t="s">
        <v>17</v>
      </c>
      <c r="G83642">
        <v>0</v>
      </c>
      <c r="H83642">
        <v>0</v>
      </c>
      <c r="I83642" t="s">
        <v>902</v>
      </c>
      <c r="J83642" t="s">
        <v>57</v>
      </c>
      <c r="K83642">
        <v>19970811</v>
      </c>
      <c r="L83642">
        <v>19970811</v>
      </c>
      <c r="M83642">
        <v>1</v>
      </c>
      <c r="N83642" t="s">
        <v>69967</v>
      </c>
      <c r="O83642" t="s">
        <v>17</v>
      </c>
    </row>
    <row r="83643" spans="1:15" x14ac:dyDescent="0.3">
      <c r="A83643">
        <v>83642</v>
      </c>
      <c r="B83643" t="s">
        <v>32</v>
      </c>
      <c r="C83643" t="s">
        <v>84</v>
      </c>
      <c r="D83643">
        <v>1992</v>
      </c>
      <c r="E83643" t="s">
        <v>17</v>
      </c>
      <c r="F83643" t="s">
        <v>17</v>
      </c>
      <c r="G83643">
        <v>0</v>
      </c>
      <c r="H83643">
        <v>0</v>
      </c>
      <c r="I83643" t="s">
        <v>39</v>
      </c>
      <c r="J83643" t="s">
        <v>383</v>
      </c>
      <c r="K83643">
        <v>19970811</v>
      </c>
      <c r="L83643">
        <v>19970811</v>
      </c>
      <c r="M83643">
        <v>8</v>
      </c>
      <c r="N83643" t="s">
        <v>69968</v>
      </c>
      <c r="O83643" t="s">
        <v>17</v>
      </c>
    </row>
    <row r="83644" spans="1:15" x14ac:dyDescent="0.3">
      <c r="A83644">
        <v>83643</v>
      </c>
      <c r="B83644" t="s">
        <v>22</v>
      </c>
      <c r="C83644" t="s">
        <v>23</v>
      </c>
      <c r="D83644">
        <v>1996</v>
      </c>
      <c r="E83644" t="s">
        <v>29</v>
      </c>
      <c r="F83644" t="s">
        <v>17</v>
      </c>
      <c r="G83644">
        <v>1</v>
      </c>
      <c r="H83644">
        <v>0</v>
      </c>
      <c r="I83644" t="s">
        <v>186</v>
      </c>
      <c r="J83644" t="s">
        <v>25</v>
      </c>
      <c r="K83644">
        <v>19970811</v>
      </c>
      <c r="L83644">
        <v>19970811</v>
      </c>
      <c r="N83644" t="s">
        <v>69969</v>
      </c>
      <c r="O83644" t="s">
        <v>17</v>
      </c>
    </row>
    <row r="83645" spans="1:15" x14ac:dyDescent="0.3">
      <c r="A83645">
        <v>83644</v>
      </c>
      <c r="B83645" t="s">
        <v>22</v>
      </c>
      <c r="C83645" t="s">
        <v>23</v>
      </c>
      <c r="D83645">
        <v>1996</v>
      </c>
      <c r="E83645" t="s">
        <v>29</v>
      </c>
      <c r="F83645" t="s">
        <v>17</v>
      </c>
      <c r="G83645">
        <v>1</v>
      </c>
      <c r="H83645">
        <v>0</v>
      </c>
      <c r="I83645" t="s">
        <v>91</v>
      </c>
      <c r="J83645" t="s">
        <v>25</v>
      </c>
      <c r="K83645">
        <v>19970811</v>
      </c>
      <c r="L83645">
        <v>19970811</v>
      </c>
      <c r="N83645" t="s">
        <v>69969</v>
      </c>
      <c r="O83645" t="s">
        <v>17</v>
      </c>
    </row>
    <row r="83646" spans="1:15" x14ac:dyDescent="0.3">
      <c r="A83646">
        <v>83645</v>
      </c>
      <c r="B83646" t="s">
        <v>41</v>
      </c>
      <c r="C83646" t="s">
        <v>42</v>
      </c>
      <c r="D83646">
        <v>1997</v>
      </c>
      <c r="E83646" t="s">
        <v>29</v>
      </c>
      <c r="F83646" t="s">
        <v>17</v>
      </c>
      <c r="G83646">
        <v>0</v>
      </c>
      <c r="H83646">
        <v>0</v>
      </c>
      <c r="I83646" t="s">
        <v>43</v>
      </c>
      <c r="J83646" t="s">
        <v>54</v>
      </c>
      <c r="K83646">
        <v>19970812</v>
      </c>
      <c r="L83646">
        <v>19970812</v>
      </c>
      <c r="N83646" t="s">
        <v>69970</v>
      </c>
      <c r="O83646" t="s">
        <v>17</v>
      </c>
    </row>
    <row r="83647" spans="1:15" x14ac:dyDescent="0.3">
      <c r="A83647">
        <v>83646</v>
      </c>
      <c r="B83647" t="s">
        <v>32</v>
      </c>
      <c r="C83647" t="s">
        <v>33</v>
      </c>
      <c r="D83647">
        <v>1996</v>
      </c>
      <c r="E83647" t="s">
        <v>17</v>
      </c>
      <c r="F83647" t="s">
        <v>17</v>
      </c>
      <c r="G83647">
        <v>0</v>
      </c>
      <c r="H83647">
        <v>0</v>
      </c>
      <c r="I83647" t="s">
        <v>791</v>
      </c>
      <c r="J83647" t="s">
        <v>47</v>
      </c>
      <c r="K83647">
        <v>19970812</v>
      </c>
      <c r="L83647">
        <v>19970812</v>
      </c>
      <c r="N83647" t="s">
        <v>69971</v>
      </c>
      <c r="O83647" t="s">
        <v>17</v>
      </c>
    </row>
    <row r="83648" spans="1:15" x14ac:dyDescent="0.3">
      <c r="A83648">
        <v>83647</v>
      </c>
      <c r="B83648" t="s">
        <v>65</v>
      </c>
      <c r="C83648" t="s">
        <v>66</v>
      </c>
      <c r="D83648">
        <v>1996</v>
      </c>
      <c r="E83648" t="s">
        <v>17</v>
      </c>
      <c r="F83648" t="s">
        <v>17</v>
      </c>
      <c r="G83648">
        <v>0</v>
      </c>
      <c r="H83648">
        <v>0</v>
      </c>
      <c r="I83648" t="s">
        <v>333</v>
      </c>
      <c r="J83648" t="s">
        <v>63</v>
      </c>
      <c r="K83648">
        <v>19970812</v>
      </c>
      <c r="L83648">
        <v>19970812</v>
      </c>
      <c r="N83648" t="s">
        <v>69972</v>
      </c>
      <c r="O83648" t="s">
        <v>17</v>
      </c>
    </row>
    <row r="83649" spans="1:15" x14ac:dyDescent="0.3">
      <c r="A83649">
        <v>83648</v>
      </c>
      <c r="B83649" t="s">
        <v>65</v>
      </c>
      <c r="C83649" t="s">
        <v>66</v>
      </c>
      <c r="D83649">
        <v>1995</v>
      </c>
      <c r="E83649" t="s">
        <v>17</v>
      </c>
      <c r="F83649" t="s">
        <v>17</v>
      </c>
      <c r="G83649">
        <v>0</v>
      </c>
      <c r="H83649">
        <v>0</v>
      </c>
      <c r="I83649" t="s">
        <v>1315</v>
      </c>
      <c r="J83649" t="s">
        <v>102</v>
      </c>
      <c r="K83649">
        <v>19970812</v>
      </c>
      <c r="L83649">
        <v>19970812</v>
      </c>
      <c r="N83649" t="s">
        <v>69973</v>
      </c>
      <c r="O83649" t="s">
        <v>17</v>
      </c>
    </row>
    <row r="83650" spans="1:15" x14ac:dyDescent="0.3">
      <c r="A83650">
        <v>83649</v>
      </c>
      <c r="B83650" t="s">
        <v>65</v>
      </c>
      <c r="C83650" t="s">
        <v>66</v>
      </c>
      <c r="D83650">
        <v>1994</v>
      </c>
      <c r="E83650" t="s">
        <v>17</v>
      </c>
      <c r="F83650" t="s">
        <v>17</v>
      </c>
      <c r="G83650">
        <v>1</v>
      </c>
      <c r="H83650">
        <v>0</v>
      </c>
      <c r="I83650" t="s">
        <v>2261</v>
      </c>
      <c r="J83650" t="s">
        <v>263</v>
      </c>
      <c r="K83650">
        <v>19970812</v>
      </c>
      <c r="L83650">
        <v>19970812</v>
      </c>
      <c r="N83650" t="s">
        <v>69974</v>
      </c>
      <c r="O83650" t="s">
        <v>17</v>
      </c>
    </row>
    <row r="83651" spans="1:15" x14ac:dyDescent="0.3">
      <c r="A83651">
        <v>83650</v>
      </c>
      <c r="B83651" t="s">
        <v>65</v>
      </c>
      <c r="C83651" t="s">
        <v>66</v>
      </c>
      <c r="D83651">
        <v>1991</v>
      </c>
      <c r="E83651" t="s">
        <v>17</v>
      </c>
      <c r="F83651" t="s">
        <v>17</v>
      </c>
      <c r="G83651">
        <v>0</v>
      </c>
      <c r="H83651">
        <v>0</v>
      </c>
      <c r="I83651" t="s">
        <v>316</v>
      </c>
      <c r="J83651" t="s">
        <v>17379</v>
      </c>
      <c r="K83651">
        <v>19970812</v>
      </c>
      <c r="L83651">
        <v>19970812</v>
      </c>
      <c r="N83651" t="s">
        <v>69975</v>
      </c>
      <c r="O83651" t="s">
        <v>17</v>
      </c>
    </row>
    <row r="83652" spans="1:15" x14ac:dyDescent="0.3">
      <c r="A83652">
        <v>83651</v>
      </c>
      <c r="B83652" t="s">
        <v>65</v>
      </c>
      <c r="C83652" t="s">
        <v>66</v>
      </c>
      <c r="D83652">
        <v>1995</v>
      </c>
      <c r="E83652" t="s">
        <v>17</v>
      </c>
      <c r="F83652" t="s">
        <v>17</v>
      </c>
      <c r="G83652">
        <v>0</v>
      </c>
      <c r="H83652">
        <v>0</v>
      </c>
      <c r="I83652" t="s">
        <v>990</v>
      </c>
      <c r="J83652" t="s">
        <v>181</v>
      </c>
      <c r="K83652">
        <v>19970812</v>
      </c>
      <c r="L83652">
        <v>19970812</v>
      </c>
      <c r="M83652">
        <v>1</v>
      </c>
      <c r="N83652" t="s">
        <v>69976</v>
      </c>
      <c r="O83652" t="s">
        <v>17</v>
      </c>
    </row>
    <row r="83653" spans="1:15" x14ac:dyDescent="0.3">
      <c r="A83653">
        <v>83652</v>
      </c>
      <c r="B83653" t="s">
        <v>22</v>
      </c>
      <c r="C83653" t="s">
        <v>23</v>
      </c>
      <c r="D83653">
        <v>1993</v>
      </c>
      <c r="E83653" t="s">
        <v>17</v>
      </c>
      <c r="F83653" t="s">
        <v>17</v>
      </c>
      <c r="G83653">
        <v>0</v>
      </c>
      <c r="H83653">
        <v>0</v>
      </c>
      <c r="I83653" t="s">
        <v>49</v>
      </c>
      <c r="J83653" t="s">
        <v>99</v>
      </c>
      <c r="K83653">
        <v>19970812</v>
      </c>
      <c r="L83653">
        <v>19970812</v>
      </c>
      <c r="N83653" t="s">
        <v>69977</v>
      </c>
      <c r="O83653" t="s">
        <v>17</v>
      </c>
    </row>
    <row r="83654" spans="1:15" x14ac:dyDescent="0.3">
      <c r="A83654">
        <v>83653</v>
      </c>
      <c r="B83654" t="s">
        <v>22</v>
      </c>
      <c r="C83654" t="s">
        <v>23</v>
      </c>
      <c r="D83654">
        <v>1993</v>
      </c>
      <c r="E83654" t="s">
        <v>17</v>
      </c>
      <c r="F83654" t="s">
        <v>17</v>
      </c>
      <c r="G83654">
        <v>0</v>
      </c>
      <c r="H83654">
        <v>0</v>
      </c>
      <c r="I83654" t="s">
        <v>1549</v>
      </c>
      <c r="J83654" t="s">
        <v>99</v>
      </c>
      <c r="K83654">
        <v>19970812</v>
      </c>
      <c r="L83654">
        <v>19970812</v>
      </c>
      <c r="N83654" t="s">
        <v>69977</v>
      </c>
      <c r="O83654" t="s">
        <v>17</v>
      </c>
    </row>
    <row r="83655" spans="1:15" x14ac:dyDescent="0.3">
      <c r="A83655">
        <v>83654</v>
      </c>
      <c r="B83655" t="s">
        <v>104</v>
      </c>
      <c r="C83655" t="s">
        <v>154</v>
      </c>
      <c r="D83655">
        <v>1995</v>
      </c>
      <c r="E83655" t="s">
        <v>17</v>
      </c>
      <c r="F83655" t="s">
        <v>17</v>
      </c>
      <c r="G83655">
        <v>0</v>
      </c>
      <c r="H83655">
        <v>0</v>
      </c>
      <c r="I83655" t="s">
        <v>269</v>
      </c>
      <c r="J83655" t="s">
        <v>47</v>
      </c>
      <c r="K83655">
        <v>19970812</v>
      </c>
      <c r="L83655">
        <v>19970812</v>
      </c>
      <c r="M83655">
        <v>1</v>
      </c>
      <c r="N83655" t="s">
        <v>69978</v>
      </c>
      <c r="O83655" t="s">
        <v>17</v>
      </c>
    </row>
    <row r="83656" spans="1:15" x14ac:dyDescent="0.3">
      <c r="A83656">
        <v>83655</v>
      </c>
      <c r="B83656" t="s">
        <v>104</v>
      </c>
      <c r="C83656" t="s">
        <v>154</v>
      </c>
      <c r="D83656">
        <v>1991</v>
      </c>
      <c r="E83656" t="s">
        <v>17</v>
      </c>
      <c r="F83656" t="s">
        <v>17</v>
      </c>
      <c r="G83656">
        <v>0</v>
      </c>
      <c r="H83656">
        <v>0</v>
      </c>
      <c r="I83656" t="s">
        <v>392</v>
      </c>
      <c r="J83656" t="s">
        <v>258</v>
      </c>
      <c r="K83656">
        <v>19970812</v>
      </c>
      <c r="L83656">
        <v>19970812</v>
      </c>
      <c r="N83656" t="s">
        <v>69979</v>
      </c>
      <c r="O83656" t="s">
        <v>17</v>
      </c>
    </row>
    <row r="83657" spans="1:15" x14ac:dyDescent="0.3">
      <c r="A83657">
        <v>83656</v>
      </c>
      <c r="B83657" t="s">
        <v>65</v>
      </c>
      <c r="C83657" t="s">
        <v>66</v>
      </c>
      <c r="D83657">
        <v>1996</v>
      </c>
      <c r="E83657" t="s">
        <v>17</v>
      </c>
      <c r="F83657" t="s">
        <v>17</v>
      </c>
      <c r="G83657">
        <v>0</v>
      </c>
      <c r="H83657">
        <v>0</v>
      </c>
      <c r="I83657" t="s">
        <v>392</v>
      </c>
      <c r="J83657" t="s">
        <v>77</v>
      </c>
      <c r="K83657">
        <v>19970812</v>
      </c>
      <c r="L83657">
        <v>19970812</v>
      </c>
      <c r="M83657">
        <v>9</v>
      </c>
      <c r="N83657" t="s">
        <v>69980</v>
      </c>
      <c r="O83657" t="s">
        <v>17</v>
      </c>
    </row>
    <row r="83658" spans="1:15" x14ac:dyDescent="0.3">
      <c r="A83658">
        <v>83657</v>
      </c>
      <c r="B83658" t="s">
        <v>65</v>
      </c>
      <c r="C83658" t="s">
        <v>66</v>
      </c>
      <c r="D83658">
        <v>1995</v>
      </c>
      <c r="E83658" t="s">
        <v>17</v>
      </c>
      <c r="F83658" t="s">
        <v>17</v>
      </c>
      <c r="G83658">
        <v>0</v>
      </c>
      <c r="H83658">
        <v>0</v>
      </c>
      <c r="I83658" t="s">
        <v>163</v>
      </c>
      <c r="J83658" t="s">
        <v>63</v>
      </c>
      <c r="K83658">
        <v>19970812</v>
      </c>
      <c r="L83658">
        <v>19970812</v>
      </c>
      <c r="N83658" t="s">
        <v>69981</v>
      </c>
      <c r="O83658" t="s">
        <v>17</v>
      </c>
    </row>
    <row r="83659" spans="1:15" x14ac:dyDescent="0.3">
      <c r="A83659">
        <v>83658</v>
      </c>
      <c r="B83659" t="s">
        <v>65</v>
      </c>
      <c r="C83659" t="s">
        <v>76</v>
      </c>
      <c r="D83659">
        <v>1997</v>
      </c>
      <c r="E83659" t="s">
        <v>17</v>
      </c>
      <c r="F83659" t="s">
        <v>17</v>
      </c>
      <c r="G83659">
        <v>0</v>
      </c>
      <c r="H83659">
        <v>0</v>
      </c>
      <c r="I83659" t="s">
        <v>456</v>
      </c>
      <c r="J83659" t="s">
        <v>99</v>
      </c>
      <c r="K83659">
        <v>19970812</v>
      </c>
      <c r="L83659">
        <v>19970812</v>
      </c>
      <c r="M83659">
        <v>1</v>
      </c>
      <c r="N83659" t="s">
        <v>69982</v>
      </c>
      <c r="O83659" t="s">
        <v>17</v>
      </c>
    </row>
    <row r="83660" spans="1:15" x14ac:dyDescent="0.3">
      <c r="A83660">
        <v>83659</v>
      </c>
      <c r="B83660" t="s">
        <v>261</v>
      </c>
      <c r="C83660" t="s">
        <v>262</v>
      </c>
      <c r="D83660">
        <v>9999</v>
      </c>
      <c r="E83660" t="s">
        <v>17</v>
      </c>
      <c r="F83660" t="s">
        <v>17</v>
      </c>
      <c r="G83660">
        <v>0</v>
      </c>
      <c r="H83660">
        <v>0</v>
      </c>
      <c r="I83660" t="s">
        <v>20826</v>
      </c>
      <c r="J83660" t="s">
        <v>87</v>
      </c>
      <c r="K83660">
        <v>19970812</v>
      </c>
      <c r="L83660">
        <v>19970812</v>
      </c>
      <c r="M83660">
        <v>2</v>
      </c>
      <c r="N83660" t="s">
        <v>69983</v>
      </c>
      <c r="O83660" t="s">
        <v>17</v>
      </c>
    </row>
    <row r="83661" spans="1:15" x14ac:dyDescent="0.3">
      <c r="A83661">
        <v>83660</v>
      </c>
      <c r="B83661" t="s">
        <v>22</v>
      </c>
      <c r="C83661" t="s">
        <v>23</v>
      </c>
      <c r="D83661">
        <v>1992</v>
      </c>
      <c r="E83661" t="s">
        <v>17</v>
      </c>
      <c r="F83661" t="s">
        <v>17</v>
      </c>
      <c r="G83661">
        <v>0</v>
      </c>
      <c r="H83661">
        <v>0</v>
      </c>
      <c r="I83661" t="s">
        <v>128</v>
      </c>
      <c r="J83661" t="s">
        <v>181</v>
      </c>
      <c r="K83661">
        <v>19970812</v>
      </c>
      <c r="L83661">
        <v>19970812</v>
      </c>
      <c r="M83661">
        <v>4</v>
      </c>
      <c r="N83661" t="s">
        <v>69984</v>
      </c>
      <c r="O83661" t="s">
        <v>17</v>
      </c>
    </row>
    <row r="83662" spans="1:15" x14ac:dyDescent="0.3">
      <c r="A83662">
        <v>83661</v>
      </c>
      <c r="B83662" t="s">
        <v>32</v>
      </c>
      <c r="C83662" t="s">
        <v>33</v>
      </c>
      <c r="D83662">
        <v>1993</v>
      </c>
      <c r="E83662" t="s">
        <v>17</v>
      </c>
      <c r="F83662" t="s">
        <v>17</v>
      </c>
      <c r="G83662">
        <v>0</v>
      </c>
      <c r="H83662">
        <v>0</v>
      </c>
      <c r="I83662" t="s">
        <v>30</v>
      </c>
      <c r="J83662" t="s">
        <v>168</v>
      </c>
      <c r="K83662">
        <v>19970812</v>
      </c>
      <c r="L83662">
        <v>19970812</v>
      </c>
      <c r="N83662" t="s">
        <v>69985</v>
      </c>
      <c r="O83662" t="s">
        <v>17</v>
      </c>
    </row>
    <row r="83663" spans="1:15" x14ac:dyDescent="0.3">
      <c r="A83663">
        <v>83662</v>
      </c>
      <c r="B83663" t="s">
        <v>22</v>
      </c>
      <c r="C83663" t="s">
        <v>68</v>
      </c>
      <c r="D83663">
        <v>1997</v>
      </c>
      <c r="E83663" t="s">
        <v>17</v>
      </c>
      <c r="F83663" t="s">
        <v>17</v>
      </c>
      <c r="G83663">
        <v>0</v>
      </c>
      <c r="H83663">
        <v>0</v>
      </c>
      <c r="I83663" t="s">
        <v>7264</v>
      </c>
      <c r="J83663" t="s">
        <v>3920</v>
      </c>
      <c r="K83663">
        <v>19970812</v>
      </c>
      <c r="L83663">
        <v>19970812</v>
      </c>
      <c r="N83663" t="s">
        <v>69986</v>
      </c>
      <c r="O83663" t="s">
        <v>17</v>
      </c>
    </row>
    <row r="83664" spans="1:15" x14ac:dyDescent="0.3">
      <c r="A83664">
        <v>83663</v>
      </c>
      <c r="B83664" t="s">
        <v>65</v>
      </c>
      <c r="C83664" t="s">
        <v>127</v>
      </c>
      <c r="D83664">
        <v>1993</v>
      </c>
      <c r="E83664" t="s">
        <v>17</v>
      </c>
      <c r="F83664" t="s">
        <v>17</v>
      </c>
      <c r="G83664">
        <v>0</v>
      </c>
      <c r="H83664">
        <v>0</v>
      </c>
      <c r="I83664" t="s">
        <v>106</v>
      </c>
      <c r="J83664" t="s">
        <v>613</v>
      </c>
      <c r="K83664">
        <v>19970812</v>
      </c>
      <c r="L83664">
        <v>19970812</v>
      </c>
      <c r="N83664" t="s">
        <v>69987</v>
      </c>
      <c r="O83664" t="s">
        <v>17</v>
      </c>
    </row>
    <row r="83665" spans="1:15" x14ac:dyDescent="0.3">
      <c r="A83665">
        <v>83664</v>
      </c>
      <c r="B83665" t="s">
        <v>32</v>
      </c>
      <c r="C83665" t="s">
        <v>196</v>
      </c>
      <c r="D83665">
        <v>1994</v>
      </c>
      <c r="E83665" t="s">
        <v>17</v>
      </c>
      <c r="F83665" t="s">
        <v>17</v>
      </c>
      <c r="G83665">
        <v>0</v>
      </c>
      <c r="H83665">
        <v>0</v>
      </c>
      <c r="I83665" t="s">
        <v>902</v>
      </c>
      <c r="J83665" t="s">
        <v>63</v>
      </c>
      <c r="K83665">
        <v>19970812</v>
      </c>
      <c r="L83665">
        <v>19970812</v>
      </c>
      <c r="N83665" t="s">
        <v>69988</v>
      </c>
      <c r="O83665" t="s">
        <v>17</v>
      </c>
    </row>
    <row r="83666" spans="1:15" x14ac:dyDescent="0.3">
      <c r="A83666">
        <v>83665</v>
      </c>
      <c r="B83666" t="s">
        <v>65</v>
      </c>
      <c r="C83666" t="s">
        <v>66</v>
      </c>
      <c r="D83666">
        <v>1992</v>
      </c>
      <c r="E83666" t="s">
        <v>17</v>
      </c>
      <c r="F83666" t="s">
        <v>17</v>
      </c>
      <c r="G83666">
        <v>0</v>
      </c>
      <c r="H83666">
        <v>0</v>
      </c>
      <c r="I83666" t="s">
        <v>3587</v>
      </c>
      <c r="J83666" t="s">
        <v>19</v>
      </c>
      <c r="K83666">
        <v>19970812</v>
      </c>
      <c r="L83666">
        <v>19970812</v>
      </c>
      <c r="M83666">
        <v>3</v>
      </c>
      <c r="N83666" t="s">
        <v>69989</v>
      </c>
      <c r="O83666" t="s">
        <v>17</v>
      </c>
    </row>
    <row r="83667" spans="1:15" x14ac:dyDescent="0.3">
      <c r="A83667">
        <v>83666</v>
      </c>
      <c r="B83667" t="s">
        <v>65</v>
      </c>
      <c r="C83667" t="s">
        <v>66</v>
      </c>
      <c r="D83667">
        <v>1993</v>
      </c>
      <c r="E83667" t="s">
        <v>29</v>
      </c>
      <c r="F83667" t="s">
        <v>17</v>
      </c>
      <c r="G83667">
        <v>0</v>
      </c>
      <c r="H83667">
        <v>0</v>
      </c>
      <c r="I83667" t="s">
        <v>36</v>
      </c>
      <c r="J83667" t="s">
        <v>3920</v>
      </c>
      <c r="K83667">
        <v>19970812</v>
      </c>
      <c r="L83667">
        <v>19970812</v>
      </c>
      <c r="N83667" t="s">
        <v>69990</v>
      </c>
      <c r="O83667" t="s">
        <v>17</v>
      </c>
    </row>
    <row r="83668" spans="1:15" x14ac:dyDescent="0.3">
      <c r="A83668">
        <v>83667</v>
      </c>
      <c r="B83668" t="s">
        <v>65</v>
      </c>
      <c r="C83668" t="s">
        <v>66</v>
      </c>
      <c r="D83668">
        <v>1993</v>
      </c>
      <c r="E83668" t="s">
        <v>29</v>
      </c>
      <c r="F83668" t="s">
        <v>17</v>
      </c>
      <c r="G83668">
        <v>0</v>
      </c>
      <c r="H83668">
        <v>0</v>
      </c>
      <c r="I83668" t="s">
        <v>43</v>
      </c>
      <c r="J83668" t="s">
        <v>3920</v>
      </c>
      <c r="K83668">
        <v>19970812</v>
      </c>
      <c r="L83668">
        <v>19970812</v>
      </c>
      <c r="N83668" t="s">
        <v>69990</v>
      </c>
      <c r="O83668" t="s">
        <v>17</v>
      </c>
    </row>
    <row r="83669" spans="1:15" x14ac:dyDescent="0.3">
      <c r="A83669">
        <v>83668</v>
      </c>
      <c r="B83669" t="s">
        <v>22</v>
      </c>
      <c r="C83669" t="s">
        <v>23</v>
      </c>
      <c r="D83669">
        <v>1992</v>
      </c>
      <c r="E83669" t="s">
        <v>17</v>
      </c>
      <c r="F83669" t="s">
        <v>17</v>
      </c>
      <c r="G83669">
        <v>0</v>
      </c>
      <c r="H83669">
        <v>0</v>
      </c>
      <c r="I83669" t="s">
        <v>319</v>
      </c>
      <c r="J83669" t="s">
        <v>37</v>
      </c>
      <c r="K83669">
        <v>19970812</v>
      </c>
      <c r="L83669">
        <v>19970812</v>
      </c>
      <c r="N83669" t="s">
        <v>69991</v>
      </c>
      <c r="O83669" t="s">
        <v>17</v>
      </c>
    </row>
    <row r="83670" spans="1:15" x14ac:dyDescent="0.3">
      <c r="A83670">
        <v>83669</v>
      </c>
      <c r="B83670" t="s">
        <v>65</v>
      </c>
      <c r="C83670" t="s">
        <v>76</v>
      </c>
      <c r="D83670">
        <v>1996</v>
      </c>
      <c r="E83670" t="s">
        <v>17</v>
      </c>
      <c r="F83670" t="s">
        <v>17</v>
      </c>
      <c r="G83670">
        <v>0</v>
      </c>
      <c r="H83670">
        <v>0</v>
      </c>
      <c r="I83670" t="s">
        <v>392</v>
      </c>
      <c r="J83670" t="s">
        <v>54</v>
      </c>
      <c r="K83670">
        <v>19970812</v>
      </c>
      <c r="L83670">
        <v>19970812</v>
      </c>
      <c r="N83670" t="s">
        <v>69992</v>
      </c>
      <c r="O83670" t="s">
        <v>17</v>
      </c>
    </row>
    <row r="83671" spans="1:15" x14ac:dyDescent="0.3">
      <c r="A83671">
        <v>83670</v>
      </c>
      <c r="B83671" t="s">
        <v>32</v>
      </c>
      <c r="C83671" t="s">
        <v>33</v>
      </c>
      <c r="D83671">
        <v>1989</v>
      </c>
      <c r="E83671" t="s">
        <v>17</v>
      </c>
      <c r="F83671" t="s">
        <v>17</v>
      </c>
      <c r="G83671">
        <v>0</v>
      </c>
      <c r="H83671">
        <v>0</v>
      </c>
      <c r="I83671" t="s">
        <v>101</v>
      </c>
      <c r="J83671" t="s">
        <v>350</v>
      </c>
      <c r="K83671">
        <v>19970812</v>
      </c>
      <c r="L83671">
        <v>19970812</v>
      </c>
      <c r="N83671" t="s">
        <v>69993</v>
      </c>
      <c r="O83671" t="s">
        <v>17</v>
      </c>
    </row>
    <row r="83672" spans="1:15" x14ac:dyDescent="0.3">
      <c r="A83672">
        <v>83671</v>
      </c>
      <c r="B83672" t="s">
        <v>27</v>
      </c>
      <c r="C83672" t="s">
        <v>28</v>
      </c>
      <c r="D83672">
        <v>1996</v>
      </c>
      <c r="E83672" t="s">
        <v>17</v>
      </c>
      <c r="F83672" t="s">
        <v>17</v>
      </c>
      <c r="G83672">
        <v>0</v>
      </c>
      <c r="H83672">
        <v>0</v>
      </c>
      <c r="I83672" t="s">
        <v>990</v>
      </c>
      <c r="J83672" t="s">
        <v>219</v>
      </c>
      <c r="K83672">
        <v>19970812</v>
      </c>
      <c r="L83672">
        <v>19970812</v>
      </c>
      <c r="M83672">
        <v>5</v>
      </c>
      <c r="N83672" t="s">
        <v>69994</v>
      </c>
      <c r="O83672" t="s">
        <v>17</v>
      </c>
    </row>
    <row r="83673" spans="1:15" x14ac:dyDescent="0.3">
      <c r="A83673">
        <v>83672</v>
      </c>
      <c r="B83673" t="s">
        <v>27</v>
      </c>
      <c r="C83673" t="s">
        <v>28</v>
      </c>
      <c r="D83673">
        <v>1996</v>
      </c>
      <c r="E83673" t="s">
        <v>17</v>
      </c>
      <c r="F83673" t="s">
        <v>17</v>
      </c>
      <c r="G83673">
        <v>0</v>
      </c>
      <c r="H83673">
        <v>0</v>
      </c>
      <c r="I83673" t="s">
        <v>211</v>
      </c>
      <c r="J83673" t="s">
        <v>219</v>
      </c>
      <c r="K83673">
        <v>19970812</v>
      </c>
      <c r="L83673">
        <v>19970812</v>
      </c>
      <c r="M83673">
        <v>5</v>
      </c>
      <c r="N83673" t="s">
        <v>69994</v>
      </c>
      <c r="O83673" t="s">
        <v>17</v>
      </c>
    </row>
    <row r="83674" spans="1:15" x14ac:dyDescent="0.3">
      <c r="A83674">
        <v>83673</v>
      </c>
      <c r="B83674" t="s">
        <v>32</v>
      </c>
      <c r="C83674" t="s">
        <v>80</v>
      </c>
      <c r="D83674">
        <v>1991</v>
      </c>
      <c r="E83674" t="s">
        <v>17</v>
      </c>
      <c r="F83674" t="s">
        <v>17</v>
      </c>
      <c r="G83674">
        <v>0</v>
      </c>
      <c r="H83674">
        <v>0</v>
      </c>
      <c r="I83674" t="s">
        <v>607</v>
      </c>
      <c r="J83674" t="s">
        <v>592</v>
      </c>
      <c r="K83674">
        <v>19970812</v>
      </c>
      <c r="L83674">
        <v>19970812</v>
      </c>
      <c r="N83674" t="s">
        <v>69995</v>
      </c>
      <c r="O83674" t="s">
        <v>17</v>
      </c>
    </row>
    <row r="83675" spans="1:15" x14ac:dyDescent="0.3">
      <c r="A83675">
        <v>83674</v>
      </c>
      <c r="B83675" t="s">
        <v>65</v>
      </c>
      <c r="C83675" t="s">
        <v>66</v>
      </c>
      <c r="D83675">
        <v>1997</v>
      </c>
      <c r="E83675" t="s">
        <v>29</v>
      </c>
      <c r="F83675" t="s">
        <v>17</v>
      </c>
      <c r="G83675">
        <v>1</v>
      </c>
      <c r="H83675">
        <v>0</v>
      </c>
      <c r="I83675" t="s">
        <v>56</v>
      </c>
      <c r="J83675" t="s">
        <v>19</v>
      </c>
      <c r="K83675">
        <v>19970812</v>
      </c>
      <c r="L83675">
        <v>19970812</v>
      </c>
      <c r="N83675" t="s">
        <v>69996</v>
      </c>
      <c r="O83675" t="s">
        <v>17</v>
      </c>
    </row>
    <row r="83676" spans="1:15" x14ac:dyDescent="0.3">
      <c r="A83676">
        <v>83675</v>
      </c>
      <c r="B83676" t="s">
        <v>22</v>
      </c>
      <c r="C83676" t="s">
        <v>23</v>
      </c>
      <c r="D83676">
        <v>1995</v>
      </c>
      <c r="E83676" t="s">
        <v>17</v>
      </c>
      <c r="F83676" t="s">
        <v>17</v>
      </c>
      <c r="G83676">
        <v>0</v>
      </c>
      <c r="H83676">
        <v>0</v>
      </c>
      <c r="I83676" t="s">
        <v>274</v>
      </c>
      <c r="J83676" t="s">
        <v>57</v>
      </c>
      <c r="K83676">
        <v>19970812</v>
      </c>
      <c r="L83676">
        <v>19970812</v>
      </c>
      <c r="N83676" t="s">
        <v>69997</v>
      </c>
      <c r="O83676" t="s">
        <v>17</v>
      </c>
    </row>
    <row r="83677" spans="1:15" x14ac:dyDescent="0.3">
      <c r="A83677">
        <v>83676</v>
      </c>
      <c r="B83677" t="s">
        <v>22</v>
      </c>
      <c r="C83677" t="s">
        <v>23</v>
      </c>
      <c r="D83677">
        <v>1995</v>
      </c>
      <c r="E83677" t="s">
        <v>17</v>
      </c>
      <c r="F83677" t="s">
        <v>17</v>
      </c>
      <c r="G83677">
        <v>0</v>
      </c>
      <c r="H83677">
        <v>0</v>
      </c>
      <c r="I83677" t="s">
        <v>28500</v>
      </c>
      <c r="J83677" t="s">
        <v>57</v>
      </c>
      <c r="K83677">
        <v>19970812</v>
      </c>
      <c r="L83677">
        <v>19970812</v>
      </c>
      <c r="N83677" t="s">
        <v>69997</v>
      </c>
      <c r="O83677" t="s">
        <v>17</v>
      </c>
    </row>
    <row r="83678" spans="1:15" x14ac:dyDescent="0.3">
      <c r="A83678">
        <v>83677</v>
      </c>
      <c r="B83678" t="s">
        <v>22</v>
      </c>
      <c r="C83678" t="s">
        <v>23</v>
      </c>
      <c r="D83678">
        <v>1995</v>
      </c>
      <c r="E83678" t="s">
        <v>17</v>
      </c>
      <c r="F83678" t="s">
        <v>17</v>
      </c>
      <c r="G83678">
        <v>0</v>
      </c>
      <c r="H83678">
        <v>0</v>
      </c>
      <c r="I83678" t="s">
        <v>406</v>
      </c>
      <c r="J83678" t="s">
        <v>57</v>
      </c>
      <c r="K83678">
        <v>19970812</v>
      </c>
      <c r="L83678">
        <v>19970812</v>
      </c>
      <c r="N83678" t="s">
        <v>69997</v>
      </c>
      <c r="O83678" t="s">
        <v>17</v>
      </c>
    </row>
    <row r="83679" spans="1:15" x14ac:dyDescent="0.3">
      <c r="A83679">
        <v>83678</v>
      </c>
      <c r="B83679" t="s">
        <v>22</v>
      </c>
      <c r="C83679" t="s">
        <v>68</v>
      </c>
      <c r="D83679">
        <v>1988</v>
      </c>
      <c r="E83679" t="s">
        <v>17</v>
      </c>
      <c r="F83679" t="s">
        <v>17</v>
      </c>
      <c r="G83679">
        <v>0</v>
      </c>
      <c r="H83679">
        <v>0</v>
      </c>
      <c r="I83679" t="s">
        <v>588</v>
      </c>
      <c r="J83679" t="s">
        <v>25</v>
      </c>
      <c r="K83679">
        <v>19970812</v>
      </c>
      <c r="L83679">
        <v>19970812</v>
      </c>
      <c r="N83679" t="s">
        <v>69998</v>
      </c>
      <c r="O83679" t="s">
        <v>17</v>
      </c>
    </row>
    <row r="83680" spans="1:15" x14ac:dyDescent="0.3">
      <c r="A83680">
        <v>83679</v>
      </c>
      <c r="B83680" t="s">
        <v>65</v>
      </c>
      <c r="C83680" t="s">
        <v>127</v>
      </c>
      <c r="D83680">
        <v>1997</v>
      </c>
      <c r="E83680" t="s">
        <v>17</v>
      </c>
      <c r="F83680" t="s">
        <v>17</v>
      </c>
      <c r="G83680">
        <v>0</v>
      </c>
      <c r="H83680">
        <v>0</v>
      </c>
      <c r="I83680" t="s">
        <v>62</v>
      </c>
      <c r="J83680" t="s">
        <v>54</v>
      </c>
      <c r="K83680">
        <v>19970812</v>
      </c>
      <c r="L83680">
        <v>19970812</v>
      </c>
      <c r="N83680" t="s">
        <v>69999</v>
      </c>
      <c r="O83680" t="s">
        <v>17</v>
      </c>
    </row>
    <row r="83681" spans="1:15" x14ac:dyDescent="0.3">
      <c r="A83681">
        <v>83680</v>
      </c>
      <c r="B83681" t="s">
        <v>313</v>
      </c>
      <c r="C83681" t="s">
        <v>314</v>
      </c>
      <c r="D83681">
        <v>1990</v>
      </c>
      <c r="E83681" t="s">
        <v>17</v>
      </c>
      <c r="F83681" t="s">
        <v>17</v>
      </c>
      <c r="G83681">
        <v>0</v>
      </c>
      <c r="H83681">
        <v>0</v>
      </c>
      <c r="I83681" t="s">
        <v>74</v>
      </c>
      <c r="J83681" t="s">
        <v>19</v>
      </c>
      <c r="K83681">
        <v>19970812</v>
      </c>
      <c r="L83681">
        <v>19970812</v>
      </c>
      <c r="N83681" t="s">
        <v>70000</v>
      </c>
      <c r="O83681" t="s">
        <v>17</v>
      </c>
    </row>
    <row r="83682" spans="1:15" x14ac:dyDescent="0.3">
      <c r="A83682">
        <v>83681</v>
      </c>
      <c r="B83682" t="s">
        <v>65</v>
      </c>
      <c r="C83682" t="s">
        <v>114</v>
      </c>
      <c r="D83682">
        <v>1993</v>
      </c>
      <c r="E83682" t="s">
        <v>17</v>
      </c>
      <c r="F83682" t="s">
        <v>17</v>
      </c>
      <c r="G83682">
        <v>0</v>
      </c>
      <c r="H83682">
        <v>0</v>
      </c>
      <c r="I83682" t="s">
        <v>56</v>
      </c>
      <c r="J83682" t="s">
        <v>47</v>
      </c>
      <c r="K83682">
        <v>19970812</v>
      </c>
      <c r="L83682">
        <v>19970812</v>
      </c>
      <c r="N83682" t="s">
        <v>70001</v>
      </c>
      <c r="O83682" t="s">
        <v>17</v>
      </c>
    </row>
    <row r="83683" spans="1:15" x14ac:dyDescent="0.3">
      <c r="A83683">
        <v>83682</v>
      </c>
      <c r="B83683" t="s">
        <v>32</v>
      </c>
      <c r="C83683" t="s">
        <v>33</v>
      </c>
      <c r="D83683">
        <v>1996</v>
      </c>
      <c r="E83683" t="s">
        <v>17</v>
      </c>
      <c r="F83683" t="s">
        <v>17</v>
      </c>
      <c r="G83683">
        <v>0</v>
      </c>
      <c r="H83683">
        <v>0</v>
      </c>
      <c r="I83683" t="s">
        <v>406</v>
      </c>
      <c r="J83683" t="s">
        <v>77</v>
      </c>
      <c r="K83683">
        <v>19970812</v>
      </c>
      <c r="L83683">
        <v>19970812</v>
      </c>
      <c r="N83683" t="s">
        <v>70002</v>
      </c>
      <c r="O83683" t="s">
        <v>17</v>
      </c>
    </row>
    <row r="83684" spans="1:15" x14ac:dyDescent="0.3">
      <c r="A83684">
        <v>83683</v>
      </c>
      <c r="B83684" t="s">
        <v>32</v>
      </c>
      <c r="C83684" t="s">
        <v>33</v>
      </c>
      <c r="D83684">
        <v>1994</v>
      </c>
      <c r="E83684" t="s">
        <v>17</v>
      </c>
      <c r="F83684" t="s">
        <v>17</v>
      </c>
      <c r="G83684">
        <v>0</v>
      </c>
      <c r="H83684">
        <v>0</v>
      </c>
      <c r="I83684" t="s">
        <v>34</v>
      </c>
      <c r="J83684" t="s">
        <v>19</v>
      </c>
      <c r="K83684">
        <v>19970812</v>
      </c>
      <c r="L83684">
        <v>19970812</v>
      </c>
      <c r="N83684" t="s">
        <v>70003</v>
      </c>
      <c r="O83684" t="s">
        <v>17</v>
      </c>
    </row>
    <row r="83685" spans="1:15" x14ac:dyDescent="0.3">
      <c r="A83685">
        <v>83684</v>
      </c>
      <c r="B83685" t="s">
        <v>32</v>
      </c>
      <c r="C83685" t="s">
        <v>33</v>
      </c>
      <c r="D83685">
        <v>1994</v>
      </c>
      <c r="E83685" t="s">
        <v>17</v>
      </c>
      <c r="F83685" t="s">
        <v>17</v>
      </c>
      <c r="G83685">
        <v>0</v>
      </c>
      <c r="H83685">
        <v>0</v>
      </c>
      <c r="I83685" t="s">
        <v>98</v>
      </c>
      <c r="J83685" t="s">
        <v>87</v>
      </c>
      <c r="K83685">
        <v>19970812</v>
      </c>
      <c r="L83685">
        <v>19970812</v>
      </c>
      <c r="N83685" t="s">
        <v>70004</v>
      </c>
      <c r="O83685" t="s">
        <v>17</v>
      </c>
    </row>
    <row r="83686" spans="1:15" x14ac:dyDescent="0.3">
      <c r="A83686">
        <v>83685</v>
      </c>
      <c r="B83686" t="s">
        <v>65</v>
      </c>
      <c r="C83686" t="s">
        <v>180</v>
      </c>
      <c r="D83686">
        <v>1993</v>
      </c>
      <c r="E83686" t="s">
        <v>17</v>
      </c>
      <c r="F83686" t="s">
        <v>29</v>
      </c>
      <c r="G83686">
        <v>0</v>
      </c>
      <c r="H83686">
        <v>0</v>
      </c>
      <c r="I83686" t="s">
        <v>296</v>
      </c>
      <c r="J83686" t="s">
        <v>237</v>
      </c>
      <c r="K83686">
        <v>19970812</v>
      </c>
      <c r="L83686">
        <v>19970812</v>
      </c>
      <c r="N83686" t="s">
        <v>70005</v>
      </c>
      <c r="O83686" t="s">
        <v>17</v>
      </c>
    </row>
    <row r="83687" spans="1:15" x14ac:dyDescent="0.3">
      <c r="A83687">
        <v>83686</v>
      </c>
      <c r="B83687" t="s">
        <v>65</v>
      </c>
      <c r="C83687" t="s">
        <v>180</v>
      </c>
      <c r="D83687">
        <v>1994</v>
      </c>
      <c r="E83687" t="s">
        <v>17</v>
      </c>
      <c r="F83687" t="s">
        <v>17</v>
      </c>
      <c r="G83687">
        <v>0</v>
      </c>
      <c r="H83687">
        <v>0</v>
      </c>
      <c r="I83687" t="s">
        <v>1240</v>
      </c>
      <c r="J83687" t="s">
        <v>102</v>
      </c>
      <c r="K83687">
        <v>19970812</v>
      </c>
      <c r="L83687">
        <v>19970812</v>
      </c>
      <c r="M83687">
        <v>0</v>
      </c>
      <c r="N83687" t="s">
        <v>70006</v>
      </c>
      <c r="O83687" t="s">
        <v>17</v>
      </c>
    </row>
    <row r="83688" spans="1:15" x14ac:dyDescent="0.3">
      <c r="A83688">
        <v>83687</v>
      </c>
      <c r="B83688" t="s">
        <v>65</v>
      </c>
      <c r="C83688" t="s">
        <v>66</v>
      </c>
      <c r="D83688">
        <v>1995</v>
      </c>
      <c r="E83688" t="s">
        <v>17</v>
      </c>
      <c r="F83688" t="s">
        <v>17</v>
      </c>
      <c r="G83688">
        <v>0</v>
      </c>
      <c r="H83688">
        <v>0</v>
      </c>
      <c r="I83688" t="s">
        <v>406</v>
      </c>
      <c r="J83688" t="s">
        <v>267</v>
      </c>
      <c r="K83688">
        <v>19970812</v>
      </c>
      <c r="L83688">
        <v>19970812</v>
      </c>
      <c r="M83688">
        <v>3</v>
      </c>
      <c r="N83688" t="s">
        <v>70007</v>
      </c>
      <c r="O83688" t="s">
        <v>17</v>
      </c>
    </row>
    <row r="83689" spans="1:15" x14ac:dyDescent="0.3">
      <c r="A83689">
        <v>83688</v>
      </c>
      <c r="B83689" t="s">
        <v>22</v>
      </c>
      <c r="C83689" t="s">
        <v>121</v>
      </c>
      <c r="D83689">
        <v>1995</v>
      </c>
      <c r="E83689" t="s">
        <v>29</v>
      </c>
      <c r="F83689" t="s">
        <v>17</v>
      </c>
      <c r="G83689">
        <v>0</v>
      </c>
      <c r="H83689">
        <v>0</v>
      </c>
      <c r="I83689" t="s">
        <v>43</v>
      </c>
      <c r="J83689" t="s">
        <v>37</v>
      </c>
      <c r="K83689">
        <v>19970812</v>
      </c>
      <c r="L83689">
        <v>19970812</v>
      </c>
      <c r="N83689" t="s">
        <v>70008</v>
      </c>
      <c r="O83689" t="s">
        <v>17</v>
      </c>
    </row>
    <row r="83690" spans="1:15" x14ac:dyDescent="0.3">
      <c r="A83690">
        <v>83689</v>
      </c>
      <c r="B83690" t="s">
        <v>466</v>
      </c>
      <c r="C83690" t="s">
        <v>467</v>
      </c>
      <c r="D83690">
        <v>1987</v>
      </c>
      <c r="E83690" t="s">
        <v>17</v>
      </c>
      <c r="F83690" t="s">
        <v>17</v>
      </c>
      <c r="G83690">
        <v>0</v>
      </c>
      <c r="H83690">
        <v>0</v>
      </c>
      <c r="I83690" t="s">
        <v>118</v>
      </c>
      <c r="J83690" t="s">
        <v>338</v>
      </c>
      <c r="K83690">
        <v>19970812</v>
      </c>
      <c r="L83690">
        <v>19970812</v>
      </c>
      <c r="N83690" t="s">
        <v>70009</v>
      </c>
      <c r="O83690" t="s">
        <v>17</v>
      </c>
    </row>
    <row r="83691" spans="1:15" x14ac:dyDescent="0.3">
      <c r="A83691">
        <v>83690</v>
      </c>
      <c r="B83691" t="s">
        <v>32</v>
      </c>
      <c r="C83691" t="s">
        <v>84</v>
      </c>
      <c r="D83691">
        <v>1996</v>
      </c>
      <c r="E83691" t="s">
        <v>17</v>
      </c>
      <c r="F83691" t="s">
        <v>17</v>
      </c>
      <c r="G83691">
        <v>0</v>
      </c>
      <c r="H83691">
        <v>0</v>
      </c>
      <c r="I83691" t="s">
        <v>198</v>
      </c>
      <c r="J83691" t="s">
        <v>63</v>
      </c>
      <c r="K83691">
        <v>19970812</v>
      </c>
      <c r="L83691">
        <v>19970812</v>
      </c>
      <c r="M83691">
        <v>1</v>
      </c>
      <c r="N83691" t="s">
        <v>70010</v>
      </c>
      <c r="O83691" t="s">
        <v>17</v>
      </c>
    </row>
    <row r="83692" spans="1:15" x14ac:dyDescent="0.3">
      <c r="A83692">
        <v>83691</v>
      </c>
      <c r="B83692" t="s">
        <v>65</v>
      </c>
      <c r="C83692" t="s">
        <v>114</v>
      </c>
      <c r="D83692">
        <v>1994</v>
      </c>
      <c r="E83692" t="s">
        <v>17</v>
      </c>
      <c r="F83692" t="s">
        <v>17</v>
      </c>
      <c r="G83692">
        <v>0</v>
      </c>
      <c r="H83692">
        <v>0</v>
      </c>
      <c r="I83692" t="s">
        <v>50</v>
      </c>
      <c r="J83692" t="s">
        <v>99</v>
      </c>
      <c r="K83692">
        <v>19970812</v>
      </c>
      <c r="L83692">
        <v>19970812</v>
      </c>
      <c r="M83692">
        <v>1</v>
      </c>
      <c r="N83692" t="s">
        <v>70011</v>
      </c>
      <c r="O83692" t="s">
        <v>17</v>
      </c>
    </row>
    <row r="83693" spans="1:15" x14ac:dyDescent="0.3">
      <c r="A83693">
        <v>83692</v>
      </c>
      <c r="B83693" t="s">
        <v>22</v>
      </c>
      <c r="C83693" t="s">
        <v>121</v>
      </c>
      <c r="D83693">
        <v>1989</v>
      </c>
      <c r="E83693" t="s">
        <v>17</v>
      </c>
      <c r="F83693" t="s">
        <v>29</v>
      </c>
      <c r="G83693">
        <v>0</v>
      </c>
      <c r="H83693">
        <v>0</v>
      </c>
      <c r="I83693" t="s">
        <v>1332</v>
      </c>
      <c r="J83693" t="s">
        <v>37</v>
      </c>
      <c r="K83693">
        <v>19970812</v>
      </c>
      <c r="L83693">
        <v>19970812</v>
      </c>
      <c r="M83693">
        <v>1</v>
      </c>
      <c r="N83693" t="s">
        <v>70012</v>
      </c>
      <c r="O83693" t="s">
        <v>17</v>
      </c>
    </row>
    <row r="83694" spans="1:15" x14ac:dyDescent="0.3">
      <c r="A83694">
        <v>83693</v>
      </c>
      <c r="B83694" t="s">
        <v>104</v>
      </c>
      <c r="C83694" t="s">
        <v>154</v>
      </c>
      <c r="D83694">
        <v>1997</v>
      </c>
      <c r="E83694" t="s">
        <v>29</v>
      </c>
      <c r="F83694" t="s">
        <v>17</v>
      </c>
      <c r="G83694">
        <v>0</v>
      </c>
      <c r="H83694">
        <v>0</v>
      </c>
      <c r="I83694" t="s">
        <v>56</v>
      </c>
      <c r="J83694" t="s">
        <v>258</v>
      </c>
      <c r="K83694">
        <v>19970812</v>
      </c>
      <c r="L83694">
        <v>19970812</v>
      </c>
      <c r="M83694">
        <v>0</v>
      </c>
      <c r="N83694" t="s">
        <v>70013</v>
      </c>
      <c r="O83694" t="s">
        <v>17</v>
      </c>
    </row>
    <row r="83695" spans="1:15" x14ac:dyDescent="0.3">
      <c r="A83695">
        <v>83694</v>
      </c>
      <c r="B83695" t="s">
        <v>104</v>
      </c>
      <c r="C83695" t="s">
        <v>154</v>
      </c>
      <c r="D83695">
        <v>1997</v>
      </c>
      <c r="E83695" t="s">
        <v>29</v>
      </c>
      <c r="F83695" t="s">
        <v>17</v>
      </c>
      <c r="G83695">
        <v>0</v>
      </c>
      <c r="H83695">
        <v>0</v>
      </c>
      <c r="I83695" t="s">
        <v>43</v>
      </c>
      <c r="J83695" t="s">
        <v>258</v>
      </c>
      <c r="K83695">
        <v>19970812</v>
      </c>
      <c r="L83695">
        <v>19970812</v>
      </c>
      <c r="M83695">
        <v>0</v>
      </c>
      <c r="N83695" t="s">
        <v>70013</v>
      </c>
      <c r="O83695" t="s">
        <v>17</v>
      </c>
    </row>
    <row r="83696" spans="1:15" x14ac:dyDescent="0.3">
      <c r="A83696">
        <v>83695</v>
      </c>
      <c r="B83696" t="s">
        <v>32</v>
      </c>
      <c r="C83696" t="s">
        <v>84</v>
      </c>
      <c r="D83696">
        <v>1997</v>
      </c>
      <c r="E83696" t="s">
        <v>17</v>
      </c>
      <c r="F83696" t="s">
        <v>17</v>
      </c>
      <c r="G83696">
        <v>0</v>
      </c>
      <c r="H83696">
        <v>0</v>
      </c>
      <c r="I83696" t="s">
        <v>440</v>
      </c>
      <c r="J83696" t="s">
        <v>285</v>
      </c>
      <c r="K83696">
        <v>19970812</v>
      </c>
      <c r="L83696">
        <v>19970812</v>
      </c>
      <c r="M83696">
        <v>0</v>
      </c>
      <c r="N83696" t="s">
        <v>70014</v>
      </c>
      <c r="O83696" t="s">
        <v>17</v>
      </c>
    </row>
    <row r="83697" spans="1:15" x14ac:dyDescent="0.3">
      <c r="A83697">
        <v>83696</v>
      </c>
      <c r="B83697" t="s">
        <v>32</v>
      </c>
      <c r="C83697" t="s">
        <v>33</v>
      </c>
      <c r="D83697">
        <v>1993</v>
      </c>
      <c r="E83697" t="s">
        <v>17</v>
      </c>
      <c r="F83697" t="s">
        <v>17</v>
      </c>
      <c r="G83697">
        <v>0</v>
      </c>
      <c r="H83697">
        <v>0</v>
      </c>
      <c r="I83697" t="s">
        <v>46</v>
      </c>
      <c r="J83697" t="s">
        <v>1388</v>
      </c>
      <c r="K83697">
        <v>19970812</v>
      </c>
      <c r="L83697">
        <v>19970812</v>
      </c>
      <c r="M83697">
        <v>1</v>
      </c>
      <c r="N83697" t="s">
        <v>70015</v>
      </c>
      <c r="O83697" t="s">
        <v>17</v>
      </c>
    </row>
    <row r="83698" spans="1:15" x14ac:dyDescent="0.3">
      <c r="A83698">
        <v>83697</v>
      </c>
      <c r="B83698" t="s">
        <v>313</v>
      </c>
      <c r="C83698" t="s">
        <v>314</v>
      </c>
      <c r="D83698">
        <v>1997</v>
      </c>
      <c r="E83698" t="s">
        <v>17</v>
      </c>
      <c r="F83698" t="s">
        <v>17</v>
      </c>
      <c r="G83698">
        <v>0</v>
      </c>
      <c r="H83698">
        <v>0</v>
      </c>
      <c r="I83698" t="s">
        <v>128</v>
      </c>
      <c r="J83698" t="s">
        <v>54</v>
      </c>
      <c r="K83698">
        <v>19970812</v>
      </c>
      <c r="L83698">
        <v>19970812</v>
      </c>
      <c r="M83698">
        <v>5</v>
      </c>
      <c r="N83698" t="s">
        <v>70016</v>
      </c>
      <c r="O83698" t="s">
        <v>17</v>
      </c>
    </row>
    <row r="83699" spans="1:15" x14ac:dyDescent="0.3">
      <c r="A83699">
        <v>83698</v>
      </c>
      <c r="B83699" t="s">
        <v>32</v>
      </c>
      <c r="C83699" t="s">
        <v>80</v>
      </c>
      <c r="D83699">
        <v>1993</v>
      </c>
      <c r="E83699" t="s">
        <v>17</v>
      </c>
      <c r="F83699" t="s">
        <v>17</v>
      </c>
      <c r="G83699">
        <v>0</v>
      </c>
      <c r="H83699">
        <v>0</v>
      </c>
      <c r="I83699" t="s">
        <v>190</v>
      </c>
      <c r="J83699" t="s">
        <v>99</v>
      </c>
      <c r="K83699">
        <v>19970812</v>
      </c>
      <c r="L83699">
        <v>19970812</v>
      </c>
      <c r="M83699">
        <v>1</v>
      </c>
      <c r="N83699" t="s">
        <v>70017</v>
      </c>
      <c r="O83699" t="s">
        <v>17</v>
      </c>
    </row>
    <row r="83700" spans="1:15" x14ac:dyDescent="0.3">
      <c r="A83700">
        <v>83699</v>
      </c>
      <c r="B83700" t="s">
        <v>96</v>
      </c>
      <c r="C83700" t="s">
        <v>97</v>
      </c>
      <c r="D83700">
        <v>1990</v>
      </c>
      <c r="E83700" t="s">
        <v>17</v>
      </c>
      <c r="F83700" t="s">
        <v>17</v>
      </c>
      <c r="G83700">
        <v>0</v>
      </c>
      <c r="H83700">
        <v>0</v>
      </c>
      <c r="I83700" t="s">
        <v>301</v>
      </c>
      <c r="J83700" t="s">
        <v>19</v>
      </c>
      <c r="K83700">
        <v>19970812</v>
      </c>
      <c r="L83700">
        <v>19970812</v>
      </c>
      <c r="N83700" t="s">
        <v>70018</v>
      </c>
      <c r="O83700" t="s">
        <v>17</v>
      </c>
    </row>
    <row r="83701" spans="1:15" x14ac:dyDescent="0.3">
      <c r="A83701">
        <v>83700</v>
      </c>
      <c r="B83701" t="s">
        <v>22</v>
      </c>
      <c r="C83701" t="s">
        <v>23</v>
      </c>
      <c r="D83701">
        <v>1994</v>
      </c>
      <c r="E83701" t="s">
        <v>17</v>
      </c>
      <c r="F83701" t="s">
        <v>17</v>
      </c>
      <c r="G83701">
        <v>0</v>
      </c>
      <c r="H83701">
        <v>0</v>
      </c>
      <c r="I83701" t="s">
        <v>149</v>
      </c>
      <c r="J83701" t="s">
        <v>102</v>
      </c>
      <c r="K83701">
        <v>19970812</v>
      </c>
      <c r="L83701">
        <v>19970812</v>
      </c>
      <c r="M83701">
        <v>4</v>
      </c>
      <c r="N83701" t="s">
        <v>70019</v>
      </c>
      <c r="O83701" t="s">
        <v>17</v>
      </c>
    </row>
    <row r="83702" spans="1:15" x14ac:dyDescent="0.3">
      <c r="A83702">
        <v>83701</v>
      </c>
      <c r="B83702" t="s">
        <v>22</v>
      </c>
      <c r="C83702" t="s">
        <v>121</v>
      </c>
      <c r="D83702">
        <v>1993</v>
      </c>
      <c r="E83702" t="s">
        <v>17</v>
      </c>
      <c r="F83702" t="s">
        <v>29</v>
      </c>
      <c r="G83702">
        <v>0</v>
      </c>
      <c r="H83702">
        <v>0</v>
      </c>
      <c r="I83702" t="s">
        <v>198</v>
      </c>
      <c r="J83702" t="s">
        <v>57</v>
      </c>
      <c r="K83702">
        <v>19970812</v>
      </c>
      <c r="L83702">
        <v>19970812</v>
      </c>
      <c r="N83702" t="s">
        <v>70020</v>
      </c>
      <c r="O83702" t="s">
        <v>17</v>
      </c>
    </row>
    <row r="83703" spans="1:15" x14ac:dyDescent="0.3">
      <c r="A83703">
        <v>83702</v>
      </c>
      <c r="B83703" t="s">
        <v>1356</v>
      </c>
      <c r="C83703" t="s">
        <v>1357</v>
      </c>
      <c r="D83703">
        <v>1992</v>
      </c>
      <c r="E83703" t="s">
        <v>17</v>
      </c>
      <c r="F83703" t="s">
        <v>17</v>
      </c>
      <c r="G83703">
        <v>0</v>
      </c>
      <c r="H83703">
        <v>0</v>
      </c>
      <c r="I83703" t="s">
        <v>1286</v>
      </c>
      <c r="J83703" t="s">
        <v>19</v>
      </c>
      <c r="K83703">
        <v>19970812</v>
      </c>
      <c r="L83703">
        <v>19970812</v>
      </c>
      <c r="M83703">
        <v>15</v>
      </c>
      <c r="N83703" t="s">
        <v>70021</v>
      </c>
      <c r="O83703" t="s">
        <v>17</v>
      </c>
    </row>
    <row r="83704" spans="1:15" x14ac:dyDescent="0.3">
      <c r="A83704">
        <v>83703</v>
      </c>
      <c r="B83704" t="s">
        <v>22</v>
      </c>
      <c r="C83704" t="s">
        <v>23</v>
      </c>
      <c r="D83704">
        <v>1997</v>
      </c>
      <c r="E83704" t="s">
        <v>17</v>
      </c>
      <c r="F83704" t="s">
        <v>17</v>
      </c>
      <c r="G83704">
        <v>0</v>
      </c>
      <c r="H83704">
        <v>0</v>
      </c>
      <c r="I83704" t="s">
        <v>128</v>
      </c>
      <c r="J83704" t="s">
        <v>345</v>
      </c>
      <c r="K83704">
        <v>19970813</v>
      </c>
      <c r="L83704">
        <v>19970813</v>
      </c>
      <c r="M83704">
        <v>1</v>
      </c>
      <c r="N83704" t="s">
        <v>70022</v>
      </c>
      <c r="O83704" t="s">
        <v>17</v>
      </c>
    </row>
    <row r="83705" spans="1:15" x14ac:dyDescent="0.3">
      <c r="A83705">
        <v>83704</v>
      </c>
      <c r="B83705" t="s">
        <v>32</v>
      </c>
      <c r="C83705" t="s">
        <v>45</v>
      </c>
      <c r="D83705">
        <v>1992</v>
      </c>
      <c r="E83705" t="s">
        <v>29</v>
      </c>
      <c r="F83705" t="s">
        <v>17</v>
      </c>
      <c r="G83705">
        <v>1</v>
      </c>
      <c r="H83705">
        <v>0</v>
      </c>
      <c r="I83705" t="s">
        <v>43</v>
      </c>
      <c r="J83705" t="s">
        <v>19</v>
      </c>
      <c r="K83705">
        <v>19970813</v>
      </c>
      <c r="L83705">
        <v>19970813</v>
      </c>
      <c r="N83705" t="s">
        <v>70023</v>
      </c>
      <c r="O83705" t="s">
        <v>17</v>
      </c>
    </row>
    <row r="83706" spans="1:15" x14ac:dyDescent="0.3">
      <c r="A83706">
        <v>83705</v>
      </c>
      <c r="B83706" t="s">
        <v>65</v>
      </c>
      <c r="C83706" t="s">
        <v>114</v>
      </c>
      <c r="D83706">
        <v>1994</v>
      </c>
      <c r="E83706" t="s">
        <v>17</v>
      </c>
      <c r="F83706" t="s">
        <v>17</v>
      </c>
      <c r="G83706">
        <v>0</v>
      </c>
      <c r="H83706">
        <v>0</v>
      </c>
      <c r="I83706" t="s">
        <v>190</v>
      </c>
      <c r="J83706" t="s">
        <v>25</v>
      </c>
      <c r="K83706">
        <v>19970813</v>
      </c>
      <c r="L83706">
        <v>19970813</v>
      </c>
      <c r="N83706" t="s">
        <v>70024</v>
      </c>
      <c r="O83706" t="s">
        <v>17</v>
      </c>
    </row>
    <row r="83707" spans="1:15" x14ac:dyDescent="0.3">
      <c r="A83707">
        <v>83706</v>
      </c>
      <c r="B83707" t="s">
        <v>65</v>
      </c>
      <c r="C83707" t="s">
        <v>192</v>
      </c>
      <c r="D83707">
        <v>1995</v>
      </c>
      <c r="E83707" t="s">
        <v>17</v>
      </c>
      <c r="F83707" t="s">
        <v>17</v>
      </c>
      <c r="G83707">
        <v>0</v>
      </c>
      <c r="H83707">
        <v>0</v>
      </c>
      <c r="I83707" t="s">
        <v>30</v>
      </c>
      <c r="J83707" t="s">
        <v>82</v>
      </c>
      <c r="K83707">
        <v>19970813</v>
      </c>
      <c r="L83707">
        <v>19970813</v>
      </c>
      <c r="M83707">
        <v>0</v>
      </c>
      <c r="N83707" t="s">
        <v>70025</v>
      </c>
      <c r="O83707" t="s">
        <v>17</v>
      </c>
    </row>
    <row r="83708" spans="1:15" x14ac:dyDescent="0.3">
      <c r="A83708">
        <v>83707</v>
      </c>
      <c r="B83708" t="s">
        <v>65</v>
      </c>
      <c r="C83708" t="s">
        <v>66</v>
      </c>
      <c r="D83708">
        <v>1996</v>
      </c>
      <c r="E83708" t="s">
        <v>29</v>
      </c>
      <c r="F83708" t="s">
        <v>17</v>
      </c>
      <c r="G83708">
        <v>1</v>
      </c>
      <c r="H83708">
        <v>0</v>
      </c>
      <c r="I83708" t="s">
        <v>43</v>
      </c>
      <c r="J83708" t="s">
        <v>329</v>
      </c>
      <c r="K83708">
        <v>19970813</v>
      </c>
      <c r="L83708">
        <v>19970813</v>
      </c>
      <c r="N83708" t="s">
        <v>70026</v>
      </c>
      <c r="O83708" t="s">
        <v>17</v>
      </c>
    </row>
    <row r="83709" spans="1:15" x14ac:dyDescent="0.3">
      <c r="A83709">
        <v>83708</v>
      </c>
      <c r="B83709" t="s">
        <v>32</v>
      </c>
      <c r="C83709" t="s">
        <v>33</v>
      </c>
      <c r="D83709">
        <v>1996</v>
      </c>
      <c r="E83709" t="s">
        <v>17</v>
      </c>
      <c r="F83709" t="s">
        <v>17</v>
      </c>
      <c r="G83709">
        <v>0</v>
      </c>
      <c r="H83709">
        <v>0</v>
      </c>
      <c r="I83709" t="s">
        <v>392</v>
      </c>
      <c r="J83709" t="s">
        <v>99</v>
      </c>
      <c r="K83709">
        <v>19970813</v>
      </c>
      <c r="L83709">
        <v>19970813</v>
      </c>
      <c r="N83709" t="s">
        <v>70027</v>
      </c>
      <c r="O83709" t="s">
        <v>17</v>
      </c>
    </row>
    <row r="83710" spans="1:15" x14ac:dyDescent="0.3">
      <c r="A83710">
        <v>83709</v>
      </c>
      <c r="B83710" t="s">
        <v>22</v>
      </c>
      <c r="C83710" t="s">
        <v>23</v>
      </c>
      <c r="D83710">
        <v>1994</v>
      </c>
      <c r="E83710" t="s">
        <v>17</v>
      </c>
      <c r="F83710" t="s">
        <v>17</v>
      </c>
      <c r="G83710">
        <v>0</v>
      </c>
      <c r="H83710">
        <v>0</v>
      </c>
      <c r="I83710" t="s">
        <v>122</v>
      </c>
      <c r="J83710" t="s">
        <v>82</v>
      </c>
      <c r="K83710">
        <v>19970813</v>
      </c>
      <c r="L83710">
        <v>19970813</v>
      </c>
      <c r="N83710" t="s">
        <v>70028</v>
      </c>
      <c r="O83710" t="s">
        <v>17</v>
      </c>
    </row>
    <row r="83711" spans="1:15" x14ac:dyDescent="0.3">
      <c r="A83711">
        <v>83710</v>
      </c>
      <c r="B83711" t="s">
        <v>96</v>
      </c>
      <c r="C83711" t="s">
        <v>97</v>
      </c>
      <c r="D83711">
        <v>1996</v>
      </c>
      <c r="E83711" t="s">
        <v>17</v>
      </c>
      <c r="F83711" t="s">
        <v>17</v>
      </c>
      <c r="G83711">
        <v>0</v>
      </c>
      <c r="H83711">
        <v>0</v>
      </c>
      <c r="I83711" t="s">
        <v>98</v>
      </c>
      <c r="J83711" t="s">
        <v>19</v>
      </c>
      <c r="K83711">
        <v>19970813</v>
      </c>
      <c r="L83711">
        <v>19970813</v>
      </c>
      <c r="M83711">
        <v>0</v>
      </c>
      <c r="N83711" t="s">
        <v>70029</v>
      </c>
      <c r="O83711" t="s">
        <v>17</v>
      </c>
    </row>
    <row r="83712" spans="1:15" x14ac:dyDescent="0.3">
      <c r="A83712">
        <v>83711</v>
      </c>
      <c r="B83712" t="s">
        <v>65</v>
      </c>
      <c r="C83712" t="s">
        <v>76</v>
      </c>
      <c r="D83712">
        <v>1994</v>
      </c>
      <c r="E83712" t="s">
        <v>29</v>
      </c>
      <c r="F83712" t="s">
        <v>17</v>
      </c>
      <c r="G83712">
        <v>1</v>
      </c>
      <c r="H83712">
        <v>0</v>
      </c>
      <c r="I83712" t="s">
        <v>43</v>
      </c>
      <c r="J83712" t="s">
        <v>102</v>
      </c>
      <c r="K83712">
        <v>19970813</v>
      </c>
      <c r="L83712">
        <v>19970813</v>
      </c>
      <c r="N83712" t="s">
        <v>70030</v>
      </c>
      <c r="O83712" t="s">
        <v>17</v>
      </c>
    </row>
    <row r="83713" spans="1:15" x14ac:dyDescent="0.3">
      <c r="A83713">
        <v>83712</v>
      </c>
      <c r="B83713" t="s">
        <v>32</v>
      </c>
      <c r="C83713" t="s">
        <v>33</v>
      </c>
      <c r="D83713">
        <v>1995</v>
      </c>
      <c r="E83713" t="s">
        <v>17</v>
      </c>
      <c r="F83713" t="s">
        <v>17</v>
      </c>
      <c r="G83713">
        <v>0</v>
      </c>
      <c r="H83713">
        <v>0</v>
      </c>
      <c r="I83713" t="s">
        <v>301</v>
      </c>
      <c r="J83713" t="s">
        <v>25</v>
      </c>
      <c r="K83713">
        <v>19970813</v>
      </c>
      <c r="L83713">
        <v>19970813</v>
      </c>
      <c r="N83713" t="s">
        <v>70031</v>
      </c>
      <c r="O83713" t="s">
        <v>17</v>
      </c>
    </row>
    <row r="83714" spans="1:15" x14ac:dyDescent="0.3">
      <c r="A83714">
        <v>83713</v>
      </c>
      <c r="B83714" t="s">
        <v>22</v>
      </c>
      <c r="C83714" t="s">
        <v>23</v>
      </c>
      <c r="D83714">
        <v>1995</v>
      </c>
      <c r="E83714" t="s">
        <v>17</v>
      </c>
      <c r="F83714" t="s">
        <v>17</v>
      </c>
      <c r="G83714">
        <v>0</v>
      </c>
      <c r="H83714">
        <v>0</v>
      </c>
      <c r="I83714" t="s">
        <v>1719</v>
      </c>
      <c r="J83714" t="s">
        <v>19</v>
      </c>
      <c r="K83714">
        <v>19970813</v>
      </c>
      <c r="L83714">
        <v>19970813</v>
      </c>
      <c r="N83714" t="s">
        <v>70032</v>
      </c>
      <c r="O83714" t="s">
        <v>17</v>
      </c>
    </row>
    <row r="83715" spans="1:15" x14ac:dyDescent="0.3">
      <c r="A83715">
        <v>83714</v>
      </c>
      <c r="B83715" t="s">
        <v>32</v>
      </c>
      <c r="C83715" t="s">
        <v>33</v>
      </c>
      <c r="D83715">
        <v>1991</v>
      </c>
      <c r="E83715" t="s">
        <v>17</v>
      </c>
      <c r="F83715" t="s">
        <v>17</v>
      </c>
      <c r="G83715">
        <v>0</v>
      </c>
      <c r="H83715">
        <v>0</v>
      </c>
      <c r="I83715" t="s">
        <v>94</v>
      </c>
      <c r="J83715" t="s">
        <v>338</v>
      </c>
      <c r="K83715">
        <v>19970813</v>
      </c>
      <c r="L83715">
        <v>19970813</v>
      </c>
      <c r="N83715" t="s">
        <v>70033</v>
      </c>
      <c r="O83715" t="s">
        <v>17</v>
      </c>
    </row>
    <row r="83716" spans="1:15" x14ac:dyDescent="0.3">
      <c r="A83716">
        <v>83715</v>
      </c>
      <c r="B83716" t="s">
        <v>32</v>
      </c>
      <c r="C83716" t="s">
        <v>80</v>
      </c>
      <c r="D83716">
        <v>1992</v>
      </c>
      <c r="E83716" t="s">
        <v>17</v>
      </c>
      <c r="F83716" t="s">
        <v>17</v>
      </c>
      <c r="G83716">
        <v>0</v>
      </c>
      <c r="H83716">
        <v>0</v>
      </c>
      <c r="I83716" t="s">
        <v>74</v>
      </c>
      <c r="J83716" t="s">
        <v>25</v>
      </c>
      <c r="K83716">
        <v>19970813</v>
      </c>
      <c r="L83716">
        <v>19970813</v>
      </c>
      <c r="N83716" t="s">
        <v>70034</v>
      </c>
      <c r="O83716" t="s">
        <v>17</v>
      </c>
    </row>
    <row r="83717" spans="1:15" x14ac:dyDescent="0.3">
      <c r="A83717">
        <v>83716</v>
      </c>
      <c r="B83717" t="s">
        <v>32</v>
      </c>
      <c r="C83717" t="s">
        <v>80</v>
      </c>
      <c r="D83717">
        <v>1992</v>
      </c>
      <c r="E83717" t="s">
        <v>17</v>
      </c>
      <c r="F83717" t="s">
        <v>17</v>
      </c>
      <c r="G83717">
        <v>0</v>
      </c>
      <c r="H83717">
        <v>0</v>
      </c>
      <c r="I83717" t="s">
        <v>274</v>
      </c>
      <c r="J83717" t="s">
        <v>25</v>
      </c>
      <c r="K83717">
        <v>19970813</v>
      </c>
      <c r="L83717">
        <v>19970813</v>
      </c>
      <c r="N83717" t="s">
        <v>70034</v>
      </c>
      <c r="O83717" t="s">
        <v>17</v>
      </c>
    </row>
    <row r="83718" spans="1:15" x14ac:dyDescent="0.3">
      <c r="A83718">
        <v>83717</v>
      </c>
      <c r="B83718" t="s">
        <v>32</v>
      </c>
      <c r="C83718" t="s">
        <v>80</v>
      </c>
      <c r="D83718">
        <v>1992</v>
      </c>
      <c r="E83718" t="s">
        <v>17</v>
      </c>
      <c r="F83718" t="s">
        <v>17</v>
      </c>
      <c r="G83718">
        <v>0</v>
      </c>
      <c r="H83718">
        <v>0</v>
      </c>
      <c r="I83718" t="s">
        <v>316</v>
      </c>
      <c r="J83718" t="s">
        <v>25</v>
      </c>
      <c r="K83718">
        <v>19970813</v>
      </c>
      <c r="L83718">
        <v>19970813</v>
      </c>
      <c r="N83718" t="s">
        <v>70034</v>
      </c>
      <c r="O83718" t="s">
        <v>17</v>
      </c>
    </row>
    <row r="83719" spans="1:15" x14ac:dyDescent="0.3">
      <c r="A83719">
        <v>83718</v>
      </c>
      <c r="B83719" t="s">
        <v>313</v>
      </c>
      <c r="C83719" t="s">
        <v>314</v>
      </c>
      <c r="D83719">
        <v>1995</v>
      </c>
      <c r="E83719" t="s">
        <v>17</v>
      </c>
      <c r="F83719" t="s">
        <v>17</v>
      </c>
      <c r="G83719">
        <v>0</v>
      </c>
      <c r="H83719">
        <v>0</v>
      </c>
      <c r="I83719" t="s">
        <v>702</v>
      </c>
      <c r="J83719" t="s">
        <v>267</v>
      </c>
      <c r="K83719">
        <v>19970813</v>
      </c>
      <c r="L83719">
        <v>19970813</v>
      </c>
      <c r="N83719" t="s">
        <v>70035</v>
      </c>
      <c r="O83719" t="s">
        <v>17</v>
      </c>
    </row>
    <row r="83720" spans="1:15" x14ac:dyDescent="0.3">
      <c r="A83720">
        <v>83719</v>
      </c>
      <c r="B83720" t="s">
        <v>32</v>
      </c>
      <c r="C83720" t="s">
        <v>45</v>
      </c>
      <c r="D83720">
        <v>1992</v>
      </c>
      <c r="E83720" t="s">
        <v>17</v>
      </c>
      <c r="F83720" t="s">
        <v>17</v>
      </c>
      <c r="G83720">
        <v>0</v>
      </c>
      <c r="H83720">
        <v>0</v>
      </c>
      <c r="I83720" t="s">
        <v>106</v>
      </c>
      <c r="J83720" t="s">
        <v>102</v>
      </c>
      <c r="K83720">
        <v>19970813</v>
      </c>
      <c r="L83720">
        <v>19970813</v>
      </c>
      <c r="N83720" t="s">
        <v>70036</v>
      </c>
      <c r="O83720" t="s">
        <v>17</v>
      </c>
    </row>
    <row r="83721" spans="1:15" x14ac:dyDescent="0.3">
      <c r="A83721">
        <v>83720</v>
      </c>
      <c r="B83721" t="s">
        <v>65</v>
      </c>
      <c r="C83721" t="s">
        <v>66</v>
      </c>
      <c r="D83721">
        <v>1994</v>
      </c>
      <c r="E83721" t="s">
        <v>17</v>
      </c>
      <c r="F83721" t="s">
        <v>17</v>
      </c>
      <c r="G83721">
        <v>0</v>
      </c>
      <c r="H83721">
        <v>0</v>
      </c>
      <c r="I83721" t="s">
        <v>128</v>
      </c>
      <c r="J83721" t="s">
        <v>244</v>
      </c>
      <c r="K83721">
        <v>19970813</v>
      </c>
      <c r="L83721">
        <v>19970813</v>
      </c>
      <c r="N83721" t="s">
        <v>70037</v>
      </c>
      <c r="O83721" t="s">
        <v>17</v>
      </c>
    </row>
    <row r="83722" spans="1:15" x14ac:dyDescent="0.3">
      <c r="A83722">
        <v>83721</v>
      </c>
      <c r="B83722" t="s">
        <v>22</v>
      </c>
      <c r="C83722" t="s">
        <v>23</v>
      </c>
      <c r="D83722">
        <v>1994</v>
      </c>
      <c r="E83722" t="s">
        <v>17</v>
      </c>
      <c r="F83722" t="s">
        <v>17</v>
      </c>
      <c r="G83722">
        <v>0</v>
      </c>
      <c r="H83722">
        <v>0</v>
      </c>
      <c r="I83722" t="s">
        <v>1315</v>
      </c>
      <c r="J83722" t="s">
        <v>82</v>
      </c>
      <c r="K83722">
        <v>19970813</v>
      </c>
      <c r="L83722">
        <v>19970813</v>
      </c>
      <c r="N83722" t="s">
        <v>70038</v>
      </c>
      <c r="O83722" t="s">
        <v>17</v>
      </c>
    </row>
    <row r="83723" spans="1:15" x14ac:dyDescent="0.3">
      <c r="A83723">
        <v>83722</v>
      </c>
      <c r="B83723" t="s">
        <v>32</v>
      </c>
      <c r="C83723" t="s">
        <v>33</v>
      </c>
      <c r="D83723">
        <v>1996</v>
      </c>
      <c r="E83723" t="s">
        <v>29</v>
      </c>
      <c r="F83723" t="s">
        <v>17</v>
      </c>
      <c r="G83723">
        <v>1</v>
      </c>
      <c r="H83723">
        <v>0</v>
      </c>
      <c r="I83723" t="s">
        <v>128</v>
      </c>
      <c r="J83723" t="s">
        <v>3920</v>
      </c>
      <c r="K83723">
        <v>19970813</v>
      </c>
      <c r="L83723">
        <v>19970813</v>
      </c>
      <c r="M83723">
        <v>3</v>
      </c>
      <c r="N83723" t="s">
        <v>70039</v>
      </c>
      <c r="O83723" t="s">
        <v>17</v>
      </c>
    </row>
    <row r="83724" spans="1:15" x14ac:dyDescent="0.3">
      <c r="A83724">
        <v>83723</v>
      </c>
      <c r="B83724" t="s">
        <v>65</v>
      </c>
      <c r="C83724" t="s">
        <v>180</v>
      </c>
      <c r="D83724">
        <v>1994</v>
      </c>
      <c r="E83724" t="s">
        <v>17</v>
      </c>
      <c r="F83724" t="s">
        <v>17</v>
      </c>
      <c r="G83724">
        <v>0</v>
      </c>
      <c r="H83724">
        <v>0</v>
      </c>
      <c r="I83724" t="s">
        <v>760</v>
      </c>
      <c r="J83724" t="s">
        <v>37</v>
      </c>
      <c r="K83724">
        <v>19970813</v>
      </c>
      <c r="L83724">
        <v>19970813</v>
      </c>
      <c r="M83724">
        <v>2</v>
      </c>
      <c r="N83724" t="s">
        <v>70040</v>
      </c>
      <c r="O83724" t="s">
        <v>17</v>
      </c>
    </row>
    <row r="83725" spans="1:15" x14ac:dyDescent="0.3">
      <c r="A83725">
        <v>83724</v>
      </c>
      <c r="B83725" t="s">
        <v>65</v>
      </c>
      <c r="C83725" t="s">
        <v>180</v>
      </c>
      <c r="D83725">
        <v>1994</v>
      </c>
      <c r="E83725" t="s">
        <v>17</v>
      </c>
      <c r="F83725" t="s">
        <v>17</v>
      </c>
      <c r="G83725">
        <v>0</v>
      </c>
      <c r="H83725">
        <v>0</v>
      </c>
      <c r="I83725" t="s">
        <v>116</v>
      </c>
      <c r="J83725" t="s">
        <v>37</v>
      </c>
      <c r="K83725">
        <v>19970813</v>
      </c>
      <c r="L83725">
        <v>19970813</v>
      </c>
      <c r="M83725">
        <v>2</v>
      </c>
      <c r="N83725" t="s">
        <v>70040</v>
      </c>
      <c r="O83725" t="s">
        <v>17</v>
      </c>
    </row>
    <row r="83726" spans="1:15" x14ac:dyDescent="0.3">
      <c r="A83726">
        <v>83725</v>
      </c>
      <c r="B83726" t="s">
        <v>22</v>
      </c>
      <c r="C83726" t="s">
        <v>23</v>
      </c>
      <c r="D83726">
        <v>1997</v>
      </c>
      <c r="E83726" t="s">
        <v>17</v>
      </c>
      <c r="F83726" t="s">
        <v>17</v>
      </c>
      <c r="G83726">
        <v>0</v>
      </c>
      <c r="H83726">
        <v>0</v>
      </c>
      <c r="I83726" t="s">
        <v>56</v>
      </c>
      <c r="J83726" t="s">
        <v>19</v>
      </c>
      <c r="K83726">
        <v>19970813</v>
      </c>
      <c r="L83726">
        <v>19970813</v>
      </c>
      <c r="N83726" t="s">
        <v>70041</v>
      </c>
      <c r="O83726" t="s">
        <v>17</v>
      </c>
    </row>
    <row r="83727" spans="1:15" x14ac:dyDescent="0.3">
      <c r="A83727">
        <v>83726</v>
      </c>
      <c r="B83727" t="s">
        <v>22</v>
      </c>
      <c r="C83727" t="s">
        <v>23</v>
      </c>
      <c r="D83727">
        <v>1997</v>
      </c>
      <c r="E83727" t="s">
        <v>17</v>
      </c>
      <c r="F83727" t="s">
        <v>17</v>
      </c>
      <c r="G83727">
        <v>0</v>
      </c>
      <c r="H83727">
        <v>0</v>
      </c>
      <c r="I83727" t="s">
        <v>112</v>
      </c>
      <c r="J83727" t="s">
        <v>19</v>
      </c>
      <c r="K83727">
        <v>19970813</v>
      </c>
      <c r="L83727">
        <v>19970813</v>
      </c>
      <c r="N83727" t="s">
        <v>70041</v>
      </c>
      <c r="O83727" t="s">
        <v>17</v>
      </c>
    </row>
    <row r="83728" spans="1:15" x14ac:dyDescent="0.3">
      <c r="A83728">
        <v>83727</v>
      </c>
      <c r="B83728" t="s">
        <v>32</v>
      </c>
      <c r="C83728" t="s">
        <v>33</v>
      </c>
      <c r="D83728">
        <v>1995</v>
      </c>
      <c r="E83728" t="s">
        <v>17</v>
      </c>
      <c r="F83728" t="s">
        <v>29</v>
      </c>
      <c r="G83728">
        <v>0</v>
      </c>
      <c r="H83728">
        <v>0</v>
      </c>
      <c r="I83728" t="s">
        <v>124</v>
      </c>
      <c r="J83728" t="s">
        <v>345</v>
      </c>
      <c r="K83728">
        <v>19970813</v>
      </c>
      <c r="L83728">
        <v>19970813</v>
      </c>
      <c r="N83728" t="s">
        <v>70042</v>
      </c>
      <c r="O83728" t="s">
        <v>17</v>
      </c>
    </row>
    <row r="83729" spans="1:15" x14ac:dyDescent="0.3">
      <c r="A83729">
        <v>83728</v>
      </c>
      <c r="B83729" t="s">
        <v>96</v>
      </c>
      <c r="C83729" t="s">
        <v>97</v>
      </c>
      <c r="D83729">
        <v>1995</v>
      </c>
      <c r="E83729" t="s">
        <v>29</v>
      </c>
      <c r="F83729" t="s">
        <v>17</v>
      </c>
      <c r="G83729">
        <v>0</v>
      </c>
      <c r="H83729">
        <v>0</v>
      </c>
      <c r="I83729" t="s">
        <v>43</v>
      </c>
      <c r="J83729" t="s">
        <v>87</v>
      </c>
      <c r="K83729">
        <v>19970813</v>
      </c>
      <c r="L83729">
        <v>19970813</v>
      </c>
      <c r="N83729" t="s">
        <v>70043</v>
      </c>
      <c r="O83729" t="s">
        <v>17</v>
      </c>
    </row>
    <row r="83730" spans="1:15" x14ac:dyDescent="0.3">
      <c r="A83730">
        <v>83729</v>
      </c>
      <c r="B83730" t="s">
        <v>65</v>
      </c>
      <c r="C83730" t="s">
        <v>180</v>
      </c>
      <c r="D83730">
        <v>1994</v>
      </c>
      <c r="E83730" t="s">
        <v>17</v>
      </c>
      <c r="F83730" t="s">
        <v>17</v>
      </c>
      <c r="G83730">
        <v>0</v>
      </c>
      <c r="H83730">
        <v>0</v>
      </c>
      <c r="I83730" t="s">
        <v>336</v>
      </c>
      <c r="J83730" t="s">
        <v>87</v>
      </c>
      <c r="K83730">
        <v>19970813</v>
      </c>
      <c r="L83730">
        <v>19970813</v>
      </c>
      <c r="N83730" t="s">
        <v>70044</v>
      </c>
      <c r="O83730" t="s">
        <v>17</v>
      </c>
    </row>
    <row r="83731" spans="1:15" x14ac:dyDescent="0.3">
      <c r="A83731">
        <v>83730</v>
      </c>
      <c r="B83731" t="s">
        <v>22</v>
      </c>
      <c r="C83731" t="s">
        <v>68</v>
      </c>
      <c r="D83731">
        <v>1997</v>
      </c>
      <c r="E83731" t="s">
        <v>17</v>
      </c>
      <c r="F83731" t="s">
        <v>17</v>
      </c>
      <c r="G83731">
        <v>0</v>
      </c>
      <c r="H83731">
        <v>0</v>
      </c>
      <c r="I83731" t="s">
        <v>128</v>
      </c>
      <c r="J83731" t="s">
        <v>70</v>
      </c>
      <c r="K83731">
        <v>19970813</v>
      </c>
      <c r="L83731">
        <v>19970813</v>
      </c>
      <c r="M83731">
        <v>1</v>
      </c>
      <c r="N83731" t="s">
        <v>70045</v>
      </c>
      <c r="O83731" t="s">
        <v>17</v>
      </c>
    </row>
    <row r="83732" spans="1:15" x14ac:dyDescent="0.3">
      <c r="A83732">
        <v>83731</v>
      </c>
      <c r="B83732" t="s">
        <v>65</v>
      </c>
      <c r="C83732" t="s">
        <v>66</v>
      </c>
      <c r="D83732">
        <v>1996</v>
      </c>
      <c r="E83732" t="s">
        <v>17</v>
      </c>
      <c r="F83732" t="s">
        <v>17</v>
      </c>
      <c r="G83732">
        <v>0</v>
      </c>
      <c r="H83732">
        <v>0</v>
      </c>
      <c r="I83732" t="s">
        <v>106</v>
      </c>
      <c r="J83732" t="s">
        <v>3920</v>
      </c>
      <c r="K83732">
        <v>19970813</v>
      </c>
      <c r="L83732">
        <v>19970813</v>
      </c>
      <c r="N83732" t="s">
        <v>70046</v>
      </c>
      <c r="O83732" t="s">
        <v>17</v>
      </c>
    </row>
    <row r="83733" spans="1:15" x14ac:dyDescent="0.3">
      <c r="A83733">
        <v>83732</v>
      </c>
      <c r="B83733" t="s">
        <v>32</v>
      </c>
      <c r="C83733" t="s">
        <v>45</v>
      </c>
      <c r="D83733">
        <v>1992</v>
      </c>
      <c r="E83733" t="s">
        <v>17</v>
      </c>
      <c r="F83733" t="s">
        <v>17</v>
      </c>
      <c r="G83733">
        <v>0</v>
      </c>
      <c r="H83733">
        <v>0</v>
      </c>
      <c r="I83733" t="s">
        <v>94</v>
      </c>
      <c r="J83733" t="s">
        <v>168</v>
      </c>
      <c r="K83733">
        <v>19970813</v>
      </c>
      <c r="L83733">
        <v>19970813</v>
      </c>
      <c r="M83733">
        <v>1</v>
      </c>
      <c r="N83733" t="s">
        <v>70047</v>
      </c>
      <c r="O83733" t="s">
        <v>17</v>
      </c>
    </row>
    <row r="83734" spans="1:15" x14ac:dyDescent="0.3">
      <c r="A83734">
        <v>83733</v>
      </c>
      <c r="B83734" t="s">
        <v>65</v>
      </c>
      <c r="C83734" t="s">
        <v>114</v>
      </c>
      <c r="D83734">
        <v>1996</v>
      </c>
      <c r="E83734" t="s">
        <v>17</v>
      </c>
      <c r="F83734" t="s">
        <v>17</v>
      </c>
      <c r="G83734">
        <v>0</v>
      </c>
      <c r="H83734">
        <v>0</v>
      </c>
      <c r="I83734" t="s">
        <v>62</v>
      </c>
      <c r="J83734" t="s">
        <v>237</v>
      </c>
      <c r="K83734">
        <v>19970813</v>
      </c>
      <c r="L83734">
        <v>19970813</v>
      </c>
      <c r="M83734">
        <v>7</v>
      </c>
      <c r="N83734" t="s">
        <v>70048</v>
      </c>
      <c r="O83734" t="s">
        <v>17</v>
      </c>
    </row>
    <row r="83735" spans="1:15" x14ac:dyDescent="0.3">
      <c r="A83735">
        <v>83734</v>
      </c>
      <c r="B83735" t="s">
        <v>466</v>
      </c>
      <c r="C83735" t="s">
        <v>467</v>
      </c>
      <c r="D83735">
        <v>1994</v>
      </c>
      <c r="E83735" t="s">
        <v>17</v>
      </c>
      <c r="F83735" t="s">
        <v>17</v>
      </c>
      <c r="G83735">
        <v>0</v>
      </c>
      <c r="H83735">
        <v>0</v>
      </c>
      <c r="I83735" t="s">
        <v>392</v>
      </c>
      <c r="J83735" t="s">
        <v>219</v>
      </c>
      <c r="K83735">
        <v>19970813</v>
      </c>
      <c r="L83735">
        <v>19970813</v>
      </c>
      <c r="M83735">
        <v>5</v>
      </c>
      <c r="N83735" t="s">
        <v>70049</v>
      </c>
      <c r="O83735" t="s">
        <v>17</v>
      </c>
    </row>
    <row r="83736" spans="1:15" x14ac:dyDescent="0.3">
      <c r="A83736">
        <v>83735</v>
      </c>
      <c r="B83736" t="s">
        <v>32</v>
      </c>
      <c r="C83736" t="s">
        <v>196</v>
      </c>
      <c r="D83736">
        <v>1991</v>
      </c>
      <c r="E83736" t="s">
        <v>17</v>
      </c>
      <c r="F83736" t="s">
        <v>17</v>
      </c>
      <c r="G83736">
        <v>0</v>
      </c>
      <c r="H83736">
        <v>0</v>
      </c>
      <c r="I83736" t="s">
        <v>56</v>
      </c>
      <c r="J83736" t="s">
        <v>99</v>
      </c>
      <c r="K83736">
        <v>19970813</v>
      </c>
      <c r="L83736">
        <v>19970813</v>
      </c>
      <c r="M83736">
        <v>0</v>
      </c>
      <c r="N83736" t="s">
        <v>70050</v>
      </c>
      <c r="O83736" t="s">
        <v>17</v>
      </c>
    </row>
    <row r="83737" spans="1:15" x14ac:dyDescent="0.3">
      <c r="A83737">
        <v>83736</v>
      </c>
      <c r="B83737" t="s">
        <v>22</v>
      </c>
      <c r="C83737" t="s">
        <v>68</v>
      </c>
      <c r="D83737">
        <v>1990</v>
      </c>
      <c r="E83737" t="s">
        <v>17</v>
      </c>
      <c r="F83737" t="s">
        <v>17</v>
      </c>
      <c r="G83737">
        <v>0</v>
      </c>
      <c r="H83737">
        <v>0</v>
      </c>
      <c r="I83737" t="s">
        <v>56</v>
      </c>
      <c r="J83737" t="s">
        <v>237</v>
      </c>
      <c r="K83737">
        <v>19970813</v>
      </c>
      <c r="L83737">
        <v>19970813</v>
      </c>
      <c r="M83737">
        <v>0</v>
      </c>
      <c r="N83737" t="s">
        <v>70051</v>
      </c>
      <c r="O83737" t="s">
        <v>17</v>
      </c>
    </row>
    <row r="83738" spans="1:15" x14ac:dyDescent="0.3">
      <c r="A83738">
        <v>83737</v>
      </c>
      <c r="B83738" t="s">
        <v>22</v>
      </c>
      <c r="C83738" t="s">
        <v>23</v>
      </c>
      <c r="D83738">
        <v>1992</v>
      </c>
      <c r="E83738" t="s">
        <v>17</v>
      </c>
      <c r="F83738" t="s">
        <v>17</v>
      </c>
      <c r="G83738">
        <v>0</v>
      </c>
      <c r="H83738">
        <v>0</v>
      </c>
      <c r="I83738" t="s">
        <v>56</v>
      </c>
      <c r="J83738" t="s">
        <v>107</v>
      </c>
      <c r="K83738">
        <v>19970813</v>
      </c>
      <c r="L83738">
        <v>19970813</v>
      </c>
      <c r="M83738">
        <v>0</v>
      </c>
      <c r="N83738" t="s">
        <v>70052</v>
      </c>
      <c r="O83738" t="s">
        <v>17</v>
      </c>
    </row>
    <row r="83739" spans="1:15" x14ac:dyDescent="0.3">
      <c r="A83739">
        <v>83738</v>
      </c>
      <c r="B83739" t="s">
        <v>22</v>
      </c>
      <c r="C83739" t="s">
        <v>23</v>
      </c>
      <c r="D83739">
        <v>1992</v>
      </c>
      <c r="E83739" t="s">
        <v>17</v>
      </c>
      <c r="F83739" t="s">
        <v>17</v>
      </c>
      <c r="G83739">
        <v>0</v>
      </c>
      <c r="H83739">
        <v>0</v>
      </c>
      <c r="I83739" t="s">
        <v>406</v>
      </c>
      <c r="J83739" t="s">
        <v>107</v>
      </c>
      <c r="K83739">
        <v>19970813</v>
      </c>
      <c r="L83739">
        <v>19970813</v>
      </c>
      <c r="M83739">
        <v>0</v>
      </c>
      <c r="N83739" t="s">
        <v>70052</v>
      </c>
      <c r="O83739" t="s">
        <v>17</v>
      </c>
    </row>
    <row r="83740" spans="1:15" x14ac:dyDescent="0.3">
      <c r="A83740">
        <v>83739</v>
      </c>
      <c r="B83740" t="s">
        <v>22</v>
      </c>
      <c r="C83740" t="s">
        <v>23</v>
      </c>
      <c r="D83740">
        <v>1992</v>
      </c>
      <c r="E83740" t="s">
        <v>17</v>
      </c>
      <c r="F83740" t="s">
        <v>17</v>
      </c>
      <c r="G83740">
        <v>0</v>
      </c>
      <c r="H83740">
        <v>0</v>
      </c>
      <c r="I83740" t="s">
        <v>274</v>
      </c>
      <c r="J83740" t="s">
        <v>107</v>
      </c>
      <c r="K83740">
        <v>19970813</v>
      </c>
      <c r="L83740">
        <v>19970813</v>
      </c>
      <c r="M83740">
        <v>0</v>
      </c>
      <c r="N83740" t="s">
        <v>70052</v>
      </c>
      <c r="O83740" t="s">
        <v>17</v>
      </c>
    </row>
    <row r="83741" spans="1:15" x14ac:dyDescent="0.3">
      <c r="A83741">
        <v>83740</v>
      </c>
      <c r="B83741" t="s">
        <v>65</v>
      </c>
      <c r="C83741" t="s">
        <v>183</v>
      </c>
      <c r="D83741">
        <v>1990</v>
      </c>
      <c r="E83741" t="s">
        <v>29</v>
      </c>
      <c r="F83741" t="s">
        <v>17</v>
      </c>
      <c r="G83741">
        <v>0</v>
      </c>
      <c r="H83741">
        <v>0</v>
      </c>
      <c r="I83741" t="s">
        <v>56</v>
      </c>
      <c r="J83741" t="s">
        <v>102</v>
      </c>
      <c r="K83741">
        <v>19970813</v>
      </c>
      <c r="L83741">
        <v>19970813</v>
      </c>
      <c r="M83741">
        <v>3</v>
      </c>
      <c r="N83741" t="s">
        <v>70053</v>
      </c>
      <c r="O83741" t="s">
        <v>17</v>
      </c>
    </row>
    <row r="83742" spans="1:15" x14ac:dyDescent="0.3">
      <c r="A83742">
        <v>83741</v>
      </c>
      <c r="B83742" t="s">
        <v>32</v>
      </c>
      <c r="C83742" t="s">
        <v>45</v>
      </c>
      <c r="D83742">
        <v>1993</v>
      </c>
      <c r="E83742" t="s">
        <v>17</v>
      </c>
      <c r="F83742" t="s">
        <v>17</v>
      </c>
      <c r="G83742">
        <v>0</v>
      </c>
      <c r="H83742">
        <v>0</v>
      </c>
      <c r="I83742" t="s">
        <v>94</v>
      </c>
      <c r="J83742" t="s">
        <v>19</v>
      </c>
      <c r="K83742">
        <v>19970813</v>
      </c>
      <c r="L83742">
        <v>19970813</v>
      </c>
      <c r="M83742">
        <v>10</v>
      </c>
      <c r="N83742" t="s">
        <v>70054</v>
      </c>
      <c r="O83742" t="s">
        <v>17</v>
      </c>
    </row>
    <row r="83743" spans="1:15" x14ac:dyDescent="0.3">
      <c r="A83743">
        <v>83742</v>
      </c>
      <c r="B83743" t="s">
        <v>96</v>
      </c>
      <c r="C83743" t="s">
        <v>97</v>
      </c>
      <c r="D83743">
        <v>1996</v>
      </c>
      <c r="E83743" t="s">
        <v>29</v>
      </c>
      <c r="F83743" t="s">
        <v>17</v>
      </c>
      <c r="G83743">
        <v>0</v>
      </c>
      <c r="H83743">
        <v>0</v>
      </c>
      <c r="I83743" t="s">
        <v>56</v>
      </c>
      <c r="J83743" t="s">
        <v>87</v>
      </c>
      <c r="K83743">
        <v>19970813</v>
      </c>
      <c r="L83743">
        <v>19970813</v>
      </c>
      <c r="M83743">
        <v>0</v>
      </c>
      <c r="N83743" t="s">
        <v>70055</v>
      </c>
      <c r="O83743" t="s">
        <v>17</v>
      </c>
    </row>
    <row r="83744" spans="1:15" x14ac:dyDescent="0.3">
      <c r="A83744">
        <v>83743</v>
      </c>
      <c r="B83744" t="s">
        <v>65</v>
      </c>
      <c r="C83744" t="s">
        <v>66</v>
      </c>
      <c r="D83744">
        <v>1995</v>
      </c>
      <c r="E83744" t="s">
        <v>17</v>
      </c>
      <c r="F83744" t="s">
        <v>17</v>
      </c>
      <c r="G83744">
        <v>0</v>
      </c>
      <c r="H83744">
        <v>0</v>
      </c>
      <c r="I83744" t="s">
        <v>46</v>
      </c>
      <c r="J83744" t="s">
        <v>25</v>
      </c>
      <c r="K83744">
        <v>19970813</v>
      </c>
      <c r="L83744">
        <v>19970813</v>
      </c>
      <c r="M83744">
        <v>0</v>
      </c>
      <c r="N83744" t="s">
        <v>70056</v>
      </c>
      <c r="O83744" t="s">
        <v>17</v>
      </c>
    </row>
    <row r="83745" spans="1:15" x14ac:dyDescent="0.3">
      <c r="A83745">
        <v>83744</v>
      </c>
      <c r="B83745" t="s">
        <v>22</v>
      </c>
      <c r="C83745" t="s">
        <v>68</v>
      </c>
      <c r="D83745">
        <v>1994</v>
      </c>
      <c r="E83745" t="s">
        <v>29</v>
      </c>
      <c r="F83745" t="s">
        <v>17</v>
      </c>
      <c r="G83745">
        <v>0</v>
      </c>
      <c r="H83745">
        <v>0</v>
      </c>
      <c r="I83745" t="s">
        <v>43</v>
      </c>
      <c r="J83745" t="s">
        <v>57</v>
      </c>
      <c r="K83745">
        <v>19970813</v>
      </c>
      <c r="L83745">
        <v>19970813</v>
      </c>
      <c r="M83745">
        <v>1</v>
      </c>
      <c r="N83745" t="s">
        <v>70057</v>
      </c>
      <c r="O83745" t="s">
        <v>17</v>
      </c>
    </row>
    <row r="83746" spans="1:15" x14ac:dyDescent="0.3">
      <c r="A83746">
        <v>83745</v>
      </c>
      <c r="B83746" t="s">
        <v>173</v>
      </c>
      <c r="C83746" t="s">
        <v>174</v>
      </c>
      <c r="D83746">
        <v>1993</v>
      </c>
      <c r="E83746" t="s">
        <v>17</v>
      </c>
      <c r="F83746" t="s">
        <v>17</v>
      </c>
      <c r="G83746">
        <v>0</v>
      </c>
      <c r="H83746">
        <v>0</v>
      </c>
      <c r="I83746" t="s">
        <v>187</v>
      </c>
      <c r="J83746" t="s">
        <v>102</v>
      </c>
      <c r="K83746">
        <v>19970813</v>
      </c>
      <c r="L83746">
        <v>19970813</v>
      </c>
      <c r="N83746" t="s">
        <v>70058</v>
      </c>
      <c r="O83746" t="s">
        <v>17</v>
      </c>
    </row>
    <row r="83747" spans="1:15" x14ac:dyDescent="0.3">
      <c r="A83747">
        <v>83746</v>
      </c>
      <c r="B83747" t="s">
        <v>32</v>
      </c>
      <c r="C83747" t="s">
        <v>45</v>
      </c>
      <c r="D83747">
        <v>1990</v>
      </c>
      <c r="E83747" t="s">
        <v>17</v>
      </c>
      <c r="F83747" t="s">
        <v>17</v>
      </c>
      <c r="G83747">
        <v>0</v>
      </c>
      <c r="H83747">
        <v>0</v>
      </c>
      <c r="I83747" t="s">
        <v>266</v>
      </c>
      <c r="J83747" t="s">
        <v>383</v>
      </c>
      <c r="K83747">
        <v>19970813</v>
      </c>
      <c r="L83747">
        <v>19970813</v>
      </c>
      <c r="M83747">
        <v>1</v>
      </c>
      <c r="N83747" t="s">
        <v>70059</v>
      </c>
      <c r="O83747" t="s">
        <v>17</v>
      </c>
    </row>
    <row r="83748" spans="1:15" x14ac:dyDescent="0.3">
      <c r="A83748">
        <v>83747</v>
      </c>
      <c r="B83748" t="s">
        <v>32</v>
      </c>
      <c r="C83748" t="s">
        <v>80</v>
      </c>
      <c r="D83748">
        <v>1993</v>
      </c>
      <c r="E83748" t="s">
        <v>17</v>
      </c>
      <c r="F83748" t="s">
        <v>17</v>
      </c>
      <c r="G83748">
        <v>0</v>
      </c>
      <c r="H83748">
        <v>0</v>
      </c>
      <c r="I83748" t="s">
        <v>74</v>
      </c>
      <c r="J83748" t="s">
        <v>1388</v>
      </c>
      <c r="K83748">
        <v>19970813</v>
      </c>
      <c r="L83748">
        <v>19970813</v>
      </c>
      <c r="N83748" t="s">
        <v>70060</v>
      </c>
      <c r="O83748" t="s">
        <v>17</v>
      </c>
    </row>
    <row r="83749" spans="1:15" x14ac:dyDescent="0.3">
      <c r="A83749">
        <v>83748</v>
      </c>
      <c r="B83749" t="s">
        <v>34532</v>
      </c>
      <c r="C83749" t="s">
        <v>52556</v>
      </c>
      <c r="D83749">
        <v>1990</v>
      </c>
      <c r="E83749" t="s">
        <v>17</v>
      </c>
      <c r="F83749" t="s">
        <v>17</v>
      </c>
      <c r="G83749">
        <v>0</v>
      </c>
      <c r="H83749">
        <v>0</v>
      </c>
      <c r="I83749" t="s">
        <v>36</v>
      </c>
      <c r="J83749" t="s">
        <v>46141</v>
      </c>
      <c r="K83749">
        <v>19970813</v>
      </c>
      <c r="L83749">
        <v>19970813</v>
      </c>
      <c r="N83749" t="s">
        <v>70061</v>
      </c>
      <c r="O83749" t="s">
        <v>17</v>
      </c>
    </row>
    <row r="83750" spans="1:15" x14ac:dyDescent="0.3">
      <c r="A83750">
        <v>83749</v>
      </c>
      <c r="B83750" t="s">
        <v>32</v>
      </c>
      <c r="C83750" t="s">
        <v>84</v>
      </c>
      <c r="D83750">
        <v>1993</v>
      </c>
      <c r="E83750" t="s">
        <v>17</v>
      </c>
      <c r="F83750" t="s">
        <v>17</v>
      </c>
      <c r="G83750">
        <v>0</v>
      </c>
      <c r="H83750">
        <v>0</v>
      </c>
      <c r="I83750" t="s">
        <v>274</v>
      </c>
      <c r="J83750" t="s">
        <v>82</v>
      </c>
      <c r="K83750">
        <v>19970813</v>
      </c>
      <c r="L83750">
        <v>19970813</v>
      </c>
      <c r="M83750">
        <v>2</v>
      </c>
      <c r="N83750" t="s">
        <v>70062</v>
      </c>
      <c r="O83750" t="s">
        <v>17</v>
      </c>
    </row>
    <row r="83751" spans="1:15" x14ac:dyDescent="0.3">
      <c r="A83751">
        <v>83750</v>
      </c>
      <c r="B83751" t="s">
        <v>313</v>
      </c>
      <c r="C83751" t="s">
        <v>314</v>
      </c>
      <c r="D83751">
        <v>1996</v>
      </c>
      <c r="E83751" t="s">
        <v>17</v>
      </c>
      <c r="F83751" t="s">
        <v>17</v>
      </c>
      <c r="G83751">
        <v>0</v>
      </c>
      <c r="H83751">
        <v>0</v>
      </c>
      <c r="I83751" t="s">
        <v>266</v>
      </c>
      <c r="J83751" t="s">
        <v>19</v>
      </c>
      <c r="K83751">
        <v>19970813</v>
      </c>
      <c r="L83751">
        <v>19970813</v>
      </c>
      <c r="N83751" t="s">
        <v>70063</v>
      </c>
      <c r="O83751" t="s">
        <v>17</v>
      </c>
    </row>
    <row r="83752" spans="1:15" x14ac:dyDescent="0.3">
      <c r="A83752">
        <v>83751</v>
      </c>
      <c r="B83752" t="s">
        <v>65</v>
      </c>
      <c r="C83752" t="s">
        <v>243</v>
      </c>
      <c r="D83752">
        <v>1997</v>
      </c>
      <c r="E83752" t="s">
        <v>17</v>
      </c>
      <c r="F83752" t="s">
        <v>17</v>
      </c>
      <c r="G83752">
        <v>1</v>
      </c>
      <c r="H83752">
        <v>0</v>
      </c>
      <c r="I83752" t="s">
        <v>43</v>
      </c>
      <c r="J83752" t="s">
        <v>102</v>
      </c>
      <c r="K83752">
        <v>19970813</v>
      </c>
      <c r="L83752">
        <v>19970813</v>
      </c>
      <c r="M83752">
        <v>1</v>
      </c>
      <c r="N83752" t="s">
        <v>70064</v>
      </c>
      <c r="O83752" t="s">
        <v>17</v>
      </c>
    </row>
    <row r="83753" spans="1:15" x14ac:dyDescent="0.3">
      <c r="A83753">
        <v>83752</v>
      </c>
      <c r="B83753" t="s">
        <v>22</v>
      </c>
      <c r="C83753" t="s">
        <v>23</v>
      </c>
      <c r="D83753">
        <v>1988</v>
      </c>
      <c r="E83753" t="s">
        <v>17</v>
      </c>
      <c r="F83753" t="s">
        <v>17</v>
      </c>
      <c r="G83753">
        <v>0</v>
      </c>
      <c r="H83753">
        <v>0</v>
      </c>
      <c r="I83753" t="s">
        <v>392</v>
      </c>
      <c r="J83753" t="s">
        <v>57</v>
      </c>
      <c r="K83753">
        <v>19970813</v>
      </c>
      <c r="L83753">
        <v>19970813</v>
      </c>
      <c r="N83753" t="s">
        <v>70065</v>
      </c>
      <c r="O83753" t="s">
        <v>17</v>
      </c>
    </row>
    <row r="83754" spans="1:15" x14ac:dyDescent="0.3">
      <c r="A83754">
        <v>83753</v>
      </c>
      <c r="B83754" t="s">
        <v>59</v>
      </c>
      <c r="C83754" t="s">
        <v>60</v>
      </c>
      <c r="D83754">
        <v>1997</v>
      </c>
      <c r="E83754" t="s">
        <v>17</v>
      </c>
      <c r="F83754" t="s">
        <v>17</v>
      </c>
      <c r="G83754">
        <v>0</v>
      </c>
      <c r="H83754">
        <v>0</v>
      </c>
      <c r="I83754" t="s">
        <v>2761</v>
      </c>
      <c r="J83754" t="s">
        <v>19</v>
      </c>
      <c r="K83754">
        <v>19970813</v>
      </c>
      <c r="L83754">
        <v>19970813</v>
      </c>
      <c r="N83754" t="s">
        <v>70066</v>
      </c>
      <c r="O83754" t="s">
        <v>17</v>
      </c>
    </row>
    <row r="83755" spans="1:15" x14ac:dyDescent="0.3">
      <c r="A83755">
        <v>83754</v>
      </c>
      <c r="B83755" t="s">
        <v>59</v>
      </c>
      <c r="C83755" t="s">
        <v>60</v>
      </c>
      <c r="D83755">
        <v>1996</v>
      </c>
      <c r="E83755" t="s">
        <v>17</v>
      </c>
      <c r="F83755" t="s">
        <v>17</v>
      </c>
      <c r="G83755">
        <v>0</v>
      </c>
      <c r="H83755">
        <v>0</v>
      </c>
      <c r="I83755" t="s">
        <v>288</v>
      </c>
      <c r="J83755" t="s">
        <v>19</v>
      </c>
      <c r="K83755">
        <v>19970813</v>
      </c>
      <c r="L83755">
        <v>19970813</v>
      </c>
      <c r="N83755" t="s">
        <v>70067</v>
      </c>
      <c r="O83755" t="s">
        <v>17</v>
      </c>
    </row>
    <row r="83756" spans="1:15" x14ac:dyDescent="0.3">
      <c r="A83756">
        <v>83755</v>
      </c>
      <c r="B83756" t="s">
        <v>32</v>
      </c>
      <c r="C83756" t="s">
        <v>45</v>
      </c>
      <c r="D83756">
        <v>1996</v>
      </c>
      <c r="E83756" t="s">
        <v>29</v>
      </c>
      <c r="F83756" t="s">
        <v>17</v>
      </c>
      <c r="G83756">
        <v>0</v>
      </c>
      <c r="H83756">
        <v>0</v>
      </c>
      <c r="I83756" t="s">
        <v>69</v>
      </c>
      <c r="J83756" t="s">
        <v>267</v>
      </c>
      <c r="K83756">
        <v>19970813</v>
      </c>
      <c r="L83756">
        <v>19970813</v>
      </c>
      <c r="M83756">
        <v>5</v>
      </c>
      <c r="N83756" t="s">
        <v>70068</v>
      </c>
      <c r="O83756" t="s">
        <v>17</v>
      </c>
    </row>
    <row r="83757" spans="1:15" x14ac:dyDescent="0.3">
      <c r="A83757">
        <v>83756</v>
      </c>
      <c r="B83757" t="s">
        <v>65</v>
      </c>
      <c r="C83757" t="s">
        <v>66</v>
      </c>
      <c r="D83757">
        <v>1994</v>
      </c>
      <c r="E83757" t="s">
        <v>17</v>
      </c>
      <c r="F83757" t="s">
        <v>17</v>
      </c>
      <c r="G83757">
        <v>0</v>
      </c>
      <c r="H83757">
        <v>0</v>
      </c>
      <c r="I83757" t="s">
        <v>333</v>
      </c>
      <c r="J83757" t="s">
        <v>345</v>
      </c>
      <c r="K83757">
        <v>19970813</v>
      </c>
      <c r="L83757">
        <v>19970813</v>
      </c>
      <c r="N83757" t="s">
        <v>70069</v>
      </c>
      <c r="O83757" t="s">
        <v>17</v>
      </c>
    </row>
    <row r="83758" spans="1:15" x14ac:dyDescent="0.3">
      <c r="A83758">
        <v>83757</v>
      </c>
      <c r="B83758" t="s">
        <v>32</v>
      </c>
      <c r="C83758" t="s">
        <v>33</v>
      </c>
      <c r="D83758">
        <v>1995</v>
      </c>
      <c r="E83758" t="s">
        <v>17</v>
      </c>
      <c r="F83758" t="s">
        <v>29</v>
      </c>
      <c r="G83758">
        <v>0</v>
      </c>
      <c r="H83758">
        <v>0</v>
      </c>
      <c r="I83758" t="s">
        <v>112</v>
      </c>
      <c r="J83758" t="s">
        <v>168</v>
      </c>
      <c r="K83758">
        <v>19970813</v>
      </c>
      <c r="L83758">
        <v>19970813</v>
      </c>
      <c r="M83758">
        <v>1</v>
      </c>
      <c r="N83758" t="s">
        <v>70070</v>
      </c>
      <c r="O83758" t="s">
        <v>17</v>
      </c>
    </row>
    <row r="83759" spans="1:15" x14ac:dyDescent="0.3">
      <c r="A83759">
        <v>83758</v>
      </c>
      <c r="B83759" t="s">
        <v>22</v>
      </c>
      <c r="C83759" t="s">
        <v>23</v>
      </c>
      <c r="D83759">
        <v>1994</v>
      </c>
      <c r="E83759" t="s">
        <v>17</v>
      </c>
      <c r="F83759" t="s">
        <v>17</v>
      </c>
      <c r="G83759">
        <v>0</v>
      </c>
      <c r="H83759">
        <v>0</v>
      </c>
      <c r="I83759" t="s">
        <v>3039</v>
      </c>
      <c r="J83759" t="s">
        <v>99</v>
      </c>
      <c r="K83759">
        <v>19970813</v>
      </c>
      <c r="L83759">
        <v>19970813</v>
      </c>
      <c r="M83759">
        <v>1</v>
      </c>
      <c r="N83759" t="s">
        <v>70071</v>
      </c>
      <c r="O83759" t="s">
        <v>17</v>
      </c>
    </row>
    <row r="83760" spans="1:15" x14ac:dyDescent="0.3">
      <c r="A83760">
        <v>83759</v>
      </c>
      <c r="B83760" t="s">
        <v>104</v>
      </c>
      <c r="C83760" t="s">
        <v>154</v>
      </c>
      <c r="D83760">
        <v>1997</v>
      </c>
      <c r="E83760" t="s">
        <v>17</v>
      </c>
      <c r="F83760" t="s">
        <v>17</v>
      </c>
      <c r="G83760">
        <v>1</v>
      </c>
      <c r="H83760">
        <v>0</v>
      </c>
      <c r="I83760" t="s">
        <v>94</v>
      </c>
      <c r="J83760" t="s">
        <v>3920</v>
      </c>
      <c r="K83760">
        <v>19970814</v>
      </c>
      <c r="L83760">
        <v>19970814</v>
      </c>
      <c r="N83760" t="s">
        <v>70072</v>
      </c>
      <c r="O83760" t="s">
        <v>17</v>
      </c>
    </row>
    <row r="83761" spans="1:15" x14ac:dyDescent="0.3">
      <c r="A83761">
        <v>83760</v>
      </c>
      <c r="B83761" t="s">
        <v>59</v>
      </c>
      <c r="C83761" t="s">
        <v>60</v>
      </c>
      <c r="D83761">
        <v>1992</v>
      </c>
      <c r="E83761" t="s">
        <v>17</v>
      </c>
      <c r="F83761" t="s">
        <v>17</v>
      </c>
      <c r="G83761">
        <v>0</v>
      </c>
      <c r="H83761">
        <v>0</v>
      </c>
      <c r="I83761" t="s">
        <v>74</v>
      </c>
      <c r="J83761" t="s">
        <v>263</v>
      </c>
      <c r="K83761">
        <v>19970814</v>
      </c>
      <c r="L83761">
        <v>19970814</v>
      </c>
      <c r="M83761">
        <v>0</v>
      </c>
      <c r="N83761" t="s">
        <v>70073</v>
      </c>
      <c r="O83761" t="s">
        <v>17</v>
      </c>
    </row>
    <row r="83762" spans="1:15" x14ac:dyDescent="0.3">
      <c r="A83762">
        <v>83761</v>
      </c>
      <c r="B83762" t="s">
        <v>65</v>
      </c>
      <c r="C83762" t="s">
        <v>66</v>
      </c>
      <c r="D83762">
        <v>1995</v>
      </c>
      <c r="E83762" t="s">
        <v>17</v>
      </c>
      <c r="F83762" t="s">
        <v>17</v>
      </c>
      <c r="G83762">
        <v>0</v>
      </c>
      <c r="H83762">
        <v>0</v>
      </c>
      <c r="I83762" t="s">
        <v>49</v>
      </c>
      <c r="J83762" t="s">
        <v>82</v>
      </c>
      <c r="K83762">
        <v>19970814</v>
      </c>
      <c r="L83762">
        <v>19970814</v>
      </c>
      <c r="N83762" t="s">
        <v>70074</v>
      </c>
      <c r="O83762" t="s">
        <v>17</v>
      </c>
    </row>
    <row r="83763" spans="1:15" x14ac:dyDescent="0.3">
      <c r="A83763">
        <v>83762</v>
      </c>
      <c r="B83763" t="s">
        <v>22</v>
      </c>
      <c r="C83763" t="s">
        <v>23</v>
      </c>
      <c r="D83763">
        <v>1997</v>
      </c>
      <c r="E83763" t="s">
        <v>17</v>
      </c>
      <c r="F83763" t="s">
        <v>17</v>
      </c>
      <c r="G83763">
        <v>0</v>
      </c>
      <c r="H83763">
        <v>0</v>
      </c>
      <c r="I83763" t="s">
        <v>132</v>
      </c>
      <c r="J83763" t="s">
        <v>181</v>
      </c>
      <c r="K83763">
        <v>19970814</v>
      </c>
      <c r="L83763">
        <v>19970814</v>
      </c>
      <c r="N83763" t="s">
        <v>70075</v>
      </c>
      <c r="O83763" t="s">
        <v>17</v>
      </c>
    </row>
    <row r="83764" spans="1:15" x14ac:dyDescent="0.3">
      <c r="A83764">
        <v>83763</v>
      </c>
      <c r="B83764" t="s">
        <v>22</v>
      </c>
      <c r="C83764" t="s">
        <v>23</v>
      </c>
      <c r="D83764">
        <v>1996</v>
      </c>
      <c r="E83764" t="s">
        <v>17</v>
      </c>
      <c r="F83764" t="s">
        <v>17</v>
      </c>
      <c r="G83764">
        <v>0</v>
      </c>
      <c r="H83764">
        <v>0</v>
      </c>
      <c r="I83764" t="s">
        <v>294</v>
      </c>
      <c r="J83764" t="s">
        <v>99</v>
      </c>
      <c r="K83764">
        <v>19970814</v>
      </c>
      <c r="L83764">
        <v>19970814</v>
      </c>
      <c r="N83764" t="s">
        <v>70076</v>
      </c>
      <c r="O83764" t="s">
        <v>17</v>
      </c>
    </row>
    <row r="83765" spans="1:15" x14ac:dyDescent="0.3">
      <c r="A83765">
        <v>83764</v>
      </c>
      <c r="B83765" t="s">
        <v>22</v>
      </c>
      <c r="C83765" t="s">
        <v>23</v>
      </c>
      <c r="D83765">
        <v>1993</v>
      </c>
      <c r="E83765" t="s">
        <v>29</v>
      </c>
      <c r="F83765" t="s">
        <v>17</v>
      </c>
      <c r="G83765">
        <v>0</v>
      </c>
      <c r="H83765">
        <v>0</v>
      </c>
      <c r="I83765" t="s">
        <v>30</v>
      </c>
      <c r="J83765" t="s">
        <v>54</v>
      </c>
      <c r="K83765">
        <v>19970814</v>
      </c>
      <c r="L83765">
        <v>19970814</v>
      </c>
      <c r="M83765">
        <v>1</v>
      </c>
      <c r="N83765" t="s">
        <v>70077</v>
      </c>
      <c r="O83765" t="s">
        <v>17</v>
      </c>
    </row>
    <row r="83766" spans="1:15" x14ac:dyDescent="0.3">
      <c r="A83766">
        <v>83765</v>
      </c>
      <c r="B83766" t="s">
        <v>22</v>
      </c>
      <c r="C83766" t="s">
        <v>121</v>
      </c>
      <c r="D83766">
        <v>1992</v>
      </c>
      <c r="E83766" t="s">
        <v>17</v>
      </c>
      <c r="F83766" t="s">
        <v>17</v>
      </c>
      <c r="G83766">
        <v>0</v>
      </c>
      <c r="H83766">
        <v>0</v>
      </c>
      <c r="I83766" t="s">
        <v>36</v>
      </c>
      <c r="J83766" t="s">
        <v>70</v>
      </c>
      <c r="K83766">
        <v>19970814</v>
      </c>
      <c r="L83766">
        <v>19970814</v>
      </c>
      <c r="N83766" t="s">
        <v>70078</v>
      </c>
      <c r="O83766" t="s">
        <v>17</v>
      </c>
    </row>
    <row r="83767" spans="1:15" x14ac:dyDescent="0.3">
      <c r="A83767">
        <v>83766</v>
      </c>
      <c r="B83767" t="s">
        <v>4089</v>
      </c>
      <c r="C83767" t="s">
        <v>4090</v>
      </c>
      <c r="D83767">
        <v>1995</v>
      </c>
      <c r="E83767" t="s">
        <v>17</v>
      </c>
      <c r="F83767" t="s">
        <v>17</v>
      </c>
      <c r="G83767">
        <v>0</v>
      </c>
      <c r="H83767">
        <v>0</v>
      </c>
      <c r="I83767" t="s">
        <v>112</v>
      </c>
      <c r="J83767" t="s">
        <v>57</v>
      </c>
      <c r="K83767">
        <v>19970814</v>
      </c>
      <c r="L83767">
        <v>19970814</v>
      </c>
      <c r="M83767">
        <v>2</v>
      </c>
      <c r="N83767" t="s">
        <v>70079</v>
      </c>
      <c r="O83767" t="s">
        <v>17</v>
      </c>
    </row>
    <row r="83768" spans="1:15" x14ac:dyDescent="0.3">
      <c r="A83768">
        <v>83767</v>
      </c>
      <c r="B83768" t="s">
        <v>22</v>
      </c>
      <c r="C83768" t="s">
        <v>23</v>
      </c>
      <c r="D83768">
        <v>1989</v>
      </c>
      <c r="E83768" t="s">
        <v>17</v>
      </c>
      <c r="F83768" t="s">
        <v>17</v>
      </c>
      <c r="G83768">
        <v>0</v>
      </c>
      <c r="H83768">
        <v>0</v>
      </c>
      <c r="I83768" t="s">
        <v>274</v>
      </c>
      <c r="J83768" t="s">
        <v>54</v>
      </c>
      <c r="K83768">
        <v>19970814</v>
      </c>
      <c r="L83768">
        <v>19970814</v>
      </c>
      <c r="N83768" t="s">
        <v>70080</v>
      </c>
      <c r="O83768" t="s">
        <v>17</v>
      </c>
    </row>
    <row r="83769" spans="1:15" x14ac:dyDescent="0.3">
      <c r="A83769">
        <v>83768</v>
      </c>
      <c r="B83769" t="s">
        <v>22</v>
      </c>
      <c r="C83769" t="s">
        <v>23</v>
      </c>
      <c r="D83769">
        <v>1989</v>
      </c>
      <c r="E83769" t="s">
        <v>17</v>
      </c>
      <c r="F83769" t="s">
        <v>17</v>
      </c>
      <c r="G83769">
        <v>0</v>
      </c>
      <c r="H83769">
        <v>0</v>
      </c>
      <c r="I83769" t="s">
        <v>1332</v>
      </c>
      <c r="J83769" t="s">
        <v>54</v>
      </c>
      <c r="K83769">
        <v>19970814</v>
      </c>
      <c r="L83769">
        <v>19970814</v>
      </c>
      <c r="N83769" t="s">
        <v>70080</v>
      </c>
      <c r="O83769" t="s">
        <v>17</v>
      </c>
    </row>
    <row r="83770" spans="1:15" x14ac:dyDescent="0.3">
      <c r="A83770">
        <v>83769</v>
      </c>
      <c r="B83770" t="s">
        <v>22</v>
      </c>
      <c r="C83770" t="s">
        <v>23</v>
      </c>
      <c r="D83770">
        <v>1989</v>
      </c>
      <c r="E83770" t="s">
        <v>17</v>
      </c>
      <c r="F83770" t="s">
        <v>17</v>
      </c>
      <c r="G83770">
        <v>0</v>
      </c>
      <c r="H83770">
        <v>0</v>
      </c>
      <c r="I83770" t="s">
        <v>352</v>
      </c>
      <c r="J83770" t="s">
        <v>54</v>
      </c>
      <c r="K83770">
        <v>19970814</v>
      </c>
      <c r="L83770">
        <v>19970814</v>
      </c>
      <c r="N83770" t="s">
        <v>70080</v>
      </c>
      <c r="O83770" t="s">
        <v>17</v>
      </c>
    </row>
    <row r="83771" spans="1:15" x14ac:dyDescent="0.3">
      <c r="A83771">
        <v>83770</v>
      </c>
      <c r="B83771" t="s">
        <v>22</v>
      </c>
      <c r="C83771" t="s">
        <v>23</v>
      </c>
      <c r="D83771">
        <v>1989</v>
      </c>
      <c r="E83771" t="s">
        <v>17</v>
      </c>
      <c r="F83771" t="s">
        <v>17</v>
      </c>
      <c r="G83771">
        <v>0</v>
      </c>
      <c r="H83771">
        <v>0</v>
      </c>
      <c r="I83771" t="s">
        <v>445</v>
      </c>
      <c r="J83771" t="s">
        <v>54</v>
      </c>
      <c r="K83771">
        <v>19970814</v>
      </c>
      <c r="L83771">
        <v>19970814</v>
      </c>
      <c r="N83771" t="s">
        <v>70080</v>
      </c>
      <c r="O83771" t="s">
        <v>17</v>
      </c>
    </row>
    <row r="83772" spans="1:15" x14ac:dyDescent="0.3">
      <c r="A83772">
        <v>83771</v>
      </c>
      <c r="B83772" t="s">
        <v>22</v>
      </c>
      <c r="C83772" t="s">
        <v>23</v>
      </c>
      <c r="D83772">
        <v>1989</v>
      </c>
      <c r="E83772" t="s">
        <v>17</v>
      </c>
      <c r="F83772" t="s">
        <v>17</v>
      </c>
      <c r="G83772">
        <v>0</v>
      </c>
      <c r="H83772">
        <v>0</v>
      </c>
      <c r="I83772" t="s">
        <v>198</v>
      </c>
      <c r="J83772" t="s">
        <v>54</v>
      </c>
      <c r="K83772">
        <v>19970814</v>
      </c>
      <c r="L83772">
        <v>19970814</v>
      </c>
      <c r="N83772" t="s">
        <v>70080</v>
      </c>
      <c r="O83772" t="s">
        <v>17</v>
      </c>
    </row>
    <row r="83773" spans="1:15" x14ac:dyDescent="0.3">
      <c r="A83773">
        <v>83772</v>
      </c>
      <c r="B83773" t="s">
        <v>22</v>
      </c>
      <c r="C83773" t="s">
        <v>23</v>
      </c>
      <c r="D83773">
        <v>1989</v>
      </c>
      <c r="E83773" t="s">
        <v>17</v>
      </c>
      <c r="F83773" t="s">
        <v>17</v>
      </c>
      <c r="G83773">
        <v>0</v>
      </c>
      <c r="H83773">
        <v>0</v>
      </c>
      <c r="I83773" t="s">
        <v>902</v>
      </c>
      <c r="J83773" t="s">
        <v>54</v>
      </c>
      <c r="K83773">
        <v>19970814</v>
      </c>
      <c r="L83773">
        <v>19970814</v>
      </c>
      <c r="N83773" t="s">
        <v>70080</v>
      </c>
      <c r="O83773" t="s">
        <v>17</v>
      </c>
    </row>
    <row r="83774" spans="1:15" x14ac:dyDescent="0.3">
      <c r="A83774">
        <v>83773</v>
      </c>
      <c r="B83774" t="s">
        <v>65</v>
      </c>
      <c r="C83774" t="s">
        <v>66</v>
      </c>
      <c r="D83774">
        <v>1995</v>
      </c>
      <c r="E83774" t="s">
        <v>17</v>
      </c>
      <c r="F83774" t="s">
        <v>17</v>
      </c>
      <c r="G83774">
        <v>0</v>
      </c>
      <c r="H83774">
        <v>0</v>
      </c>
      <c r="I83774" t="s">
        <v>718</v>
      </c>
      <c r="J83774" t="s">
        <v>37</v>
      </c>
      <c r="K83774">
        <v>19970814</v>
      </c>
      <c r="L83774">
        <v>19970814</v>
      </c>
      <c r="M83774">
        <v>6</v>
      </c>
      <c r="N83774" t="s">
        <v>70081</v>
      </c>
      <c r="O83774" t="s">
        <v>17</v>
      </c>
    </row>
    <row r="83775" spans="1:15" x14ac:dyDescent="0.3">
      <c r="A83775">
        <v>83774</v>
      </c>
      <c r="B83775" t="s">
        <v>22</v>
      </c>
      <c r="C83775" t="s">
        <v>23</v>
      </c>
      <c r="D83775">
        <v>1991</v>
      </c>
      <c r="E83775" t="s">
        <v>17</v>
      </c>
      <c r="F83775" t="s">
        <v>29</v>
      </c>
      <c r="G83775">
        <v>0</v>
      </c>
      <c r="H83775">
        <v>0</v>
      </c>
      <c r="I83775" t="s">
        <v>124</v>
      </c>
      <c r="J83775" t="s">
        <v>37</v>
      </c>
      <c r="K83775">
        <v>19970814</v>
      </c>
      <c r="L83775">
        <v>19970814</v>
      </c>
      <c r="M83775">
        <v>1</v>
      </c>
      <c r="N83775" t="s">
        <v>70082</v>
      </c>
      <c r="O83775" t="s">
        <v>17</v>
      </c>
    </row>
    <row r="83776" spans="1:15" x14ac:dyDescent="0.3">
      <c r="A83776">
        <v>83775</v>
      </c>
      <c r="B83776" t="s">
        <v>65</v>
      </c>
      <c r="C83776" t="s">
        <v>127</v>
      </c>
      <c r="D83776">
        <v>1996</v>
      </c>
      <c r="E83776" t="s">
        <v>17</v>
      </c>
      <c r="F83776" t="s">
        <v>17</v>
      </c>
      <c r="G83776">
        <v>0</v>
      </c>
      <c r="H83776">
        <v>0</v>
      </c>
      <c r="I83776" t="s">
        <v>274</v>
      </c>
      <c r="J83776" t="s">
        <v>57</v>
      </c>
      <c r="K83776">
        <v>19970814</v>
      </c>
      <c r="L83776">
        <v>19970814</v>
      </c>
      <c r="M83776">
        <v>2</v>
      </c>
      <c r="N83776" t="s">
        <v>70083</v>
      </c>
      <c r="O83776" t="s">
        <v>17</v>
      </c>
    </row>
    <row r="83777" spans="1:15" x14ac:dyDescent="0.3">
      <c r="A83777">
        <v>83776</v>
      </c>
      <c r="B83777" t="s">
        <v>65</v>
      </c>
      <c r="C83777" t="s">
        <v>180</v>
      </c>
      <c r="D83777">
        <v>1995</v>
      </c>
      <c r="E83777" t="s">
        <v>17</v>
      </c>
      <c r="F83777" t="s">
        <v>17</v>
      </c>
      <c r="G83777">
        <v>0</v>
      </c>
      <c r="H83777">
        <v>0</v>
      </c>
      <c r="I83777" t="s">
        <v>62</v>
      </c>
      <c r="J83777" t="s">
        <v>99</v>
      </c>
      <c r="K83777">
        <v>19970814</v>
      </c>
      <c r="L83777">
        <v>19970814</v>
      </c>
      <c r="N83777" t="s">
        <v>70084</v>
      </c>
      <c r="O83777" t="s">
        <v>17</v>
      </c>
    </row>
    <row r="83778" spans="1:15" x14ac:dyDescent="0.3">
      <c r="A83778">
        <v>83777</v>
      </c>
      <c r="B83778" t="s">
        <v>65</v>
      </c>
      <c r="C83778" t="s">
        <v>192</v>
      </c>
      <c r="D83778">
        <v>1992</v>
      </c>
      <c r="E83778" t="s">
        <v>17</v>
      </c>
      <c r="F83778" t="s">
        <v>17</v>
      </c>
      <c r="G83778">
        <v>0</v>
      </c>
      <c r="H83778">
        <v>0</v>
      </c>
      <c r="I83778" t="s">
        <v>43</v>
      </c>
      <c r="J83778" t="s">
        <v>87</v>
      </c>
      <c r="K83778">
        <v>19970814</v>
      </c>
      <c r="L83778">
        <v>19970814</v>
      </c>
      <c r="M83778">
        <v>1</v>
      </c>
      <c r="N83778" t="s">
        <v>70085</v>
      </c>
      <c r="O83778" t="s">
        <v>17</v>
      </c>
    </row>
    <row r="83779" spans="1:15" x14ac:dyDescent="0.3">
      <c r="A83779">
        <v>83778</v>
      </c>
      <c r="B83779" t="s">
        <v>65</v>
      </c>
      <c r="C83779" t="s">
        <v>127</v>
      </c>
      <c r="D83779">
        <v>1993</v>
      </c>
      <c r="E83779" t="s">
        <v>17</v>
      </c>
      <c r="F83779" t="s">
        <v>29</v>
      </c>
      <c r="G83779">
        <v>0</v>
      </c>
      <c r="H83779">
        <v>0</v>
      </c>
      <c r="I83779" t="s">
        <v>456</v>
      </c>
      <c r="J83779" t="s">
        <v>338</v>
      </c>
      <c r="K83779">
        <v>19970814</v>
      </c>
      <c r="L83779">
        <v>19970814</v>
      </c>
      <c r="N83779" t="s">
        <v>70086</v>
      </c>
      <c r="O83779" t="s">
        <v>17</v>
      </c>
    </row>
    <row r="83780" spans="1:15" x14ac:dyDescent="0.3">
      <c r="A83780">
        <v>83779</v>
      </c>
      <c r="B83780" t="s">
        <v>65</v>
      </c>
      <c r="C83780" t="s">
        <v>114</v>
      </c>
      <c r="D83780">
        <v>1993</v>
      </c>
      <c r="E83780" t="s">
        <v>17</v>
      </c>
      <c r="F83780" t="s">
        <v>17</v>
      </c>
      <c r="G83780">
        <v>0</v>
      </c>
      <c r="H83780">
        <v>0</v>
      </c>
      <c r="I83780" t="s">
        <v>171</v>
      </c>
      <c r="J83780" t="s">
        <v>267</v>
      </c>
      <c r="K83780">
        <v>19970814</v>
      </c>
      <c r="L83780">
        <v>19970814</v>
      </c>
      <c r="N83780" t="s">
        <v>70087</v>
      </c>
      <c r="O83780" t="s">
        <v>17</v>
      </c>
    </row>
    <row r="83781" spans="1:15" x14ac:dyDescent="0.3">
      <c r="A83781">
        <v>83780</v>
      </c>
      <c r="B83781" t="s">
        <v>32</v>
      </c>
      <c r="C83781" t="s">
        <v>84</v>
      </c>
      <c r="D83781">
        <v>1996</v>
      </c>
      <c r="E83781" t="s">
        <v>17</v>
      </c>
      <c r="F83781" t="s">
        <v>17</v>
      </c>
      <c r="G83781">
        <v>0</v>
      </c>
      <c r="H83781">
        <v>0</v>
      </c>
      <c r="I83781" t="s">
        <v>211</v>
      </c>
      <c r="J83781" t="s">
        <v>70</v>
      </c>
      <c r="K83781">
        <v>19970814</v>
      </c>
      <c r="L83781">
        <v>19970814</v>
      </c>
      <c r="M83781">
        <v>4</v>
      </c>
      <c r="N83781" t="s">
        <v>70088</v>
      </c>
      <c r="O83781" t="s">
        <v>17</v>
      </c>
    </row>
    <row r="83782" spans="1:15" x14ac:dyDescent="0.3">
      <c r="A83782">
        <v>83781</v>
      </c>
      <c r="B83782" t="s">
        <v>32</v>
      </c>
      <c r="C83782" t="s">
        <v>84</v>
      </c>
      <c r="D83782">
        <v>1996</v>
      </c>
      <c r="E83782" t="s">
        <v>17</v>
      </c>
      <c r="F83782" t="s">
        <v>17</v>
      </c>
      <c r="G83782">
        <v>0</v>
      </c>
      <c r="H83782">
        <v>0</v>
      </c>
      <c r="I83782" t="s">
        <v>30</v>
      </c>
      <c r="J83782" t="s">
        <v>70</v>
      </c>
      <c r="K83782">
        <v>19970814</v>
      </c>
      <c r="L83782">
        <v>19970814</v>
      </c>
      <c r="M83782">
        <v>4</v>
      </c>
      <c r="N83782" t="s">
        <v>70088</v>
      </c>
      <c r="O83782" t="s">
        <v>17</v>
      </c>
    </row>
    <row r="83783" spans="1:15" x14ac:dyDescent="0.3">
      <c r="A83783">
        <v>83782</v>
      </c>
      <c r="B83783" t="s">
        <v>32</v>
      </c>
      <c r="C83783" t="s">
        <v>33</v>
      </c>
      <c r="D83783">
        <v>1993</v>
      </c>
      <c r="E83783" t="s">
        <v>17</v>
      </c>
      <c r="F83783" t="s">
        <v>17</v>
      </c>
      <c r="G83783">
        <v>0</v>
      </c>
      <c r="H83783">
        <v>0</v>
      </c>
      <c r="I83783" t="s">
        <v>171</v>
      </c>
      <c r="J83783" t="s">
        <v>267</v>
      </c>
      <c r="K83783">
        <v>19970814</v>
      </c>
      <c r="L83783">
        <v>19970814</v>
      </c>
      <c r="N83783" t="s">
        <v>70089</v>
      </c>
      <c r="O83783" t="s">
        <v>17</v>
      </c>
    </row>
    <row r="83784" spans="1:15" x14ac:dyDescent="0.3">
      <c r="A83784">
        <v>83783</v>
      </c>
      <c r="B83784" t="s">
        <v>22</v>
      </c>
      <c r="C83784" t="s">
        <v>23</v>
      </c>
      <c r="D83784">
        <v>1996</v>
      </c>
      <c r="E83784" t="s">
        <v>29</v>
      </c>
      <c r="F83784" t="s">
        <v>17</v>
      </c>
      <c r="G83784">
        <v>2</v>
      </c>
      <c r="H83784">
        <v>0</v>
      </c>
      <c r="I83784" t="s">
        <v>43</v>
      </c>
      <c r="J83784" t="s">
        <v>152</v>
      </c>
      <c r="K83784">
        <v>19970814</v>
      </c>
      <c r="L83784">
        <v>19970814</v>
      </c>
      <c r="N83784" t="s">
        <v>70090</v>
      </c>
      <c r="O83784" t="s">
        <v>17</v>
      </c>
    </row>
    <row r="83785" spans="1:15" x14ac:dyDescent="0.3">
      <c r="A83785">
        <v>83784</v>
      </c>
      <c r="B83785" t="s">
        <v>22</v>
      </c>
      <c r="C83785" t="s">
        <v>23</v>
      </c>
      <c r="D83785">
        <v>1989</v>
      </c>
      <c r="E83785" t="s">
        <v>17</v>
      </c>
      <c r="F83785" t="s">
        <v>29</v>
      </c>
      <c r="G83785">
        <v>0</v>
      </c>
      <c r="H83785">
        <v>0</v>
      </c>
      <c r="I83785" t="s">
        <v>140</v>
      </c>
      <c r="J83785" t="s">
        <v>152</v>
      </c>
      <c r="K83785">
        <v>19970814</v>
      </c>
      <c r="L83785">
        <v>19970814</v>
      </c>
      <c r="N83785" t="s">
        <v>70091</v>
      </c>
      <c r="O83785" t="s">
        <v>17</v>
      </c>
    </row>
    <row r="83786" spans="1:15" x14ac:dyDescent="0.3">
      <c r="A83786">
        <v>83785</v>
      </c>
      <c r="B83786" t="s">
        <v>22</v>
      </c>
      <c r="C83786" t="s">
        <v>23</v>
      </c>
      <c r="D83786">
        <v>1997</v>
      </c>
      <c r="E83786" t="s">
        <v>29</v>
      </c>
      <c r="F83786" t="s">
        <v>17</v>
      </c>
      <c r="G83786">
        <v>0</v>
      </c>
      <c r="H83786">
        <v>0</v>
      </c>
      <c r="I83786" t="s">
        <v>56</v>
      </c>
      <c r="J83786" t="s">
        <v>152</v>
      </c>
      <c r="K83786">
        <v>19970814</v>
      </c>
      <c r="L83786">
        <v>19970814</v>
      </c>
      <c r="N83786" t="s">
        <v>70092</v>
      </c>
      <c r="O83786" t="s">
        <v>17</v>
      </c>
    </row>
    <row r="83787" spans="1:15" x14ac:dyDescent="0.3">
      <c r="A83787">
        <v>83786</v>
      </c>
      <c r="B83787" t="s">
        <v>65</v>
      </c>
      <c r="C83787" t="s">
        <v>66</v>
      </c>
      <c r="D83787">
        <v>1994</v>
      </c>
      <c r="E83787" t="s">
        <v>17</v>
      </c>
      <c r="F83787" t="s">
        <v>17</v>
      </c>
      <c r="G83787">
        <v>0</v>
      </c>
      <c r="H83787">
        <v>0</v>
      </c>
      <c r="I83787" t="s">
        <v>56</v>
      </c>
      <c r="J83787" t="s">
        <v>92</v>
      </c>
      <c r="K83787">
        <v>19970814</v>
      </c>
      <c r="L83787">
        <v>19970814</v>
      </c>
      <c r="N83787" t="s">
        <v>70093</v>
      </c>
      <c r="O83787" t="s">
        <v>17</v>
      </c>
    </row>
    <row r="83788" spans="1:15" x14ac:dyDescent="0.3">
      <c r="A83788">
        <v>83787</v>
      </c>
      <c r="B83788" t="s">
        <v>32</v>
      </c>
      <c r="C83788" t="s">
        <v>33</v>
      </c>
      <c r="D83788">
        <v>1995</v>
      </c>
      <c r="E83788" t="s">
        <v>17</v>
      </c>
      <c r="F83788" t="s">
        <v>17</v>
      </c>
      <c r="G83788">
        <v>0</v>
      </c>
      <c r="H83788">
        <v>0</v>
      </c>
      <c r="I83788" t="s">
        <v>392</v>
      </c>
      <c r="J83788" t="s">
        <v>54</v>
      </c>
      <c r="K83788">
        <v>19970814</v>
      </c>
      <c r="L83788">
        <v>19970814</v>
      </c>
      <c r="N83788" t="s">
        <v>70094</v>
      </c>
      <c r="O83788" t="s">
        <v>17</v>
      </c>
    </row>
    <row r="83789" spans="1:15" x14ac:dyDescent="0.3">
      <c r="A83789">
        <v>83788</v>
      </c>
      <c r="B83789" t="s">
        <v>32</v>
      </c>
      <c r="C83789" t="s">
        <v>33</v>
      </c>
      <c r="D83789">
        <v>1992</v>
      </c>
      <c r="E83789" t="s">
        <v>17</v>
      </c>
      <c r="F83789" t="s">
        <v>17</v>
      </c>
      <c r="G83789">
        <v>0</v>
      </c>
      <c r="H83789">
        <v>0</v>
      </c>
      <c r="I83789" t="s">
        <v>342</v>
      </c>
      <c r="J83789" t="s">
        <v>237</v>
      </c>
      <c r="K83789">
        <v>19970814</v>
      </c>
      <c r="L83789">
        <v>19970814</v>
      </c>
      <c r="N83789" t="s">
        <v>70095</v>
      </c>
      <c r="O83789" t="s">
        <v>17</v>
      </c>
    </row>
    <row r="83790" spans="1:15" x14ac:dyDescent="0.3">
      <c r="A83790">
        <v>83789</v>
      </c>
      <c r="B83790" t="s">
        <v>65</v>
      </c>
      <c r="C83790" t="s">
        <v>66</v>
      </c>
      <c r="D83790">
        <v>1990</v>
      </c>
      <c r="E83790" t="s">
        <v>17</v>
      </c>
      <c r="F83790" t="s">
        <v>17</v>
      </c>
      <c r="G83790">
        <v>0</v>
      </c>
      <c r="H83790">
        <v>0</v>
      </c>
      <c r="I83790" t="s">
        <v>49</v>
      </c>
      <c r="J83790" t="s">
        <v>181</v>
      </c>
      <c r="K83790">
        <v>19970814</v>
      </c>
      <c r="L83790">
        <v>19970814</v>
      </c>
      <c r="M83790">
        <v>2</v>
      </c>
      <c r="N83790" t="s">
        <v>70096</v>
      </c>
      <c r="O83790" t="s">
        <v>17</v>
      </c>
    </row>
    <row r="83791" spans="1:15" x14ac:dyDescent="0.3">
      <c r="A83791">
        <v>83790</v>
      </c>
      <c r="B83791" t="s">
        <v>22</v>
      </c>
      <c r="C83791" t="s">
        <v>23</v>
      </c>
      <c r="D83791">
        <v>1989</v>
      </c>
      <c r="E83791" t="s">
        <v>17</v>
      </c>
      <c r="F83791" t="s">
        <v>17</v>
      </c>
      <c r="G83791">
        <v>0</v>
      </c>
      <c r="H83791">
        <v>0</v>
      </c>
      <c r="I83791" t="s">
        <v>34</v>
      </c>
      <c r="J83791" t="s">
        <v>54</v>
      </c>
      <c r="K83791">
        <v>19970814</v>
      </c>
      <c r="L83791">
        <v>19970814</v>
      </c>
      <c r="N83791" t="s">
        <v>70097</v>
      </c>
      <c r="O83791" t="s">
        <v>17</v>
      </c>
    </row>
    <row r="83792" spans="1:15" x14ac:dyDescent="0.3">
      <c r="A83792">
        <v>83791</v>
      </c>
      <c r="B83792" t="s">
        <v>22</v>
      </c>
      <c r="C83792" t="s">
        <v>23</v>
      </c>
      <c r="D83792">
        <v>1997</v>
      </c>
      <c r="E83792" t="s">
        <v>17</v>
      </c>
      <c r="F83792" t="s">
        <v>17</v>
      </c>
      <c r="G83792">
        <v>0</v>
      </c>
      <c r="H83792">
        <v>0</v>
      </c>
      <c r="I83792" t="s">
        <v>62</v>
      </c>
      <c r="J83792" t="s">
        <v>178</v>
      </c>
      <c r="K83792">
        <v>19970814</v>
      </c>
      <c r="L83792">
        <v>19970814</v>
      </c>
      <c r="N83792" t="s">
        <v>70098</v>
      </c>
      <c r="O83792" t="s">
        <v>17</v>
      </c>
    </row>
    <row r="83793" spans="1:15" x14ac:dyDescent="0.3">
      <c r="A83793">
        <v>83792</v>
      </c>
      <c r="B83793" t="s">
        <v>22</v>
      </c>
      <c r="C83793" t="s">
        <v>23</v>
      </c>
      <c r="D83793">
        <v>1993</v>
      </c>
      <c r="E83793" t="s">
        <v>17</v>
      </c>
      <c r="F83793" t="s">
        <v>17</v>
      </c>
      <c r="G83793">
        <v>0</v>
      </c>
      <c r="H83793">
        <v>0</v>
      </c>
      <c r="I83793" t="s">
        <v>494</v>
      </c>
      <c r="J83793" t="s">
        <v>244</v>
      </c>
      <c r="K83793">
        <v>19970814</v>
      </c>
      <c r="L83793">
        <v>19970814</v>
      </c>
      <c r="N83793" t="s">
        <v>70099</v>
      </c>
      <c r="O83793" t="s">
        <v>17</v>
      </c>
    </row>
    <row r="83794" spans="1:15" x14ac:dyDescent="0.3">
      <c r="A83794">
        <v>83793</v>
      </c>
      <c r="B83794" t="s">
        <v>22</v>
      </c>
      <c r="C83794" t="s">
        <v>23</v>
      </c>
      <c r="D83794">
        <v>1991</v>
      </c>
      <c r="E83794" t="s">
        <v>17</v>
      </c>
      <c r="F83794" t="s">
        <v>17</v>
      </c>
      <c r="G83794">
        <v>0</v>
      </c>
      <c r="H83794">
        <v>0</v>
      </c>
      <c r="I83794" t="s">
        <v>30</v>
      </c>
      <c r="J83794" t="s">
        <v>47</v>
      </c>
      <c r="K83794">
        <v>19970814</v>
      </c>
      <c r="L83794">
        <v>19970814</v>
      </c>
      <c r="M83794">
        <v>2</v>
      </c>
      <c r="N83794" t="s">
        <v>70100</v>
      </c>
      <c r="O83794" t="s">
        <v>17</v>
      </c>
    </row>
    <row r="83795" spans="1:15" x14ac:dyDescent="0.3">
      <c r="A83795">
        <v>83794</v>
      </c>
      <c r="B83795" t="s">
        <v>22</v>
      </c>
      <c r="C83795" t="s">
        <v>23</v>
      </c>
      <c r="D83795">
        <v>1996</v>
      </c>
      <c r="E83795" t="s">
        <v>17</v>
      </c>
      <c r="F83795" t="s">
        <v>17</v>
      </c>
      <c r="G83795">
        <v>0</v>
      </c>
      <c r="H83795">
        <v>0</v>
      </c>
      <c r="I83795" t="s">
        <v>56</v>
      </c>
      <c r="J83795" t="s">
        <v>19</v>
      </c>
      <c r="K83795">
        <v>19970814</v>
      </c>
      <c r="L83795">
        <v>19970814</v>
      </c>
      <c r="N83795" t="s">
        <v>70101</v>
      </c>
      <c r="O83795" t="s">
        <v>17</v>
      </c>
    </row>
    <row r="83796" spans="1:15" x14ac:dyDescent="0.3">
      <c r="A83796">
        <v>83795</v>
      </c>
      <c r="B83796" t="s">
        <v>22</v>
      </c>
      <c r="C83796" t="s">
        <v>68</v>
      </c>
      <c r="D83796">
        <v>1993</v>
      </c>
      <c r="E83796" t="s">
        <v>17</v>
      </c>
      <c r="F83796" t="s">
        <v>17</v>
      </c>
      <c r="G83796">
        <v>0</v>
      </c>
      <c r="H83796">
        <v>0</v>
      </c>
      <c r="I83796" t="s">
        <v>116</v>
      </c>
      <c r="J83796" t="s">
        <v>19</v>
      </c>
      <c r="K83796">
        <v>19970814</v>
      </c>
      <c r="L83796">
        <v>19970814</v>
      </c>
      <c r="M83796">
        <v>3</v>
      </c>
      <c r="N83796" t="s">
        <v>70102</v>
      </c>
      <c r="O83796" t="s">
        <v>17</v>
      </c>
    </row>
    <row r="83797" spans="1:15" x14ac:dyDescent="0.3">
      <c r="A83797">
        <v>83796</v>
      </c>
      <c r="B83797" t="s">
        <v>22</v>
      </c>
      <c r="C83797" t="s">
        <v>23</v>
      </c>
      <c r="D83797">
        <v>1992</v>
      </c>
      <c r="E83797" t="s">
        <v>17</v>
      </c>
      <c r="F83797" t="s">
        <v>17</v>
      </c>
      <c r="G83797">
        <v>0</v>
      </c>
      <c r="H83797">
        <v>0</v>
      </c>
      <c r="I83797" t="s">
        <v>34</v>
      </c>
      <c r="J83797" t="s">
        <v>345</v>
      </c>
      <c r="K83797">
        <v>19970814</v>
      </c>
      <c r="L83797">
        <v>19970814</v>
      </c>
      <c r="N83797" t="s">
        <v>70103</v>
      </c>
      <c r="O83797" t="s">
        <v>17</v>
      </c>
    </row>
    <row r="83798" spans="1:15" x14ac:dyDescent="0.3">
      <c r="A83798">
        <v>83797</v>
      </c>
      <c r="B83798" t="s">
        <v>96</v>
      </c>
      <c r="C83798" t="s">
        <v>97</v>
      </c>
      <c r="D83798">
        <v>1997</v>
      </c>
      <c r="E83798" t="s">
        <v>29</v>
      </c>
      <c r="F83798" t="s">
        <v>17</v>
      </c>
      <c r="G83798">
        <v>1</v>
      </c>
      <c r="H83798">
        <v>0</v>
      </c>
      <c r="I83798" t="s">
        <v>43</v>
      </c>
      <c r="J83798" t="s">
        <v>99</v>
      </c>
      <c r="K83798">
        <v>19970814</v>
      </c>
      <c r="L83798">
        <v>19970814</v>
      </c>
      <c r="M83798">
        <v>1</v>
      </c>
      <c r="N83798" t="s">
        <v>70104</v>
      </c>
      <c r="O83798" t="s">
        <v>17</v>
      </c>
    </row>
    <row r="83799" spans="1:15" x14ac:dyDescent="0.3">
      <c r="A83799">
        <v>83798</v>
      </c>
      <c r="B83799" t="s">
        <v>59</v>
      </c>
      <c r="C83799" t="s">
        <v>60</v>
      </c>
      <c r="D83799">
        <v>1997</v>
      </c>
      <c r="E83799" t="s">
        <v>17</v>
      </c>
      <c r="F83799" t="s">
        <v>17</v>
      </c>
      <c r="G83799">
        <v>0</v>
      </c>
      <c r="H83799">
        <v>0</v>
      </c>
      <c r="I83799" t="s">
        <v>62</v>
      </c>
      <c r="J83799" t="s">
        <v>54</v>
      </c>
      <c r="K83799">
        <v>19970814</v>
      </c>
      <c r="L83799">
        <v>19970814</v>
      </c>
      <c r="M83799">
        <v>1</v>
      </c>
      <c r="N83799" t="s">
        <v>70105</v>
      </c>
      <c r="O83799" t="s">
        <v>17</v>
      </c>
    </row>
    <row r="83800" spans="1:15" x14ac:dyDescent="0.3">
      <c r="A83800">
        <v>83799</v>
      </c>
      <c r="B83800" t="s">
        <v>59</v>
      </c>
      <c r="C83800" t="s">
        <v>60</v>
      </c>
      <c r="D83800">
        <v>1997</v>
      </c>
      <c r="E83800" t="s">
        <v>17</v>
      </c>
      <c r="F83800" t="s">
        <v>17</v>
      </c>
      <c r="G83800">
        <v>0</v>
      </c>
      <c r="H83800">
        <v>0</v>
      </c>
      <c r="I83800" t="s">
        <v>2566</v>
      </c>
      <c r="J83800" t="s">
        <v>54</v>
      </c>
      <c r="K83800">
        <v>19970814</v>
      </c>
      <c r="L83800">
        <v>19970814</v>
      </c>
      <c r="M83800">
        <v>1</v>
      </c>
      <c r="N83800" t="s">
        <v>70105</v>
      </c>
      <c r="O83800" t="s">
        <v>17</v>
      </c>
    </row>
    <row r="83801" spans="1:15" x14ac:dyDescent="0.3">
      <c r="A83801">
        <v>83800</v>
      </c>
      <c r="B83801" t="s">
        <v>22</v>
      </c>
      <c r="C83801" t="s">
        <v>68</v>
      </c>
      <c r="D83801">
        <v>1989</v>
      </c>
      <c r="E83801" t="s">
        <v>17</v>
      </c>
      <c r="F83801" t="s">
        <v>17</v>
      </c>
      <c r="G83801">
        <v>0</v>
      </c>
      <c r="H83801">
        <v>0</v>
      </c>
      <c r="I83801" t="s">
        <v>34</v>
      </c>
      <c r="J83801" t="s">
        <v>82</v>
      </c>
      <c r="K83801">
        <v>19970814</v>
      </c>
      <c r="L83801">
        <v>19970814</v>
      </c>
      <c r="N83801" t="s">
        <v>70106</v>
      </c>
      <c r="O83801" t="s">
        <v>17</v>
      </c>
    </row>
    <row r="83802" spans="1:15" x14ac:dyDescent="0.3">
      <c r="A83802">
        <v>83801</v>
      </c>
      <c r="B83802" t="s">
        <v>59</v>
      </c>
      <c r="C83802" t="s">
        <v>60</v>
      </c>
      <c r="D83802">
        <v>1997</v>
      </c>
      <c r="E83802" t="s">
        <v>29</v>
      </c>
      <c r="F83802" t="s">
        <v>17</v>
      </c>
      <c r="G83802">
        <v>1</v>
      </c>
      <c r="H83802">
        <v>1</v>
      </c>
      <c r="I83802" t="s">
        <v>218</v>
      </c>
      <c r="J83802" t="s">
        <v>70</v>
      </c>
      <c r="K83802">
        <v>19970814</v>
      </c>
      <c r="L83802">
        <v>19970814</v>
      </c>
      <c r="N83802" t="s">
        <v>70107</v>
      </c>
      <c r="O83802" t="s">
        <v>17</v>
      </c>
    </row>
    <row r="83803" spans="1:15" x14ac:dyDescent="0.3">
      <c r="A83803">
        <v>83802</v>
      </c>
      <c r="B83803" t="s">
        <v>32</v>
      </c>
      <c r="C83803" t="s">
        <v>33</v>
      </c>
      <c r="D83803">
        <v>1997</v>
      </c>
      <c r="E83803" t="s">
        <v>17</v>
      </c>
      <c r="F83803" t="s">
        <v>17</v>
      </c>
      <c r="G83803">
        <v>0</v>
      </c>
      <c r="H83803">
        <v>0</v>
      </c>
      <c r="I83803" t="s">
        <v>98</v>
      </c>
      <c r="J83803" t="s">
        <v>19</v>
      </c>
      <c r="K83803">
        <v>19970814</v>
      </c>
      <c r="L83803">
        <v>19970814</v>
      </c>
      <c r="M83803">
        <v>3</v>
      </c>
      <c r="N83803" t="s">
        <v>70108</v>
      </c>
      <c r="O83803" t="s">
        <v>17</v>
      </c>
    </row>
    <row r="83804" spans="1:15" x14ac:dyDescent="0.3">
      <c r="A83804">
        <v>83803</v>
      </c>
      <c r="B83804" t="s">
        <v>22</v>
      </c>
      <c r="C83804" t="s">
        <v>23</v>
      </c>
      <c r="D83804">
        <v>1989</v>
      </c>
      <c r="E83804" t="s">
        <v>17</v>
      </c>
      <c r="F83804" t="s">
        <v>17</v>
      </c>
      <c r="G83804">
        <v>0</v>
      </c>
      <c r="H83804">
        <v>0</v>
      </c>
      <c r="I83804" t="s">
        <v>30</v>
      </c>
      <c r="J83804" t="s">
        <v>92</v>
      </c>
      <c r="K83804">
        <v>19970814</v>
      </c>
      <c r="L83804">
        <v>19970814</v>
      </c>
      <c r="M83804">
        <v>2</v>
      </c>
      <c r="N83804" t="s">
        <v>70109</v>
      </c>
      <c r="O83804" t="s">
        <v>17</v>
      </c>
    </row>
    <row r="83805" spans="1:15" x14ac:dyDescent="0.3">
      <c r="A83805">
        <v>83804</v>
      </c>
      <c r="B83805" t="s">
        <v>32</v>
      </c>
      <c r="C83805" t="s">
        <v>33</v>
      </c>
      <c r="D83805">
        <v>1995</v>
      </c>
      <c r="E83805" t="s">
        <v>29</v>
      </c>
      <c r="F83805" t="s">
        <v>17</v>
      </c>
      <c r="G83805">
        <v>3</v>
      </c>
      <c r="H83805">
        <v>0</v>
      </c>
      <c r="I83805" t="s">
        <v>186</v>
      </c>
      <c r="J83805" t="s">
        <v>87</v>
      </c>
      <c r="K83805">
        <v>19970814</v>
      </c>
      <c r="L83805">
        <v>19970814</v>
      </c>
      <c r="N83805" t="s">
        <v>70110</v>
      </c>
      <c r="O83805" t="s">
        <v>17</v>
      </c>
    </row>
    <row r="83806" spans="1:15" x14ac:dyDescent="0.3">
      <c r="A83806">
        <v>83805</v>
      </c>
      <c r="B83806" t="s">
        <v>22</v>
      </c>
      <c r="C83806" t="s">
        <v>23</v>
      </c>
      <c r="D83806">
        <v>1996</v>
      </c>
      <c r="E83806" t="s">
        <v>17</v>
      </c>
      <c r="F83806" t="s">
        <v>17</v>
      </c>
      <c r="G83806">
        <v>0</v>
      </c>
      <c r="H83806">
        <v>0</v>
      </c>
      <c r="I83806" t="s">
        <v>36</v>
      </c>
      <c r="J83806" t="s">
        <v>19</v>
      </c>
      <c r="K83806">
        <v>19970814</v>
      </c>
      <c r="L83806">
        <v>19970814</v>
      </c>
      <c r="N83806" t="s">
        <v>70111</v>
      </c>
      <c r="O83806" t="s">
        <v>17</v>
      </c>
    </row>
    <row r="83807" spans="1:15" x14ac:dyDescent="0.3">
      <c r="A83807">
        <v>83806</v>
      </c>
      <c r="B83807" t="s">
        <v>32</v>
      </c>
      <c r="C83807" t="s">
        <v>33</v>
      </c>
      <c r="D83807">
        <v>1996</v>
      </c>
      <c r="E83807" t="s">
        <v>17</v>
      </c>
      <c r="F83807" t="s">
        <v>17</v>
      </c>
      <c r="G83807">
        <v>0</v>
      </c>
      <c r="H83807">
        <v>0</v>
      </c>
      <c r="I83807" t="s">
        <v>406</v>
      </c>
      <c r="J83807" t="s">
        <v>496</v>
      </c>
      <c r="K83807">
        <v>19970814</v>
      </c>
      <c r="L83807">
        <v>19970814</v>
      </c>
      <c r="N83807" t="s">
        <v>70112</v>
      </c>
      <c r="O83807" t="s">
        <v>17</v>
      </c>
    </row>
    <row r="83808" spans="1:15" x14ac:dyDescent="0.3">
      <c r="A83808">
        <v>83807</v>
      </c>
      <c r="B83808" t="s">
        <v>59</v>
      </c>
      <c r="C83808" t="s">
        <v>60</v>
      </c>
      <c r="D83808">
        <v>1995</v>
      </c>
      <c r="E83808" t="s">
        <v>29</v>
      </c>
      <c r="F83808" t="s">
        <v>17</v>
      </c>
      <c r="G83808">
        <v>1</v>
      </c>
      <c r="H83808">
        <v>0</v>
      </c>
      <c r="I83808" t="s">
        <v>43</v>
      </c>
      <c r="J83808" t="s">
        <v>237</v>
      </c>
      <c r="K83808">
        <v>19970814</v>
      </c>
      <c r="L83808">
        <v>19970814</v>
      </c>
      <c r="N83808" t="s">
        <v>70113</v>
      </c>
      <c r="O83808" t="s">
        <v>17</v>
      </c>
    </row>
    <row r="83809" spans="1:15" x14ac:dyDescent="0.3">
      <c r="A83809">
        <v>83808</v>
      </c>
      <c r="B83809" t="s">
        <v>22</v>
      </c>
      <c r="C83809" t="s">
        <v>23</v>
      </c>
      <c r="D83809">
        <v>1995</v>
      </c>
      <c r="E83809" t="s">
        <v>17</v>
      </c>
      <c r="F83809" t="s">
        <v>17</v>
      </c>
      <c r="G83809">
        <v>0</v>
      </c>
      <c r="H83809">
        <v>0</v>
      </c>
      <c r="I83809" t="s">
        <v>30</v>
      </c>
      <c r="J83809" t="s">
        <v>57</v>
      </c>
      <c r="K83809">
        <v>19970814</v>
      </c>
      <c r="L83809">
        <v>19970814</v>
      </c>
      <c r="M83809">
        <v>60</v>
      </c>
      <c r="N83809" t="s">
        <v>70114</v>
      </c>
      <c r="O83809" t="s">
        <v>17</v>
      </c>
    </row>
    <row r="83810" spans="1:15" x14ac:dyDescent="0.3">
      <c r="A83810">
        <v>83809</v>
      </c>
      <c r="B83810" t="s">
        <v>22</v>
      </c>
      <c r="C83810" t="s">
        <v>23</v>
      </c>
      <c r="D83810">
        <v>1997</v>
      </c>
      <c r="E83810" t="s">
        <v>17</v>
      </c>
      <c r="F83810" t="s">
        <v>17</v>
      </c>
      <c r="G83810">
        <v>0</v>
      </c>
      <c r="H83810">
        <v>0</v>
      </c>
      <c r="I83810" t="s">
        <v>128</v>
      </c>
      <c r="J83810" t="s">
        <v>267</v>
      </c>
      <c r="K83810">
        <v>19970814</v>
      </c>
      <c r="L83810">
        <v>19970814</v>
      </c>
      <c r="M83810">
        <v>1</v>
      </c>
      <c r="N83810" t="s">
        <v>70115</v>
      </c>
      <c r="O83810" t="s">
        <v>17</v>
      </c>
    </row>
    <row r="83811" spans="1:15" x14ac:dyDescent="0.3">
      <c r="A83811">
        <v>83810</v>
      </c>
      <c r="B83811" t="s">
        <v>104</v>
      </c>
      <c r="C83811" t="s">
        <v>154</v>
      </c>
      <c r="D83811">
        <v>1996</v>
      </c>
      <c r="E83811" t="s">
        <v>17</v>
      </c>
      <c r="F83811" t="s">
        <v>29</v>
      </c>
      <c r="G83811">
        <v>1</v>
      </c>
      <c r="H83811">
        <v>0</v>
      </c>
      <c r="I83811" t="s">
        <v>43</v>
      </c>
      <c r="J83811" t="s">
        <v>19</v>
      </c>
      <c r="K83811">
        <v>19970814</v>
      </c>
      <c r="L83811">
        <v>19970814</v>
      </c>
      <c r="M83811">
        <v>0</v>
      </c>
      <c r="N83811" t="s">
        <v>70116</v>
      </c>
      <c r="O83811" t="s">
        <v>17</v>
      </c>
    </row>
    <row r="83812" spans="1:15" x14ac:dyDescent="0.3">
      <c r="A83812">
        <v>83811</v>
      </c>
      <c r="B83812" t="s">
        <v>65</v>
      </c>
      <c r="C83812" t="s">
        <v>66</v>
      </c>
      <c r="D83812">
        <v>1996</v>
      </c>
      <c r="E83812" t="s">
        <v>17</v>
      </c>
      <c r="F83812" t="s">
        <v>17</v>
      </c>
      <c r="G83812">
        <v>0</v>
      </c>
      <c r="H83812">
        <v>0</v>
      </c>
      <c r="I83812" t="s">
        <v>118</v>
      </c>
      <c r="J83812" t="s">
        <v>258</v>
      </c>
      <c r="K83812">
        <v>19970814</v>
      </c>
      <c r="L83812">
        <v>19970814</v>
      </c>
      <c r="M83812">
        <v>0</v>
      </c>
      <c r="N83812" t="s">
        <v>70117</v>
      </c>
      <c r="O83812" t="s">
        <v>17</v>
      </c>
    </row>
    <row r="83813" spans="1:15" x14ac:dyDescent="0.3">
      <c r="A83813">
        <v>83812</v>
      </c>
      <c r="B83813" t="s">
        <v>32</v>
      </c>
      <c r="C83813" t="s">
        <v>33</v>
      </c>
      <c r="D83813">
        <v>1995</v>
      </c>
      <c r="E83813" t="s">
        <v>17</v>
      </c>
      <c r="F83813" t="s">
        <v>17</v>
      </c>
      <c r="G83813">
        <v>0</v>
      </c>
      <c r="H83813">
        <v>0</v>
      </c>
      <c r="I83813" t="s">
        <v>392</v>
      </c>
      <c r="J83813" t="s">
        <v>70</v>
      </c>
      <c r="K83813">
        <v>19970814</v>
      </c>
      <c r="L83813">
        <v>19970814</v>
      </c>
      <c r="M83813">
        <v>1</v>
      </c>
      <c r="N83813" t="s">
        <v>70118</v>
      </c>
      <c r="O83813" t="s">
        <v>17</v>
      </c>
    </row>
    <row r="83814" spans="1:15" x14ac:dyDescent="0.3">
      <c r="A83814">
        <v>83813</v>
      </c>
      <c r="B83814" t="s">
        <v>22</v>
      </c>
      <c r="C83814" t="s">
        <v>23</v>
      </c>
      <c r="D83814">
        <v>1992</v>
      </c>
      <c r="E83814" t="s">
        <v>17</v>
      </c>
      <c r="F83814" t="s">
        <v>29</v>
      </c>
      <c r="G83814">
        <v>0</v>
      </c>
      <c r="H83814">
        <v>0</v>
      </c>
      <c r="I83814" t="s">
        <v>24</v>
      </c>
      <c r="J83814" t="s">
        <v>144</v>
      </c>
      <c r="K83814">
        <v>19970814</v>
      </c>
      <c r="L83814">
        <v>19970814</v>
      </c>
      <c r="M83814">
        <v>1</v>
      </c>
      <c r="N83814" t="s">
        <v>70119</v>
      </c>
      <c r="O83814" t="s">
        <v>17</v>
      </c>
    </row>
    <row r="83815" spans="1:15" x14ac:dyDescent="0.3">
      <c r="A83815">
        <v>83814</v>
      </c>
      <c r="B83815" t="s">
        <v>32</v>
      </c>
      <c r="C83815" t="s">
        <v>33</v>
      </c>
      <c r="D83815">
        <v>1994</v>
      </c>
      <c r="E83815" t="s">
        <v>17</v>
      </c>
      <c r="F83815" t="s">
        <v>17</v>
      </c>
      <c r="G83815">
        <v>0</v>
      </c>
      <c r="H83815">
        <v>0</v>
      </c>
      <c r="I83815" t="s">
        <v>798</v>
      </c>
      <c r="J83815" t="s">
        <v>63</v>
      </c>
      <c r="K83815">
        <v>19970814</v>
      </c>
      <c r="L83815">
        <v>19970814</v>
      </c>
      <c r="M83815">
        <v>4</v>
      </c>
      <c r="N83815" t="s">
        <v>70120</v>
      </c>
      <c r="O83815" t="s">
        <v>17</v>
      </c>
    </row>
    <row r="83816" spans="1:15" x14ac:dyDescent="0.3">
      <c r="A83816">
        <v>83815</v>
      </c>
      <c r="B83816" t="s">
        <v>65</v>
      </c>
      <c r="C83816" t="s">
        <v>66</v>
      </c>
      <c r="D83816">
        <v>1993</v>
      </c>
      <c r="E83816" t="s">
        <v>17</v>
      </c>
      <c r="F83816" t="s">
        <v>29</v>
      </c>
      <c r="G83816">
        <v>0</v>
      </c>
      <c r="H83816">
        <v>0</v>
      </c>
      <c r="I83816" t="s">
        <v>492</v>
      </c>
      <c r="J83816" t="s">
        <v>37</v>
      </c>
      <c r="K83816">
        <v>19970814</v>
      </c>
      <c r="L83816">
        <v>19970814</v>
      </c>
      <c r="M83816">
        <v>0</v>
      </c>
      <c r="N83816" t="s">
        <v>70121</v>
      </c>
      <c r="O83816" t="s">
        <v>17</v>
      </c>
    </row>
    <row r="83817" spans="1:15" x14ac:dyDescent="0.3">
      <c r="A83817">
        <v>83816</v>
      </c>
      <c r="B83817" t="s">
        <v>65</v>
      </c>
      <c r="C83817" t="s">
        <v>66</v>
      </c>
      <c r="D83817">
        <v>1994</v>
      </c>
      <c r="E83817" t="s">
        <v>29</v>
      </c>
      <c r="F83817" t="s">
        <v>17</v>
      </c>
      <c r="G83817">
        <v>0</v>
      </c>
      <c r="H83817">
        <v>0</v>
      </c>
      <c r="I83817" t="s">
        <v>56</v>
      </c>
      <c r="J83817" t="s">
        <v>3920</v>
      </c>
      <c r="K83817">
        <v>19970814</v>
      </c>
      <c r="L83817">
        <v>19970814</v>
      </c>
      <c r="M83817">
        <v>3</v>
      </c>
      <c r="N83817" t="s">
        <v>70122</v>
      </c>
      <c r="O83817" t="s">
        <v>17</v>
      </c>
    </row>
    <row r="83818" spans="1:15" x14ac:dyDescent="0.3">
      <c r="A83818">
        <v>83817</v>
      </c>
      <c r="B83818" t="s">
        <v>65</v>
      </c>
      <c r="C83818" t="s">
        <v>66</v>
      </c>
      <c r="D83818">
        <v>1994</v>
      </c>
      <c r="E83818" t="s">
        <v>29</v>
      </c>
      <c r="F83818" t="s">
        <v>17</v>
      </c>
      <c r="G83818">
        <v>0</v>
      </c>
      <c r="H83818">
        <v>0</v>
      </c>
      <c r="I83818" t="s">
        <v>89</v>
      </c>
      <c r="J83818" t="s">
        <v>3920</v>
      </c>
      <c r="K83818">
        <v>19970814</v>
      </c>
      <c r="L83818">
        <v>19970814</v>
      </c>
      <c r="M83818">
        <v>3</v>
      </c>
      <c r="N83818" t="s">
        <v>70122</v>
      </c>
      <c r="O83818" t="s">
        <v>17</v>
      </c>
    </row>
    <row r="83819" spans="1:15" x14ac:dyDescent="0.3">
      <c r="A83819">
        <v>83818</v>
      </c>
      <c r="B83819" t="s">
        <v>65</v>
      </c>
      <c r="C83819" t="s">
        <v>243</v>
      </c>
      <c r="D83819">
        <v>1996</v>
      </c>
      <c r="E83819" t="s">
        <v>17</v>
      </c>
      <c r="F83819" t="s">
        <v>17</v>
      </c>
      <c r="G83819">
        <v>0</v>
      </c>
      <c r="H83819">
        <v>0</v>
      </c>
      <c r="I83819" t="s">
        <v>62</v>
      </c>
      <c r="J83819" t="s">
        <v>263</v>
      </c>
      <c r="K83819">
        <v>19970814</v>
      </c>
      <c r="L83819">
        <v>19960918</v>
      </c>
      <c r="M83819">
        <v>3</v>
      </c>
      <c r="N83819" t="s">
        <v>70123</v>
      </c>
      <c r="O83819" t="s">
        <v>17</v>
      </c>
    </row>
    <row r="83820" spans="1:15" x14ac:dyDescent="0.3">
      <c r="A83820">
        <v>83819</v>
      </c>
      <c r="B83820" t="s">
        <v>65</v>
      </c>
      <c r="C83820" t="s">
        <v>243</v>
      </c>
      <c r="D83820">
        <v>1996</v>
      </c>
      <c r="E83820" t="s">
        <v>17</v>
      </c>
      <c r="F83820" t="s">
        <v>17</v>
      </c>
      <c r="G83820">
        <v>0</v>
      </c>
      <c r="H83820">
        <v>0</v>
      </c>
      <c r="I83820" t="s">
        <v>118</v>
      </c>
      <c r="J83820" t="s">
        <v>263</v>
      </c>
      <c r="K83820">
        <v>19970814</v>
      </c>
      <c r="L83820">
        <v>19960918</v>
      </c>
      <c r="M83820">
        <v>1</v>
      </c>
      <c r="N83820" t="s">
        <v>70124</v>
      </c>
      <c r="O83820" t="s">
        <v>17</v>
      </c>
    </row>
    <row r="83821" spans="1:15" x14ac:dyDescent="0.3">
      <c r="A83821">
        <v>83820</v>
      </c>
      <c r="B83821" t="s">
        <v>65</v>
      </c>
      <c r="C83821" t="s">
        <v>243</v>
      </c>
      <c r="D83821">
        <v>1996</v>
      </c>
      <c r="E83821" t="s">
        <v>17</v>
      </c>
      <c r="F83821" t="s">
        <v>17</v>
      </c>
      <c r="G83821">
        <v>0</v>
      </c>
      <c r="H83821">
        <v>0</v>
      </c>
      <c r="I83821" t="s">
        <v>406</v>
      </c>
      <c r="J83821" t="s">
        <v>263</v>
      </c>
      <c r="K83821">
        <v>19970814</v>
      </c>
      <c r="L83821">
        <v>19960918</v>
      </c>
      <c r="M83821">
        <v>1</v>
      </c>
      <c r="N83821" t="s">
        <v>70125</v>
      </c>
      <c r="O83821" t="s">
        <v>17</v>
      </c>
    </row>
    <row r="83822" spans="1:15" x14ac:dyDescent="0.3">
      <c r="A83822">
        <v>83821</v>
      </c>
      <c r="B83822" t="s">
        <v>65</v>
      </c>
      <c r="C83822" t="s">
        <v>243</v>
      </c>
      <c r="D83822">
        <v>1996</v>
      </c>
      <c r="E83822" t="s">
        <v>17</v>
      </c>
      <c r="F83822" t="s">
        <v>17</v>
      </c>
      <c r="G83822">
        <v>0</v>
      </c>
      <c r="H83822">
        <v>0</v>
      </c>
      <c r="I83822" t="s">
        <v>274</v>
      </c>
      <c r="J83822" t="s">
        <v>263</v>
      </c>
      <c r="K83822">
        <v>19970814</v>
      </c>
      <c r="L83822">
        <v>19960918</v>
      </c>
      <c r="M83822">
        <v>1</v>
      </c>
      <c r="N83822" t="s">
        <v>31356</v>
      </c>
      <c r="O83822" t="s">
        <v>17</v>
      </c>
    </row>
    <row r="83823" spans="1:15" x14ac:dyDescent="0.3">
      <c r="A83823">
        <v>83822</v>
      </c>
      <c r="B83823" t="s">
        <v>65</v>
      </c>
      <c r="C83823" t="s">
        <v>243</v>
      </c>
      <c r="D83823">
        <v>1996</v>
      </c>
      <c r="E83823" t="s">
        <v>17</v>
      </c>
      <c r="F83823" t="s">
        <v>17</v>
      </c>
      <c r="G83823">
        <v>0</v>
      </c>
      <c r="H83823">
        <v>0</v>
      </c>
      <c r="I83823" t="s">
        <v>1011</v>
      </c>
      <c r="J83823" t="s">
        <v>263</v>
      </c>
      <c r="K83823">
        <v>19970814</v>
      </c>
      <c r="L83823">
        <v>19960918</v>
      </c>
      <c r="M83823">
        <v>1</v>
      </c>
      <c r="N83823" t="s">
        <v>70126</v>
      </c>
      <c r="O83823" t="s">
        <v>17</v>
      </c>
    </row>
    <row r="83824" spans="1:15" x14ac:dyDescent="0.3">
      <c r="A83824">
        <v>83823</v>
      </c>
      <c r="B83824" t="s">
        <v>22</v>
      </c>
      <c r="C83824" t="s">
        <v>23</v>
      </c>
      <c r="D83824">
        <v>1997</v>
      </c>
      <c r="E83824" t="s">
        <v>17</v>
      </c>
      <c r="F83824" t="s">
        <v>17</v>
      </c>
      <c r="G83824">
        <v>0</v>
      </c>
      <c r="H83824">
        <v>0</v>
      </c>
      <c r="I83824" t="s">
        <v>98</v>
      </c>
      <c r="J83824" t="s">
        <v>550</v>
      </c>
      <c r="K83824">
        <v>19970814</v>
      </c>
      <c r="L83824">
        <v>19960913</v>
      </c>
      <c r="M83824">
        <v>1</v>
      </c>
      <c r="N83824" t="s">
        <v>70127</v>
      </c>
      <c r="O83824" t="s">
        <v>17</v>
      </c>
    </row>
    <row r="83825" spans="1:15" x14ac:dyDescent="0.3">
      <c r="A83825">
        <v>83824</v>
      </c>
      <c r="B83825" t="s">
        <v>32</v>
      </c>
      <c r="C83825" t="s">
        <v>33</v>
      </c>
      <c r="D83825">
        <v>1996</v>
      </c>
      <c r="E83825" t="s">
        <v>17</v>
      </c>
      <c r="F83825" t="s">
        <v>17</v>
      </c>
      <c r="G83825">
        <v>0</v>
      </c>
      <c r="H83825">
        <v>0</v>
      </c>
      <c r="I83825" t="s">
        <v>211</v>
      </c>
      <c r="J83825" t="s">
        <v>181</v>
      </c>
      <c r="K83825">
        <v>19970814</v>
      </c>
      <c r="L83825">
        <v>19970630</v>
      </c>
      <c r="M83825">
        <v>1</v>
      </c>
      <c r="N83825" t="s">
        <v>70128</v>
      </c>
      <c r="O83825" t="s">
        <v>17</v>
      </c>
    </row>
    <row r="83826" spans="1:15" x14ac:dyDescent="0.3">
      <c r="A83826">
        <v>83825</v>
      </c>
      <c r="B83826" t="s">
        <v>65</v>
      </c>
      <c r="C83826" t="s">
        <v>127</v>
      </c>
      <c r="D83826">
        <v>1991</v>
      </c>
      <c r="E83826" t="s">
        <v>17</v>
      </c>
      <c r="F83826" t="s">
        <v>17</v>
      </c>
      <c r="G83826">
        <v>0</v>
      </c>
      <c r="H83826">
        <v>0</v>
      </c>
      <c r="I83826" t="s">
        <v>798</v>
      </c>
      <c r="J83826" t="s">
        <v>37</v>
      </c>
      <c r="K83826">
        <v>19970814</v>
      </c>
      <c r="L83826">
        <v>19970630</v>
      </c>
      <c r="M83826">
        <v>1</v>
      </c>
      <c r="N83826" t="s">
        <v>70129</v>
      </c>
      <c r="O83826" t="s">
        <v>17</v>
      </c>
    </row>
    <row r="83827" spans="1:15" x14ac:dyDescent="0.3">
      <c r="A83827">
        <v>83826</v>
      </c>
      <c r="B83827" t="s">
        <v>65</v>
      </c>
      <c r="C83827" t="s">
        <v>127</v>
      </c>
      <c r="D83827">
        <v>1991</v>
      </c>
      <c r="E83827" t="s">
        <v>17</v>
      </c>
      <c r="F83827" t="s">
        <v>17</v>
      </c>
      <c r="G83827">
        <v>0</v>
      </c>
      <c r="H83827">
        <v>0</v>
      </c>
      <c r="I83827" t="s">
        <v>1471</v>
      </c>
      <c r="J83827" t="s">
        <v>37</v>
      </c>
      <c r="K83827">
        <v>19970814</v>
      </c>
      <c r="L83827">
        <v>19970630</v>
      </c>
      <c r="M83827">
        <v>1</v>
      </c>
      <c r="N83827" t="s">
        <v>70130</v>
      </c>
      <c r="O83827" t="s">
        <v>17</v>
      </c>
    </row>
    <row r="83828" spans="1:15" x14ac:dyDescent="0.3">
      <c r="A83828">
        <v>83827</v>
      </c>
      <c r="B83828" t="s">
        <v>65</v>
      </c>
      <c r="C83828" t="s">
        <v>127</v>
      </c>
      <c r="D83828">
        <v>1991</v>
      </c>
      <c r="E83828" t="s">
        <v>17</v>
      </c>
      <c r="F83828" t="s">
        <v>17</v>
      </c>
      <c r="G83828">
        <v>0</v>
      </c>
      <c r="H83828">
        <v>0</v>
      </c>
      <c r="I83828" t="s">
        <v>5250</v>
      </c>
      <c r="J83828" t="s">
        <v>37</v>
      </c>
      <c r="K83828">
        <v>19970814</v>
      </c>
      <c r="L83828">
        <v>19970630</v>
      </c>
      <c r="M83828">
        <v>1</v>
      </c>
      <c r="N83828" t="s">
        <v>70131</v>
      </c>
      <c r="O83828" t="s">
        <v>17</v>
      </c>
    </row>
    <row r="83829" spans="1:15" x14ac:dyDescent="0.3">
      <c r="A83829">
        <v>83828</v>
      </c>
      <c r="B83829" t="s">
        <v>65</v>
      </c>
      <c r="C83829" t="s">
        <v>127</v>
      </c>
      <c r="D83829">
        <v>1991</v>
      </c>
      <c r="E83829" t="s">
        <v>17</v>
      </c>
      <c r="F83829" t="s">
        <v>17</v>
      </c>
      <c r="G83829">
        <v>0</v>
      </c>
      <c r="H83829">
        <v>0</v>
      </c>
      <c r="I83829" t="s">
        <v>537</v>
      </c>
      <c r="J83829" t="s">
        <v>37</v>
      </c>
      <c r="K83829">
        <v>19970814</v>
      </c>
      <c r="L83829">
        <v>19970630</v>
      </c>
      <c r="M83829">
        <v>1</v>
      </c>
      <c r="N83829" t="s">
        <v>70132</v>
      </c>
      <c r="O83829" t="s">
        <v>17</v>
      </c>
    </row>
    <row r="83830" spans="1:15" x14ac:dyDescent="0.3">
      <c r="A83830">
        <v>83829</v>
      </c>
      <c r="B83830" t="s">
        <v>65</v>
      </c>
      <c r="C83830" t="s">
        <v>127</v>
      </c>
      <c r="D83830">
        <v>1991</v>
      </c>
      <c r="E83830" t="s">
        <v>17</v>
      </c>
      <c r="F83830" t="s">
        <v>17</v>
      </c>
      <c r="G83830">
        <v>0</v>
      </c>
      <c r="H83830">
        <v>0</v>
      </c>
      <c r="I83830" t="s">
        <v>18</v>
      </c>
      <c r="J83830" t="s">
        <v>37</v>
      </c>
      <c r="K83830">
        <v>19970814</v>
      </c>
      <c r="L83830">
        <v>19970630</v>
      </c>
      <c r="M83830">
        <v>1</v>
      </c>
      <c r="N83830" t="s">
        <v>70133</v>
      </c>
      <c r="O83830" t="s">
        <v>17</v>
      </c>
    </row>
    <row r="83831" spans="1:15" x14ac:dyDescent="0.3">
      <c r="A83831">
        <v>83830</v>
      </c>
      <c r="B83831" t="s">
        <v>65</v>
      </c>
      <c r="C83831" t="s">
        <v>127</v>
      </c>
      <c r="D83831">
        <v>1991</v>
      </c>
      <c r="E83831" t="s">
        <v>17</v>
      </c>
      <c r="F83831" t="s">
        <v>17</v>
      </c>
      <c r="G83831">
        <v>0</v>
      </c>
      <c r="H83831">
        <v>0</v>
      </c>
      <c r="I83831" t="s">
        <v>198</v>
      </c>
      <c r="J83831" t="s">
        <v>37</v>
      </c>
      <c r="K83831">
        <v>19970814</v>
      </c>
      <c r="L83831">
        <v>19970630</v>
      </c>
      <c r="M83831">
        <v>1</v>
      </c>
      <c r="N83831" t="s">
        <v>70134</v>
      </c>
      <c r="O83831" t="s">
        <v>17</v>
      </c>
    </row>
    <row r="83832" spans="1:15" x14ac:dyDescent="0.3">
      <c r="A83832">
        <v>83831</v>
      </c>
      <c r="B83832" t="s">
        <v>65</v>
      </c>
      <c r="C83832" t="s">
        <v>127</v>
      </c>
      <c r="D83832">
        <v>1991</v>
      </c>
      <c r="E83832" t="s">
        <v>17</v>
      </c>
      <c r="F83832" t="s">
        <v>17</v>
      </c>
      <c r="G83832">
        <v>0</v>
      </c>
      <c r="H83832">
        <v>0</v>
      </c>
      <c r="I83832" t="s">
        <v>18</v>
      </c>
      <c r="J83832" t="s">
        <v>37</v>
      </c>
      <c r="K83832">
        <v>19970814</v>
      </c>
      <c r="L83832">
        <v>19970630</v>
      </c>
      <c r="M83832">
        <v>1</v>
      </c>
      <c r="N83832" t="s">
        <v>30436</v>
      </c>
      <c r="O83832" t="s">
        <v>17</v>
      </c>
    </row>
    <row r="83833" spans="1:15" x14ac:dyDescent="0.3">
      <c r="A83833">
        <v>83832</v>
      </c>
      <c r="B83833" t="s">
        <v>65</v>
      </c>
      <c r="C83833" t="s">
        <v>127</v>
      </c>
      <c r="D83833">
        <v>1991</v>
      </c>
      <c r="E83833" t="s">
        <v>17</v>
      </c>
      <c r="F83833" t="s">
        <v>17</v>
      </c>
      <c r="G83833">
        <v>0</v>
      </c>
      <c r="H83833">
        <v>0</v>
      </c>
      <c r="I83833" t="s">
        <v>106</v>
      </c>
      <c r="J83833" t="s">
        <v>37</v>
      </c>
      <c r="K83833">
        <v>19970814</v>
      </c>
      <c r="L83833">
        <v>19970630</v>
      </c>
      <c r="M83833">
        <v>1</v>
      </c>
      <c r="N83833" t="s">
        <v>70135</v>
      </c>
      <c r="O83833" t="s">
        <v>17</v>
      </c>
    </row>
    <row r="83834" spans="1:15" x14ac:dyDescent="0.3">
      <c r="A83834">
        <v>83833</v>
      </c>
      <c r="B83834" t="s">
        <v>32</v>
      </c>
      <c r="C83834" t="s">
        <v>33</v>
      </c>
      <c r="D83834">
        <v>1995</v>
      </c>
      <c r="E83834" t="s">
        <v>17</v>
      </c>
      <c r="F83834" t="s">
        <v>17</v>
      </c>
      <c r="G83834">
        <v>0</v>
      </c>
      <c r="H83834">
        <v>0</v>
      </c>
      <c r="I83834" t="s">
        <v>98</v>
      </c>
      <c r="J83834" t="s">
        <v>87</v>
      </c>
      <c r="K83834">
        <v>19970814</v>
      </c>
      <c r="L83834">
        <v>19970701</v>
      </c>
      <c r="M83834">
        <v>1</v>
      </c>
      <c r="N83834" t="s">
        <v>70136</v>
      </c>
      <c r="O83834" t="s">
        <v>17</v>
      </c>
    </row>
    <row r="83835" spans="1:15" x14ac:dyDescent="0.3">
      <c r="A83835">
        <v>83834</v>
      </c>
      <c r="B83835" t="s">
        <v>313</v>
      </c>
      <c r="C83835" t="s">
        <v>314</v>
      </c>
      <c r="D83835">
        <v>1995</v>
      </c>
      <c r="E83835" t="s">
        <v>17</v>
      </c>
      <c r="F83835" t="s">
        <v>17</v>
      </c>
      <c r="G83835">
        <v>0</v>
      </c>
      <c r="H83835">
        <v>0</v>
      </c>
      <c r="I83835" t="s">
        <v>198</v>
      </c>
      <c r="J83835" t="s">
        <v>54</v>
      </c>
      <c r="K83835">
        <v>19970814</v>
      </c>
      <c r="L83835">
        <v>19970630</v>
      </c>
      <c r="M83835">
        <v>2</v>
      </c>
      <c r="N83835" t="s">
        <v>70137</v>
      </c>
      <c r="O83835" t="s">
        <v>17</v>
      </c>
    </row>
    <row r="83836" spans="1:15" x14ac:dyDescent="0.3">
      <c r="A83836">
        <v>83835</v>
      </c>
      <c r="B83836" t="s">
        <v>313</v>
      </c>
      <c r="C83836" t="s">
        <v>314</v>
      </c>
      <c r="D83836">
        <v>1995</v>
      </c>
      <c r="E83836" t="s">
        <v>17</v>
      </c>
      <c r="F83836" t="s">
        <v>17</v>
      </c>
      <c r="G83836">
        <v>0</v>
      </c>
      <c r="H83836">
        <v>0</v>
      </c>
      <c r="I83836" t="s">
        <v>392</v>
      </c>
      <c r="J83836" t="s">
        <v>54</v>
      </c>
      <c r="K83836">
        <v>19970814</v>
      </c>
      <c r="L83836">
        <v>19970630</v>
      </c>
      <c r="M83836">
        <v>1</v>
      </c>
      <c r="N83836" t="s">
        <v>70138</v>
      </c>
      <c r="O83836" t="s">
        <v>17</v>
      </c>
    </row>
    <row r="83837" spans="1:15" x14ac:dyDescent="0.3">
      <c r="A83837">
        <v>83836</v>
      </c>
      <c r="B83837" t="s">
        <v>65</v>
      </c>
      <c r="C83837" t="s">
        <v>192</v>
      </c>
      <c r="D83837">
        <v>1994</v>
      </c>
      <c r="E83837" t="s">
        <v>17</v>
      </c>
      <c r="F83837" t="s">
        <v>17</v>
      </c>
      <c r="G83837">
        <v>0</v>
      </c>
      <c r="H83837">
        <v>0</v>
      </c>
      <c r="I83837" t="s">
        <v>36</v>
      </c>
      <c r="J83837" t="s">
        <v>152</v>
      </c>
      <c r="K83837">
        <v>19970814</v>
      </c>
      <c r="L83837">
        <v>19970701</v>
      </c>
      <c r="M83837">
        <v>1</v>
      </c>
      <c r="N83837" t="s">
        <v>70139</v>
      </c>
      <c r="O83837" t="s">
        <v>17</v>
      </c>
    </row>
    <row r="83838" spans="1:15" x14ac:dyDescent="0.3">
      <c r="A83838">
        <v>83837</v>
      </c>
      <c r="B83838" t="s">
        <v>65</v>
      </c>
      <c r="C83838" t="s">
        <v>192</v>
      </c>
      <c r="D83838">
        <v>1994</v>
      </c>
      <c r="E83838" t="s">
        <v>17</v>
      </c>
      <c r="F83838" t="s">
        <v>17</v>
      </c>
      <c r="G83838">
        <v>0</v>
      </c>
      <c r="H83838">
        <v>0</v>
      </c>
      <c r="I83838" t="s">
        <v>194</v>
      </c>
      <c r="J83838" t="s">
        <v>152</v>
      </c>
      <c r="K83838">
        <v>19970814</v>
      </c>
      <c r="L83838">
        <v>19970701</v>
      </c>
      <c r="M83838">
        <v>1</v>
      </c>
      <c r="N83838" t="s">
        <v>70140</v>
      </c>
      <c r="O83838" t="s">
        <v>17</v>
      </c>
    </row>
    <row r="83839" spans="1:15" x14ac:dyDescent="0.3">
      <c r="A83839">
        <v>83838</v>
      </c>
      <c r="B83839" t="s">
        <v>22</v>
      </c>
      <c r="C83839" t="s">
        <v>68</v>
      </c>
      <c r="D83839">
        <v>1996</v>
      </c>
      <c r="E83839" t="s">
        <v>17</v>
      </c>
      <c r="F83839" t="s">
        <v>17</v>
      </c>
      <c r="G83839">
        <v>0</v>
      </c>
      <c r="H83839">
        <v>0</v>
      </c>
      <c r="I83839" t="s">
        <v>128</v>
      </c>
      <c r="J83839" t="s">
        <v>37</v>
      </c>
      <c r="K83839">
        <v>19970814</v>
      </c>
      <c r="L83839">
        <v>19970701</v>
      </c>
      <c r="M83839">
        <v>1</v>
      </c>
      <c r="N83839" t="s">
        <v>70141</v>
      </c>
      <c r="O83839" t="s">
        <v>17</v>
      </c>
    </row>
    <row r="83840" spans="1:15" x14ac:dyDescent="0.3">
      <c r="A83840">
        <v>83839</v>
      </c>
      <c r="B83840" t="s">
        <v>22</v>
      </c>
      <c r="C83840" t="s">
        <v>23</v>
      </c>
      <c r="D83840">
        <v>1995</v>
      </c>
      <c r="E83840" t="s">
        <v>17</v>
      </c>
      <c r="F83840" t="s">
        <v>17</v>
      </c>
      <c r="G83840">
        <v>0</v>
      </c>
      <c r="H83840">
        <v>0</v>
      </c>
      <c r="I83840" t="s">
        <v>301</v>
      </c>
      <c r="J83840" t="s">
        <v>102</v>
      </c>
      <c r="K83840">
        <v>19970814</v>
      </c>
      <c r="L83840">
        <v>19970630</v>
      </c>
      <c r="M83840">
        <v>1</v>
      </c>
      <c r="N83840" t="s">
        <v>70142</v>
      </c>
      <c r="O83840" t="s">
        <v>17</v>
      </c>
    </row>
    <row r="83841" spans="1:15" x14ac:dyDescent="0.3">
      <c r="A83841">
        <v>83840</v>
      </c>
      <c r="B83841" t="s">
        <v>22</v>
      </c>
      <c r="C83841" t="s">
        <v>23</v>
      </c>
      <c r="D83841">
        <v>1995</v>
      </c>
      <c r="E83841" t="s">
        <v>17</v>
      </c>
      <c r="F83841" t="s">
        <v>17</v>
      </c>
      <c r="G83841">
        <v>0</v>
      </c>
      <c r="H83841">
        <v>0</v>
      </c>
      <c r="I83841" t="s">
        <v>94</v>
      </c>
      <c r="J83841" t="s">
        <v>102</v>
      </c>
      <c r="K83841">
        <v>19970814</v>
      </c>
      <c r="L83841">
        <v>19970630</v>
      </c>
      <c r="M83841">
        <v>1</v>
      </c>
      <c r="N83841" t="s">
        <v>70143</v>
      </c>
      <c r="O83841" t="s">
        <v>17</v>
      </c>
    </row>
    <row r="83842" spans="1:15" x14ac:dyDescent="0.3">
      <c r="A83842">
        <v>83841</v>
      </c>
      <c r="B83842" t="s">
        <v>72</v>
      </c>
      <c r="C83842" t="s">
        <v>73</v>
      </c>
      <c r="D83842">
        <v>1993</v>
      </c>
      <c r="E83842" t="s">
        <v>29</v>
      </c>
      <c r="F83842" t="s">
        <v>17</v>
      </c>
      <c r="G83842">
        <v>0</v>
      </c>
      <c r="H83842">
        <v>1</v>
      </c>
      <c r="I83842" t="s">
        <v>266</v>
      </c>
      <c r="J83842" t="s">
        <v>244</v>
      </c>
      <c r="K83842">
        <v>19970814</v>
      </c>
      <c r="L83842">
        <v>19960910</v>
      </c>
      <c r="M83842">
        <v>1</v>
      </c>
      <c r="N83842" t="s">
        <v>70144</v>
      </c>
      <c r="O83842" t="s">
        <v>17</v>
      </c>
    </row>
    <row r="83843" spans="1:15" x14ac:dyDescent="0.3">
      <c r="A83843">
        <v>83842</v>
      </c>
      <c r="B83843" t="s">
        <v>72</v>
      </c>
      <c r="C83843" t="s">
        <v>73</v>
      </c>
      <c r="D83843">
        <v>1993</v>
      </c>
      <c r="E83843" t="s">
        <v>17</v>
      </c>
      <c r="F83843" t="s">
        <v>17</v>
      </c>
      <c r="G83843">
        <v>0</v>
      </c>
      <c r="H83843">
        <v>1</v>
      </c>
      <c r="I83843" t="s">
        <v>94</v>
      </c>
      <c r="J83843" t="s">
        <v>244</v>
      </c>
      <c r="K83843">
        <v>19970814</v>
      </c>
      <c r="L83843">
        <v>19960910</v>
      </c>
      <c r="M83843">
        <v>1</v>
      </c>
      <c r="N83843" t="s">
        <v>70145</v>
      </c>
      <c r="O83843" t="s">
        <v>17</v>
      </c>
    </row>
    <row r="83844" spans="1:15" x14ac:dyDescent="0.3">
      <c r="A83844">
        <v>83843</v>
      </c>
      <c r="B83844" t="s">
        <v>72</v>
      </c>
      <c r="C83844" t="s">
        <v>73</v>
      </c>
      <c r="D83844">
        <v>1993</v>
      </c>
      <c r="E83844" t="s">
        <v>17</v>
      </c>
      <c r="F83844" t="s">
        <v>17</v>
      </c>
      <c r="G83844">
        <v>0</v>
      </c>
      <c r="H83844">
        <v>1</v>
      </c>
      <c r="I83844" t="s">
        <v>43</v>
      </c>
      <c r="J83844" t="s">
        <v>244</v>
      </c>
      <c r="K83844">
        <v>19970814</v>
      </c>
      <c r="L83844">
        <v>19960910</v>
      </c>
      <c r="M83844">
        <v>1</v>
      </c>
      <c r="N83844" t="s">
        <v>70146</v>
      </c>
      <c r="O83844" t="s">
        <v>17</v>
      </c>
    </row>
    <row r="83845" spans="1:15" x14ac:dyDescent="0.3">
      <c r="A83845">
        <v>83844</v>
      </c>
      <c r="B83845" t="s">
        <v>32</v>
      </c>
      <c r="C83845" t="s">
        <v>45</v>
      </c>
      <c r="D83845">
        <v>1995</v>
      </c>
      <c r="E83845" t="s">
        <v>17</v>
      </c>
      <c r="F83845" t="s">
        <v>17</v>
      </c>
      <c r="G83845">
        <v>0</v>
      </c>
      <c r="H83845">
        <v>0</v>
      </c>
      <c r="I83845" t="s">
        <v>392</v>
      </c>
      <c r="J83845" t="s">
        <v>37</v>
      </c>
      <c r="K83845">
        <v>19970814</v>
      </c>
      <c r="L83845">
        <v>19970707</v>
      </c>
      <c r="M83845">
        <v>50</v>
      </c>
      <c r="N83845" t="s">
        <v>46972</v>
      </c>
      <c r="O83845" t="s">
        <v>17</v>
      </c>
    </row>
    <row r="83846" spans="1:15" x14ac:dyDescent="0.3">
      <c r="A83846">
        <v>83845</v>
      </c>
      <c r="B83846" t="s">
        <v>65</v>
      </c>
      <c r="C83846" t="s">
        <v>66</v>
      </c>
      <c r="D83846">
        <v>1995</v>
      </c>
      <c r="E83846" t="s">
        <v>17</v>
      </c>
      <c r="F83846" t="s">
        <v>17</v>
      </c>
      <c r="G83846">
        <v>1</v>
      </c>
      <c r="H83846">
        <v>0</v>
      </c>
      <c r="I83846" t="s">
        <v>56</v>
      </c>
      <c r="J83846" t="s">
        <v>19</v>
      </c>
      <c r="K83846">
        <v>19970814</v>
      </c>
      <c r="L83846">
        <v>19970814</v>
      </c>
      <c r="M83846">
        <v>1</v>
      </c>
      <c r="N83846" t="s">
        <v>60566</v>
      </c>
      <c r="O83846" t="s">
        <v>17</v>
      </c>
    </row>
    <row r="83847" spans="1:15" x14ac:dyDescent="0.3">
      <c r="A83847">
        <v>83846</v>
      </c>
      <c r="B83847" t="s">
        <v>65</v>
      </c>
      <c r="C83847" t="s">
        <v>180</v>
      </c>
      <c r="D83847">
        <v>1989</v>
      </c>
      <c r="E83847" t="s">
        <v>17</v>
      </c>
      <c r="F83847" t="s">
        <v>17</v>
      </c>
      <c r="G83847">
        <v>0</v>
      </c>
      <c r="H83847">
        <v>0</v>
      </c>
      <c r="I83847" t="s">
        <v>274</v>
      </c>
      <c r="J83847" t="s">
        <v>25</v>
      </c>
      <c r="K83847">
        <v>19970814</v>
      </c>
      <c r="L83847">
        <v>19970707</v>
      </c>
      <c r="M83847">
        <v>2</v>
      </c>
      <c r="N83847" t="s">
        <v>70147</v>
      </c>
      <c r="O83847" t="s">
        <v>17</v>
      </c>
    </row>
    <row r="83848" spans="1:15" x14ac:dyDescent="0.3">
      <c r="A83848">
        <v>83847</v>
      </c>
      <c r="B83848" t="s">
        <v>32</v>
      </c>
      <c r="C83848" t="s">
        <v>45</v>
      </c>
      <c r="D83848">
        <v>1995</v>
      </c>
      <c r="E83848" t="s">
        <v>17</v>
      </c>
      <c r="F83848" t="s">
        <v>17</v>
      </c>
      <c r="G83848">
        <v>0</v>
      </c>
      <c r="H83848">
        <v>0</v>
      </c>
      <c r="I83848" t="s">
        <v>91</v>
      </c>
      <c r="J83848" t="s">
        <v>70</v>
      </c>
      <c r="K83848">
        <v>19970814</v>
      </c>
      <c r="L83848">
        <v>19970707</v>
      </c>
      <c r="M83848">
        <v>10</v>
      </c>
      <c r="N83848" t="s">
        <v>61023</v>
      </c>
      <c r="O83848" t="s">
        <v>17</v>
      </c>
    </row>
    <row r="83849" spans="1:15" x14ac:dyDescent="0.3">
      <c r="A83849">
        <v>83848</v>
      </c>
      <c r="B83849" t="s">
        <v>32</v>
      </c>
      <c r="C83849" t="s">
        <v>45</v>
      </c>
      <c r="D83849">
        <v>1995</v>
      </c>
      <c r="E83849" t="s">
        <v>17</v>
      </c>
      <c r="F83849" t="s">
        <v>17</v>
      </c>
      <c r="G83849">
        <v>0</v>
      </c>
      <c r="H83849">
        <v>0</v>
      </c>
      <c r="I83849" t="s">
        <v>588</v>
      </c>
      <c r="J83849" t="s">
        <v>70</v>
      </c>
      <c r="K83849">
        <v>19970814</v>
      </c>
      <c r="L83849">
        <v>19970707</v>
      </c>
      <c r="M83849">
        <v>1</v>
      </c>
      <c r="N83849" t="s">
        <v>70148</v>
      </c>
      <c r="O83849" t="s">
        <v>17</v>
      </c>
    </row>
    <row r="83850" spans="1:15" x14ac:dyDescent="0.3">
      <c r="A83850">
        <v>83849</v>
      </c>
      <c r="B83850" t="s">
        <v>32</v>
      </c>
      <c r="C83850" t="s">
        <v>45</v>
      </c>
      <c r="D83850">
        <v>1995</v>
      </c>
      <c r="E83850" t="s">
        <v>17</v>
      </c>
      <c r="F83850" t="s">
        <v>17</v>
      </c>
      <c r="G83850">
        <v>0</v>
      </c>
      <c r="H83850">
        <v>0</v>
      </c>
      <c r="I83850" t="s">
        <v>347</v>
      </c>
      <c r="J83850" t="s">
        <v>70</v>
      </c>
      <c r="K83850">
        <v>19970814</v>
      </c>
      <c r="L83850">
        <v>19970707</v>
      </c>
      <c r="M83850">
        <v>1</v>
      </c>
      <c r="N83850" t="s">
        <v>70149</v>
      </c>
      <c r="O83850" t="s">
        <v>17</v>
      </c>
    </row>
    <row r="83851" spans="1:15" x14ac:dyDescent="0.3">
      <c r="A83851">
        <v>83850</v>
      </c>
      <c r="B83851" t="s">
        <v>41</v>
      </c>
      <c r="C83851" t="s">
        <v>42</v>
      </c>
      <c r="D83851">
        <v>1990</v>
      </c>
      <c r="E83851" t="s">
        <v>17</v>
      </c>
      <c r="F83851" t="s">
        <v>17</v>
      </c>
      <c r="G83851">
        <v>0</v>
      </c>
      <c r="H83851">
        <v>0</v>
      </c>
      <c r="I83851" t="s">
        <v>366</v>
      </c>
      <c r="J83851" t="s">
        <v>99</v>
      </c>
      <c r="K83851">
        <v>19970814</v>
      </c>
      <c r="L83851">
        <v>19960918</v>
      </c>
      <c r="M83851">
        <v>1</v>
      </c>
      <c r="N83851" t="s">
        <v>70150</v>
      </c>
      <c r="O83851" t="s">
        <v>17</v>
      </c>
    </row>
    <row r="83852" spans="1:15" x14ac:dyDescent="0.3">
      <c r="A83852">
        <v>83851</v>
      </c>
      <c r="B83852" t="s">
        <v>32</v>
      </c>
      <c r="C83852" t="s">
        <v>84</v>
      </c>
      <c r="D83852">
        <v>1993</v>
      </c>
      <c r="E83852" t="s">
        <v>17</v>
      </c>
      <c r="F83852" t="s">
        <v>17</v>
      </c>
      <c r="G83852">
        <v>0</v>
      </c>
      <c r="H83852">
        <v>0</v>
      </c>
      <c r="I83852" t="s">
        <v>902</v>
      </c>
      <c r="J83852" t="s">
        <v>82</v>
      </c>
      <c r="K83852">
        <v>19970814</v>
      </c>
      <c r="L83852">
        <v>19970722</v>
      </c>
      <c r="M83852">
        <v>1</v>
      </c>
      <c r="N83852" t="s">
        <v>2949</v>
      </c>
      <c r="O83852" t="s">
        <v>17</v>
      </c>
    </row>
    <row r="83853" spans="1:15" x14ac:dyDescent="0.3">
      <c r="A83853">
        <v>83852</v>
      </c>
      <c r="B83853" t="s">
        <v>32</v>
      </c>
      <c r="C83853" t="s">
        <v>45</v>
      </c>
      <c r="D83853">
        <v>1994</v>
      </c>
      <c r="E83853" t="s">
        <v>17</v>
      </c>
      <c r="F83853" t="s">
        <v>17</v>
      </c>
      <c r="G83853">
        <v>0</v>
      </c>
      <c r="H83853">
        <v>0</v>
      </c>
      <c r="I83853" t="s">
        <v>392</v>
      </c>
      <c r="J83853" t="s">
        <v>99</v>
      </c>
      <c r="K83853">
        <v>19970814</v>
      </c>
      <c r="L83853">
        <v>19970609</v>
      </c>
      <c r="N83853" t="s">
        <v>70151</v>
      </c>
      <c r="O83853" t="s">
        <v>17</v>
      </c>
    </row>
    <row r="83854" spans="1:15" x14ac:dyDescent="0.3">
      <c r="A83854">
        <v>83853</v>
      </c>
      <c r="B83854" t="s">
        <v>32</v>
      </c>
      <c r="C83854" t="s">
        <v>84</v>
      </c>
      <c r="D83854">
        <v>1993</v>
      </c>
      <c r="E83854" t="s">
        <v>17</v>
      </c>
      <c r="F83854" t="s">
        <v>17</v>
      </c>
      <c r="G83854">
        <v>0</v>
      </c>
      <c r="H83854">
        <v>0</v>
      </c>
      <c r="I83854" t="s">
        <v>56</v>
      </c>
      <c r="J83854" t="s">
        <v>82</v>
      </c>
      <c r="K83854">
        <v>19970814</v>
      </c>
      <c r="L83854">
        <v>19970722</v>
      </c>
      <c r="M83854">
        <v>1</v>
      </c>
      <c r="N83854" t="s">
        <v>60572</v>
      </c>
      <c r="O83854" t="s">
        <v>17</v>
      </c>
    </row>
    <row r="83855" spans="1:15" x14ac:dyDescent="0.3">
      <c r="A83855">
        <v>83854</v>
      </c>
      <c r="B83855" t="s">
        <v>32</v>
      </c>
      <c r="C83855" t="s">
        <v>84</v>
      </c>
      <c r="D83855">
        <v>1993</v>
      </c>
      <c r="E83855" t="s">
        <v>17</v>
      </c>
      <c r="F83855" t="s">
        <v>17</v>
      </c>
      <c r="G83855">
        <v>0</v>
      </c>
      <c r="H83855">
        <v>0</v>
      </c>
      <c r="I83855" t="s">
        <v>128</v>
      </c>
      <c r="J83855" t="s">
        <v>82</v>
      </c>
      <c r="K83855">
        <v>19970814</v>
      </c>
      <c r="L83855">
        <v>19970722</v>
      </c>
      <c r="M83855">
        <v>1</v>
      </c>
      <c r="N83855" t="s">
        <v>5109</v>
      </c>
      <c r="O83855" t="s">
        <v>17</v>
      </c>
    </row>
    <row r="83856" spans="1:15" x14ac:dyDescent="0.3">
      <c r="A83856">
        <v>83855</v>
      </c>
      <c r="B83856" t="s">
        <v>65</v>
      </c>
      <c r="C83856" t="s">
        <v>66</v>
      </c>
      <c r="D83856">
        <v>1994</v>
      </c>
      <c r="E83856" t="s">
        <v>17</v>
      </c>
      <c r="F83856" t="s">
        <v>17</v>
      </c>
      <c r="G83856">
        <v>0</v>
      </c>
      <c r="H83856">
        <v>0</v>
      </c>
      <c r="I83856" t="s">
        <v>50</v>
      </c>
      <c r="J83856" t="s">
        <v>37</v>
      </c>
      <c r="K83856">
        <v>19970814</v>
      </c>
      <c r="L83856">
        <v>19970722</v>
      </c>
      <c r="N83856" t="s">
        <v>27770</v>
      </c>
      <c r="O83856" t="s">
        <v>17</v>
      </c>
    </row>
    <row r="83857" spans="1:15" x14ac:dyDescent="0.3">
      <c r="A83857">
        <v>83856</v>
      </c>
      <c r="B83857" t="s">
        <v>32</v>
      </c>
      <c r="C83857" t="s">
        <v>84</v>
      </c>
      <c r="D83857">
        <v>1993</v>
      </c>
      <c r="E83857" t="s">
        <v>17</v>
      </c>
      <c r="F83857" t="s">
        <v>17</v>
      </c>
      <c r="G83857">
        <v>0</v>
      </c>
      <c r="H83857">
        <v>0</v>
      </c>
      <c r="I83857" t="s">
        <v>406</v>
      </c>
      <c r="J83857" t="s">
        <v>82</v>
      </c>
      <c r="K83857">
        <v>19970814</v>
      </c>
      <c r="L83857">
        <v>19970722</v>
      </c>
      <c r="M83857">
        <v>1</v>
      </c>
      <c r="N83857" t="s">
        <v>70152</v>
      </c>
      <c r="O83857" t="s">
        <v>17</v>
      </c>
    </row>
    <row r="83858" spans="1:15" x14ac:dyDescent="0.3">
      <c r="A83858">
        <v>83857</v>
      </c>
      <c r="B83858" t="s">
        <v>32</v>
      </c>
      <c r="C83858" t="s">
        <v>84</v>
      </c>
      <c r="D83858">
        <v>1993</v>
      </c>
      <c r="E83858" t="s">
        <v>17</v>
      </c>
      <c r="F83858" t="s">
        <v>17</v>
      </c>
      <c r="G83858">
        <v>0</v>
      </c>
      <c r="H83858">
        <v>0</v>
      </c>
      <c r="I83858" t="s">
        <v>274</v>
      </c>
      <c r="J83858" t="s">
        <v>82</v>
      </c>
      <c r="K83858">
        <v>19970814</v>
      </c>
      <c r="L83858">
        <v>19970722</v>
      </c>
      <c r="M83858">
        <v>1</v>
      </c>
      <c r="N83858" t="s">
        <v>895</v>
      </c>
      <c r="O83858" t="s">
        <v>17</v>
      </c>
    </row>
    <row r="83859" spans="1:15" x14ac:dyDescent="0.3">
      <c r="A83859">
        <v>83858</v>
      </c>
      <c r="B83859" t="s">
        <v>32</v>
      </c>
      <c r="C83859" t="s">
        <v>84</v>
      </c>
      <c r="D83859">
        <v>1993</v>
      </c>
      <c r="E83859" t="s">
        <v>17</v>
      </c>
      <c r="F83859" t="s">
        <v>17</v>
      </c>
      <c r="G83859">
        <v>0</v>
      </c>
      <c r="H83859">
        <v>0</v>
      </c>
      <c r="I83859" t="s">
        <v>316</v>
      </c>
      <c r="J83859" t="s">
        <v>82</v>
      </c>
      <c r="K83859">
        <v>19970814</v>
      </c>
      <c r="L83859">
        <v>19970722</v>
      </c>
      <c r="M83859">
        <v>1</v>
      </c>
      <c r="N83859" t="s">
        <v>55281</v>
      </c>
      <c r="O83859" t="s">
        <v>17</v>
      </c>
    </row>
    <row r="83860" spans="1:15" x14ac:dyDescent="0.3">
      <c r="A83860">
        <v>83859</v>
      </c>
      <c r="B83860" t="s">
        <v>32</v>
      </c>
      <c r="C83860" t="s">
        <v>84</v>
      </c>
      <c r="D83860">
        <v>1993</v>
      </c>
      <c r="E83860" t="s">
        <v>17</v>
      </c>
      <c r="F83860" t="s">
        <v>17</v>
      </c>
      <c r="G83860">
        <v>0</v>
      </c>
      <c r="H83860">
        <v>0</v>
      </c>
      <c r="I83860" t="s">
        <v>406</v>
      </c>
      <c r="J83860" t="s">
        <v>82</v>
      </c>
      <c r="K83860">
        <v>19970814</v>
      </c>
      <c r="L83860">
        <v>19970722</v>
      </c>
      <c r="M83860">
        <v>1</v>
      </c>
      <c r="N83860" t="s">
        <v>31282</v>
      </c>
      <c r="O83860" t="s">
        <v>17</v>
      </c>
    </row>
    <row r="83861" spans="1:15" x14ac:dyDescent="0.3">
      <c r="A83861">
        <v>83860</v>
      </c>
      <c r="B83861" t="s">
        <v>32</v>
      </c>
      <c r="C83861" t="s">
        <v>84</v>
      </c>
      <c r="D83861">
        <v>1993</v>
      </c>
      <c r="E83861" t="s">
        <v>17</v>
      </c>
      <c r="F83861" t="s">
        <v>17</v>
      </c>
      <c r="G83861">
        <v>0</v>
      </c>
      <c r="H83861">
        <v>0</v>
      </c>
      <c r="I83861" t="s">
        <v>274</v>
      </c>
      <c r="J83861" t="s">
        <v>82</v>
      </c>
      <c r="K83861">
        <v>19970814</v>
      </c>
      <c r="L83861">
        <v>19970722</v>
      </c>
      <c r="M83861">
        <v>1</v>
      </c>
      <c r="N83861" t="s">
        <v>895</v>
      </c>
      <c r="O83861" t="s">
        <v>17</v>
      </c>
    </row>
    <row r="83862" spans="1:15" x14ac:dyDescent="0.3">
      <c r="A83862">
        <v>83861</v>
      </c>
      <c r="B83862" t="s">
        <v>32</v>
      </c>
      <c r="C83862" t="s">
        <v>84</v>
      </c>
      <c r="D83862">
        <v>1993</v>
      </c>
      <c r="E83862" t="s">
        <v>17</v>
      </c>
      <c r="F83862" t="s">
        <v>17</v>
      </c>
      <c r="G83862">
        <v>0</v>
      </c>
      <c r="H83862">
        <v>0</v>
      </c>
      <c r="I83862" t="s">
        <v>274</v>
      </c>
      <c r="J83862" t="s">
        <v>82</v>
      </c>
      <c r="K83862">
        <v>19970814</v>
      </c>
      <c r="L83862">
        <v>19970722</v>
      </c>
      <c r="M83862">
        <v>1</v>
      </c>
      <c r="N83862" t="s">
        <v>895</v>
      </c>
      <c r="O83862" t="s">
        <v>17</v>
      </c>
    </row>
    <row r="83863" spans="1:15" x14ac:dyDescent="0.3">
      <c r="A83863">
        <v>83862</v>
      </c>
      <c r="B83863" t="s">
        <v>32</v>
      </c>
      <c r="C83863" t="s">
        <v>84</v>
      </c>
      <c r="D83863">
        <v>1993</v>
      </c>
      <c r="E83863" t="s">
        <v>17</v>
      </c>
      <c r="F83863" t="s">
        <v>17</v>
      </c>
      <c r="G83863">
        <v>0</v>
      </c>
      <c r="H83863">
        <v>0</v>
      </c>
      <c r="I83863" t="s">
        <v>8211</v>
      </c>
      <c r="J83863" t="s">
        <v>82</v>
      </c>
      <c r="K83863">
        <v>19970814</v>
      </c>
      <c r="L83863">
        <v>19970722</v>
      </c>
      <c r="M83863">
        <v>1</v>
      </c>
      <c r="N83863" t="s">
        <v>14504</v>
      </c>
      <c r="O83863" t="s">
        <v>17</v>
      </c>
    </row>
    <row r="83864" spans="1:15" x14ac:dyDescent="0.3">
      <c r="A83864">
        <v>83863</v>
      </c>
      <c r="B83864" t="s">
        <v>32</v>
      </c>
      <c r="C83864" t="s">
        <v>84</v>
      </c>
      <c r="D83864">
        <v>1993</v>
      </c>
      <c r="E83864" t="s">
        <v>17</v>
      </c>
      <c r="F83864" t="s">
        <v>17</v>
      </c>
      <c r="G83864">
        <v>0</v>
      </c>
      <c r="H83864">
        <v>0</v>
      </c>
      <c r="I83864" t="s">
        <v>347</v>
      </c>
      <c r="J83864" t="s">
        <v>82</v>
      </c>
      <c r="K83864">
        <v>19970814</v>
      </c>
      <c r="L83864">
        <v>19970722</v>
      </c>
      <c r="M83864">
        <v>1</v>
      </c>
      <c r="N83864" t="s">
        <v>50713</v>
      </c>
      <c r="O83864" t="s">
        <v>17</v>
      </c>
    </row>
    <row r="83865" spans="1:15" x14ac:dyDescent="0.3">
      <c r="A83865">
        <v>83864</v>
      </c>
      <c r="B83865" t="s">
        <v>32</v>
      </c>
      <c r="C83865" t="s">
        <v>84</v>
      </c>
      <c r="D83865">
        <v>1993</v>
      </c>
      <c r="E83865" t="s">
        <v>17</v>
      </c>
      <c r="F83865" t="s">
        <v>17</v>
      </c>
      <c r="G83865">
        <v>0</v>
      </c>
      <c r="H83865">
        <v>0</v>
      </c>
      <c r="I83865" t="s">
        <v>201</v>
      </c>
      <c r="J83865" t="s">
        <v>82</v>
      </c>
      <c r="K83865">
        <v>19970814</v>
      </c>
      <c r="L83865">
        <v>19970722</v>
      </c>
      <c r="M83865">
        <v>1</v>
      </c>
      <c r="N83865" t="s">
        <v>70153</v>
      </c>
      <c r="O83865" t="s">
        <v>17</v>
      </c>
    </row>
    <row r="83866" spans="1:15" x14ac:dyDescent="0.3">
      <c r="A83866">
        <v>83865</v>
      </c>
      <c r="B83866" t="s">
        <v>32</v>
      </c>
      <c r="C83866" t="s">
        <v>84</v>
      </c>
      <c r="D83866">
        <v>1993</v>
      </c>
      <c r="E83866" t="s">
        <v>17</v>
      </c>
      <c r="F83866" t="s">
        <v>17</v>
      </c>
      <c r="G83866">
        <v>0</v>
      </c>
      <c r="H83866">
        <v>0</v>
      </c>
      <c r="I83866" t="s">
        <v>607</v>
      </c>
      <c r="J83866" t="s">
        <v>82</v>
      </c>
      <c r="K83866">
        <v>19970814</v>
      </c>
      <c r="L83866">
        <v>19970722</v>
      </c>
      <c r="M83866">
        <v>1</v>
      </c>
      <c r="N83866" t="s">
        <v>70154</v>
      </c>
      <c r="O83866" t="s">
        <v>17</v>
      </c>
    </row>
    <row r="83867" spans="1:15" x14ac:dyDescent="0.3">
      <c r="A83867">
        <v>83866</v>
      </c>
      <c r="B83867" t="s">
        <v>32</v>
      </c>
      <c r="C83867" t="s">
        <v>84</v>
      </c>
      <c r="D83867">
        <v>1993</v>
      </c>
      <c r="E83867" t="s">
        <v>17</v>
      </c>
      <c r="F83867" t="s">
        <v>17</v>
      </c>
      <c r="G83867">
        <v>0</v>
      </c>
      <c r="H83867">
        <v>0</v>
      </c>
      <c r="I83867" t="s">
        <v>56</v>
      </c>
      <c r="J83867" t="s">
        <v>82</v>
      </c>
      <c r="K83867">
        <v>19970814</v>
      </c>
      <c r="L83867">
        <v>19970722</v>
      </c>
      <c r="M83867">
        <v>1</v>
      </c>
      <c r="N83867" t="s">
        <v>60572</v>
      </c>
      <c r="O83867" t="s">
        <v>17</v>
      </c>
    </row>
    <row r="83868" spans="1:15" x14ac:dyDescent="0.3">
      <c r="A83868">
        <v>83867</v>
      </c>
      <c r="B83868" t="s">
        <v>65</v>
      </c>
      <c r="C83868" t="s">
        <v>66</v>
      </c>
      <c r="D83868">
        <v>1997</v>
      </c>
      <c r="E83868" t="s">
        <v>17</v>
      </c>
      <c r="F83868" t="s">
        <v>17</v>
      </c>
      <c r="G83868">
        <v>0</v>
      </c>
      <c r="H83868">
        <v>0</v>
      </c>
      <c r="I83868" t="s">
        <v>303</v>
      </c>
      <c r="J83868" t="s">
        <v>63</v>
      </c>
      <c r="K83868">
        <v>19970814</v>
      </c>
      <c r="L83868">
        <v>19970723</v>
      </c>
      <c r="M83868">
        <v>1</v>
      </c>
      <c r="N83868" t="s">
        <v>70155</v>
      </c>
      <c r="O83868" t="s">
        <v>17</v>
      </c>
    </row>
    <row r="83869" spans="1:15" x14ac:dyDescent="0.3">
      <c r="A83869">
        <v>83868</v>
      </c>
      <c r="B83869" t="s">
        <v>65</v>
      </c>
      <c r="C83869" t="s">
        <v>114</v>
      </c>
      <c r="D83869">
        <v>1997</v>
      </c>
      <c r="E83869" t="s">
        <v>17</v>
      </c>
      <c r="F83869" t="s">
        <v>17</v>
      </c>
      <c r="G83869">
        <v>0</v>
      </c>
      <c r="H83869">
        <v>0</v>
      </c>
      <c r="I83869" t="s">
        <v>663</v>
      </c>
      <c r="J83869" t="s">
        <v>70</v>
      </c>
      <c r="K83869">
        <v>19970814</v>
      </c>
      <c r="L83869">
        <v>19970718</v>
      </c>
      <c r="M83869">
        <v>1</v>
      </c>
      <c r="N83869" t="s">
        <v>43082</v>
      </c>
      <c r="O83869" t="s">
        <v>17</v>
      </c>
    </row>
    <row r="83870" spans="1:15" x14ac:dyDescent="0.3">
      <c r="A83870">
        <v>83869</v>
      </c>
      <c r="B83870" t="s">
        <v>32</v>
      </c>
      <c r="C83870" t="s">
        <v>33</v>
      </c>
      <c r="D83870">
        <v>1995</v>
      </c>
      <c r="E83870" t="s">
        <v>17</v>
      </c>
      <c r="F83870" t="s">
        <v>17</v>
      </c>
      <c r="G83870">
        <v>0</v>
      </c>
      <c r="H83870">
        <v>0</v>
      </c>
      <c r="I83870" t="s">
        <v>30</v>
      </c>
      <c r="J83870" t="s">
        <v>57</v>
      </c>
      <c r="K83870">
        <v>19970814</v>
      </c>
      <c r="L83870">
        <v>19970722</v>
      </c>
      <c r="M83870">
        <v>3</v>
      </c>
      <c r="N83870" t="s">
        <v>3012</v>
      </c>
      <c r="O83870" t="s">
        <v>17</v>
      </c>
    </row>
    <row r="83871" spans="1:15" x14ac:dyDescent="0.3">
      <c r="A83871">
        <v>83870</v>
      </c>
      <c r="B83871" t="s">
        <v>32</v>
      </c>
      <c r="C83871" t="s">
        <v>84</v>
      </c>
      <c r="D83871">
        <v>1993</v>
      </c>
      <c r="E83871" t="s">
        <v>17</v>
      </c>
      <c r="F83871" t="s">
        <v>17</v>
      </c>
      <c r="G83871">
        <v>0</v>
      </c>
      <c r="H83871">
        <v>0</v>
      </c>
      <c r="I83871" t="s">
        <v>201</v>
      </c>
      <c r="J83871" t="s">
        <v>82</v>
      </c>
      <c r="K83871">
        <v>19970814</v>
      </c>
      <c r="L83871">
        <v>19970718</v>
      </c>
      <c r="M83871">
        <v>1</v>
      </c>
      <c r="N83871" t="s">
        <v>70156</v>
      </c>
      <c r="O83871" t="s">
        <v>17</v>
      </c>
    </row>
    <row r="83872" spans="1:15" x14ac:dyDescent="0.3">
      <c r="A83872">
        <v>83871</v>
      </c>
      <c r="B83872" t="s">
        <v>32</v>
      </c>
      <c r="C83872" t="s">
        <v>84</v>
      </c>
      <c r="D83872">
        <v>1993</v>
      </c>
      <c r="E83872" t="s">
        <v>17</v>
      </c>
      <c r="F83872" t="s">
        <v>17</v>
      </c>
      <c r="G83872">
        <v>0</v>
      </c>
      <c r="H83872">
        <v>0</v>
      </c>
      <c r="I83872" t="s">
        <v>902</v>
      </c>
      <c r="J83872" t="s">
        <v>82</v>
      </c>
      <c r="K83872">
        <v>19970814</v>
      </c>
      <c r="L83872">
        <v>19970718</v>
      </c>
      <c r="M83872">
        <v>1</v>
      </c>
      <c r="N83872" t="s">
        <v>70157</v>
      </c>
      <c r="O83872" t="s">
        <v>17</v>
      </c>
    </row>
    <row r="83873" spans="1:15" x14ac:dyDescent="0.3">
      <c r="A83873">
        <v>83872</v>
      </c>
      <c r="B83873" t="s">
        <v>32</v>
      </c>
      <c r="C83873" t="s">
        <v>84</v>
      </c>
      <c r="D83873">
        <v>1993</v>
      </c>
      <c r="E83873" t="s">
        <v>17</v>
      </c>
      <c r="F83873" t="s">
        <v>17</v>
      </c>
      <c r="G83873">
        <v>0</v>
      </c>
      <c r="H83873">
        <v>0</v>
      </c>
      <c r="I83873" t="s">
        <v>30</v>
      </c>
      <c r="J83873" t="s">
        <v>82</v>
      </c>
      <c r="K83873">
        <v>19970814</v>
      </c>
      <c r="L83873">
        <v>19970718</v>
      </c>
      <c r="M83873">
        <v>1</v>
      </c>
      <c r="N83873" t="s">
        <v>70158</v>
      </c>
      <c r="O83873" t="s">
        <v>17</v>
      </c>
    </row>
    <row r="83874" spans="1:15" x14ac:dyDescent="0.3">
      <c r="A83874">
        <v>83873</v>
      </c>
      <c r="B83874" t="s">
        <v>32</v>
      </c>
      <c r="C83874" t="s">
        <v>84</v>
      </c>
      <c r="D83874">
        <v>1993</v>
      </c>
      <c r="E83874" t="s">
        <v>17</v>
      </c>
      <c r="F83874" t="s">
        <v>17</v>
      </c>
      <c r="G83874">
        <v>0</v>
      </c>
      <c r="H83874">
        <v>0</v>
      </c>
      <c r="I83874" t="s">
        <v>4666</v>
      </c>
      <c r="J83874" t="s">
        <v>82</v>
      </c>
      <c r="K83874">
        <v>19970814</v>
      </c>
      <c r="L83874">
        <v>19970718</v>
      </c>
      <c r="M83874">
        <v>1</v>
      </c>
      <c r="N83874" t="s">
        <v>70159</v>
      </c>
      <c r="O83874" t="s">
        <v>17</v>
      </c>
    </row>
    <row r="83875" spans="1:15" x14ac:dyDescent="0.3">
      <c r="A83875">
        <v>83874</v>
      </c>
      <c r="B83875" t="s">
        <v>32</v>
      </c>
      <c r="C83875" t="s">
        <v>84</v>
      </c>
      <c r="D83875">
        <v>1993</v>
      </c>
      <c r="E83875" t="s">
        <v>17</v>
      </c>
      <c r="F83875" t="s">
        <v>17</v>
      </c>
      <c r="G83875">
        <v>0</v>
      </c>
      <c r="H83875">
        <v>0</v>
      </c>
      <c r="I83875" t="s">
        <v>274</v>
      </c>
      <c r="J83875" t="s">
        <v>82</v>
      </c>
      <c r="K83875">
        <v>19970814</v>
      </c>
      <c r="L83875">
        <v>19970718</v>
      </c>
      <c r="M83875">
        <v>1</v>
      </c>
      <c r="N83875" t="s">
        <v>70160</v>
      </c>
      <c r="O83875" t="s">
        <v>17</v>
      </c>
    </row>
    <row r="83876" spans="1:15" x14ac:dyDescent="0.3">
      <c r="A83876">
        <v>83875</v>
      </c>
      <c r="B83876" t="s">
        <v>59</v>
      </c>
      <c r="C83876" t="s">
        <v>508</v>
      </c>
      <c r="D83876">
        <v>1991</v>
      </c>
      <c r="E83876" t="s">
        <v>17</v>
      </c>
      <c r="F83876" t="s">
        <v>17</v>
      </c>
      <c r="G83876">
        <v>0</v>
      </c>
      <c r="H83876">
        <v>0</v>
      </c>
      <c r="I83876" t="s">
        <v>49</v>
      </c>
      <c r="J83876" t="s">
        <v>102</v>
      </c>
      <c r="K83876">
        <v>19970814</v>
      </c>
      <c r="L83876">
        <v>19970621</v>
      </c>
      <c r="M83876">
        <v>5</v>
      </c>
      <c r="N83876" t="s">
        <v>70161</v>
      </c>
      <c r="O83876" t="s">
        <v>17</v>
      </c>
    </row>
    <row r="83877" spans="1:15" x14ac:dyDescent="0.3">
      <c r="A83877">
        <v>83876</v>
      </c>
      <c r="B83877" t="s">
        <v>22</v>
      </c>
      <c r="C83877" t="s">
        <v>23</v>
      </c>
      <c r="D83877">
        <v>1997</v>
      </c>
      <c r="E83877" t="s">
        <v>17</v>
      </c>
      <c r="F83877" t="s">
        <v>17</v>
      </c>
      <c r="G83877">
        <v>0</v>
      </c>
      <c r="H83877">
        <v>0</v>
      </c>
      <c r="I83877" t="s">
        <v>8636</v>
      </c>
      <c r="J83877" t="s">
        <v>87</v>
      </c>
      <c r="K83877">
        <v>19970814</v>
      </c>
      <c r="L83877">
        <v>19970722</v>
      </c>
      <c r="M83877">
        <v>1</v>
      </c>
      <c r="N83877" t="s">
        <v>70162</v>
      </c>
      <c r="O83877" t="s">
        <v>17</v>
      </c>
    </row>
    <row r="83878" spans="1:15" x14ac:dyDescent="0.3">
      <c r="A83878">
        <v>83877</v>
      </c>
      <c r="B83878" t="s">
        <v>32</v>
      </c>
      <c r="C83878" t="s">
        <v>84</v>
      </c>
      <c r="D83878">
        <v>1993</v>
      </c>
      <c r="E83878" t="s">
        <v>17</v>
      </c>
      <c r="F83878" t="s">
        <v>17</v>
      </c>
      <c r="G83878">
        <v>0</v>
      </c>
      <c r="H83878">
        <v>0</v>
      </c>
      <c r="I83878" t="s">
        <v>56</v>
      </c>
      <c r="J83878" t="s">
        <v>82</v>
      </c>
      <c r="K83878">
        <v>19970814</v>
      </c>
      <c r="L83878">
        <v>19970721</v>
      </c>
      <c r="N83878" t="s">
        <v>70163</v>
      </c>
      <c r="O83878" t="s">
        <v>17</v>
      </c>
    </row>
    <row r="83879" spans="1:15" x14ac:dyDescent="0.3">
      <c r="A83879">
        <v>83878</v>
      </c>
      <c r="B83879" t="s">
        <v>32</v>
      </c>
      <c r="C83879" t="s">
        <v>84</v>
      </c>
      <c r="D83879">
        <v>1993</v>
      </c>
      <c r="E83879" t="s">
        <v>17</v>
      </c>
      <c r="F83879" t="s">
        <v>17</v>
      </c>
      <c r="G83879">
        <v>0</v>
      </c>
      <c r="H83879">
        <v>0</v>
      </c>
      <c r="I83879" t="s">
        <v>716</v>
      </c>
      <c r="J83879" t="s">
        <v>82</v>
      </c>
      <c r="K83879">
        <v>19970814</v>
      </c>
      <c r="L83879">
        <v>19970724</v>
      </c>
      <c r="M83879">
        <v>1</v>
      </c>
      <c r="N83879" t="s">
        <v>70164</v>
      </c>
      <c r="O83879" t="s">
        <v>17</v>
      </c>
    </row>
    <row r="83880" spans="1:15" x14ac:dyDescent="0.3">
      <c r="A83880">
        <v>83879</v>
      </c>
      <c r="B83880" t="s">
        <v>32</v>
      </c>
      <c r="C83880" t="s">
        <v>84</v>
      </c>
      <c r="D83880">
        <v>1993</v>
      </c>
      <c r="E83880" t="s">
        <v>17</v>
      </c>
      <c r="F83880" t="s">
        <v>17</v>
      </c>
      <c r="G83880">
        <v>0</v>
      </c>
      <c r="H83880">
        <v>0</v>
      </c>
      <c r="I83880" t="s">
        <v>30</v>
      </c>
      <c r="J83880" t="s">
        <v>82</v>
      </c>
      <c r="K83880">
        <v>19970814</v>
      </c>
      <c r="L83880">
        <v>19970724</v>
      </c>
      <c r="M83880">
        <v>1</v>
      </c>
      <c r="N83880" t="s">
        <v>70165</v>
      </c>
      <c r="O83880" t="s">
        <v>17</v>
      </c>
    </row>
    <row r="83881" spans="1:15" x14ac:dyDescent="0.3">
      <c r="A83881">
        <v>83880</v>
      </c>
      <c r="B83881" t="s">
        <v>32</v>
      </c>
      <c r="C83881" t="s">
        <v>84</v>
      </c>
      <c r="D83881">
        <v>1993</v>
      </c>
      <c r="E83881" t="s">
        <v>17</v>
      </c>
      <c r="F83881" t="s">
        <v>17</v>
      </c>
      <c r="G83881">
        <v>0</v>
      </c>
      <c r="H83881">
        <v>0</v>
      </c>
      <c r="I83881" t="s">
        <v>36</v>
      </c>
      <c r="J83881" t="s">
        <v>82</v>
      </c>
      <c r="K83881">
        <v>19970814</v>
      </c>
      <c r="L83881">
        <v>19970721</v>
      </c>
      <c r="M83881">
        <v>1</v>
      </c>
      <c r="N83881" t="s">
        <v>70166</v>
      </c>
      <c r="O83881" t="s">
        <v>17</v>
      </c>
    </row>
    <row r="83882" spans="1:15" x14ac:dyDescent="0.3">
      <c r="A83882">
        <v>83881</v>
      </c>
      <c r="B83882" t="s">
        <v>65</v>
      </c>
      <c r="C83882" t="s">
        <v>66</v>
      </c>
      <c r="D83882">
        <v>1995</v>
      </c>
      <c r="E83882" t="s">
        <v>17</v>
      </c>
      <c r="F83882" t="s">
        <v>17</v>
      </c>
      <c r="G83882">
        <v>0</v>
      </c>
      <c r="H83882">
        <v>0</v>
      </c>
      <c r="I83882" t="s">
        <v>1893</v>
      </c>
      <c r="J83882" t="s">
        <v>77</v>
      </c>
      <c r="K83882">
        <v>19970814</v>
      </c>
      <c r="L83882">
        <v>19970722</v>
      </c>
      <c r="M83882">
        <v>1</v>
      </c>
      <c r="N83882" t="s">
        <v>70167</v>
      </c>
      <c r="O83882" t="s">
        <v>17</v>
      </c>
    </row>
    <row r="83883" spans="1:15" x14ac:dyDescent="0.3">
      <c r="A83883">
        <v>83882</v>
      </c>
      <c r="B83883" t="s">
        <v>32</v>
      </c>
      <c r="C83883" t="s">
        <v>84</v>
      </c>
      <c r="D83883">
        <v>1993</v>
      </c>
      <c r="E83883" t="s">
        <v>17</v>
      </c>
      <c r="F83883" t="s">
        <v>17</v>
      </c>
      <c r="G83883">
        <v>0</v>
      </c>
      <c r="H83883">
        <v>0</v>
      </c>
      <c r="I83883" t="s">
        <v>1862</v>
      </c>
      <c r="J83883" t="s">
        <v>82</v>
      </c>
      <c r="K83883">
        <v>19970814</v>
      </c>
      <c r="L83883">
        <v>19970121</v>
      </c>
      <c r="M83883">
        <v>2</v>
      </c>
      <c r="N83883" t="s">
        <v>70168</v>
      </c>
      <c r="O83883" t="s">
        <v>17</v>
      </c>
    </row>
    <row r="83884" spans="1:15" x14ac:dyDescent="0.3">
      <c r="A83884">
        <v>83883</v>
      </c>
      <c r="B83884" t="s">
        <v>32</v>
      </c>
      <c r="C83884" t="s">
        <v>84</v>
      </c>
      <c r="D83884">
        <v>1993</v>
      </c>
      <c r="E83884" t="s">
        <v>17</v>
      </c>
      <c r="F83884" t="s">
        <v>17</v>
      </c>
      <c r="G83884">
        <v>0</v>
      </c>
      <c r="H83884">
        <v>0</v>
      </c>
      <c r="I83884" t="s">
        <v>56</v>
      </c>
      <c r="J83884" t="s">
        <v>82</v>
      </c>
      <c r="K83884">
        <v>19970814</v>
      </c>
      <c r="L83884">
        <v>19970121</v>
      </c>
      <c r="M83884">
        <v>1</v>
      </c>
      <c r="N83884" t="s">
        <v>70169</v>
      </c>
      <c r="O83884" t="s">
        <v>17</v>
      </c>
    </row>
    <row r="83885" spans="1:15" x14ac:dyDescent="0.3">
      <c r="A83885">
        <v>83884</v>
      </c>
      <c r="B83885" t="s">
        <v>22</v>
      </c>
      <c r="C83885" t="s">
        <v>23</v>
      </c>
      <c r="D83885">
        <v>1992</v>
      </c>
      <c r="E83885" t="s">
        <v>29</v>
      </c>
      <c r="F83885" t="s">
        <v>17</v>
      </c>
      <c r="G83885">
        <v>1</v>
      </c>
      <c r="H83885">
        <v>0</v>
      </c>
      <c r="I83885" t="s">
        <v>36</v>
      </c>
      <c r="J83885" t="s">
        <v>178</v>
      </c>
      <c r="K83885">
        <v>19970814</v>
      </c>
      <c r="L83885">
        <v>19970722</v>
      </c>
      <c r="M83885">
        <v>1</v>
      </c>
      <c r="N83885" t="s">
        <v>70170</v>
      </c>
      <c r="O83885" t="s">
        <v>17</v>
      </c>
    </row>
    <row r="83886" spans="1:15" x14ac:dyDescent="0.3">
      <c r="A83886">
        <v>83885</v>
      </c>
      <c r="B83886" t="s">
        <v>32</v>
      </c>
      <c r="C83886" t="s">
        <v>33</v>
      </c>
      <c r="D83886">
        <v>1992</v>
      </c>
      <c r="E83886" t="s">
        <v>17</v>
      </c>
      <c r="F83886" t="s">
        <v>17</v>
      </c>
      <c r="G83886">
        <v>1</v>
      </c>
      <c r="H83886">
        <v>0</v>
      </c>
      <c r="I83886" t="s">
        <v>149</v>
      </c>
      <c r="J83886" t="s">
        <v>99</v>
      </c>
      <c r="K83886">
        <v>19970814</v>
      </c>
      <c r="L83886">
        <v>19970722</v>
      </c>
      <c r="M83886">
        <v>1</v>
      </c>
      <c r="N83886" t="s">
        <v>70171</v>
      </c>
      <c r="O83886" t="s">
        <v>17</v>
      </c>
    </row>
    <row r="83887" spans="1:15" x14ac:dyDescent="0.3">
      <c r="A83887">
        <v>83886</v>
      </c>
      <c r="B83887" t="s">
        <v>32</v>
      </c>
      <c r="C83887" t="s">
        <v>84</v>
      </c>
      <c r="D83887">
        <v>1993</v>
      </c>
      <c r="E83887" t="s">
        <v>17</v>
      </c>
      <c r="F83887" t="s">
        <v>17</v>
      </c>
      <c r="G83887">
        <v>0</v>
      </c>
      <c r="H83887">
        <v>0</v>
      </c>
      <c r="I83887" t="s">
        <v>274</v>
      </c>
      <c r="J83887" t="s">
        <v>82</v>
      </c>
      <c r="K83887">
        <v>19970814</v>
      </c>
      <c r="L83887">
        <v>19970722</v>
      </c>
      <c r="M83887">
        <v>1</v>
      </c>
      <c r="N83887" t="s">
        <v>70172</v>
      </c>
      <c r="O83887" t="s">
        <v>17</v>
      </c>
    </row>
    <row r="83888" spans="1:15" x14ac:dyDescent="0.3">
      <c r="A83888">
        <v>83887</v>
      </c>
      <c r="B83888" t="s">
        <v>22</v>
      </c>
      <c r="C83888" t="s">
        <v>68</v>
      </c>
      <c r="D83888">
        <v>1992</v>
      </c>
      <c r="E83888" t="s">
        <v>17</v>
      </c>
      <c r="F83888" t="s">
        <v>17</v>
      </c>
      <c r="G83888">
        <v>0</v>
      </c>
      <c r="H83888">
        <v>0</v>
      </c>
      <c r="I83888" t="s">
        <v>56</v>
      </c>
      <c r="J83888" t="s">
        <v>70</v>
      </c>
      <c r="K83888">
        <v>19970814</v>
      </c>
      <c r="L83888">
        <v>19970722</v>
      </c>
      <c r="M83888">
        <v>1</v>
      </c>
      <c r="N83888" t="s">
        <v>8233</v>
      </c>
      <c r="O83888" t="s">
        <v>17</v>
      </c>
    </row>
    <row r="83889" spans="1:15" x14ac:dyDescent="0.3">
      <c r="A83889">
        <v>83888</v>
      </c>
      <c r="B83889" t="s">
        <v>22</v>
      </c>
      <c r="C83889" t="s">
        <v>68</v>
      </c>
      <c r="D83889">
        <v>1992</v>
      </c>
      <c r="E83889" t="s">
        <v>17</v>
      </c>
      <c r="F83889" t="s">
        <v>17</v>
      </c>
      <c r="G83889">
        <v>0</v>
      </c>
      <c r="H83889">
        <v>0</v>
      </c>
      <c r="I83889" t="s">
        <v>198</v>
      </c>
      <c r="J83889" t="s">
        <v>70</v>
      </c>
      <c r="K83889">
        <v>19970814</v>
      </c>
      <c r="L83889">
        <v>19970722</v>
      </c>
      <c r="M83889">
        <v>1</v>
      </c>
      <c r="N83889" t="s">
        <v>66191</v>
      </c>
      <c r="O83889" t="s">
        <v>17</v>
      </c>
    </row>
    <row r="83890" spans="1:15" x14ac:dyDescent="0.3">
      <c r="A83890">
        <v>83889</v>
      </c>
      <c r="B83890" t="s">
        <v>22</v>
      </c>
      <c r="C83890" t="s">
        <v>68</v>
      </c>
      <c r="D83890">
        <v>1992</v>
      </c>
      <c r="E83890" t="s">
        <v>17</v>
      </c>
      <c r="F83890" t="s">
        <v>17</v>
      </c>
      <c r="G83890">
        <v>0</v>
      </c>
      <c r="H83890">
        <v>0</v>
      </c>
      <c r="I83890" t="s">
        <v>760</v>
      </c>
      <c r="J83890" t="s">
        <v>70</v>
      </c>
      <c r="K83890">
        <v>19970814</v>
      </c>
      <c r="L83890">
        <v>19970722</v>
      </c>
      <c r="M83890">
        <v>1</v>
      </c>
      <c r="N83890" t="s">
        <v>70173</v>
      </c>
      <c r="O83890" t="s">
        <v>17</v>
      </c>
    </row>
    <row r="83891" spans="1:15" x14ac:dyDescent="0.3">
      <c r="A83891">
        <v>83890</v>
      </c>
      <c r="B83891" t="s">
        <v>32</v>
      </c>
      <c r="C83891" t="s">
        <v>33</v>
      </c>
      <c r="D83891">
        <v>1991</v>
      </c>
      <c r="E83891" t="s">
        <v>29</v>
      </c>
      <c r="F83891" t="s">
        <v>17</v>
      </c>
      <c r="G83891">
        <v>1</v>
      </c>
      <c r="H83891">
        <v>0</v>
      </c>
      <c r="I83891" t="s">
        <v>43</v>
      </c>
      <c r="J83891" t="s">
        <v>144</v>
      </c>
      <c r="K83891">
        <v>19970814</v>
      </c>
      <c r="L83891">
        <v>19970722</v>
      </c>
      <c r="M83891">
        <v>1</v>
      </c>
      <c r="N83891" t="s">
        <v>70174</v>
      </c>
      <c r="O83891" t="s">
        <v>17</v>
      </c>
    </row>
    <row r="83892" spans="1:15" x14ac:dyDescent="0.3">
      <c r="A83892">
        <v>83891</v>
      </c>
      <c r="B83892" t="s">
        <v>32</v>
      </c>
      <c r="C83892" t="s">
        <v>84</v>
      </c>
      <c r="D83892">
        <v>1993</v>
      </c>
      <c r="E83892" t="s">
        <v>17</v>
      </c>
      <c r="F83892" t="s">
        <v>17</v>
      </c>
      <c r="G83892">
        <v>0</v>
      </c>
      <c r="H83892">
        <v>0</v>
      </c>
      <c r="I83892" t="s">
        <v>198</v>
      </c>
      <c r="J83892" t="s">
        <v>82</v>
      </c>
      <c r="K83892">
        <v>19970814</v>
      </c>
      <c r="L83892">
        <v>19970723</v>
      </c>
      <c r="M83892">
        <v>1</v>
      </c>
      <c r="N83892" t="s">
        <v>33186</v>
      </c>
      <c r="O83892" t="s">
        <v>17</v>
      </c>
    </row>
    <row r="83893" spans="1:15" x14ac:dyDescent="0.3">
      <c r="A83893">
        <v>83892</v>
      </c>
      <c r="B83893" t="s">
        <v>32</v>
      </c>
      <c r="C83893" t="s">
        <v>84</v>
      </c>
      <c r="D83893">
        <v>1993</v>
      </c>
      <c r="E83893" t="s">
        <v>17</v>
      </c>
      <c r="F83893" t="s">
        <v>17</v>
      </c>
      <c r="G83893">
        <v>0</v>
      </c>
      <c r="H83893">
        <v>0</v>
      </c>
      <c r="I83893" t="s">
        <v>274</v>
      </c>
      <c r="J83893" t="s">
        <v>82</v>
      </c>
      <c r="K83893">
        <v>19970814</v>
      </c>
      <c r="L83893">
        <v>19970723</v>
      </c>
      <c r="M83893">
        <v>1</v>
      </c>
      <c r="N83893" t="s">
        <v>895</v>
      </c>
      <c r="O83893" t="s">
        <v>17</v>
      </c>
    </row>
    <row r="83894" spans="1:15" x14ac:dyDescent="0.3">
      <c r="A83894">
        <v>83893</v>
      </c>
      <c r="B83894" t="s">
        <v>32</v>
      </c>
      <c r="C83894" t="s">
        <v>84</v>
      </c>
      <c r="D83894">
        <v>1993</v>
      </c>
      <c r="E83894" t="s">
        <v>17</v>
      </c>
      <c r="F83894" t="s">
        <v>17</v>
      </c>
      <c r="G83894">
        <v>0</v>
      </c>
      <c r="H83894">
        <v>0</v>
      </c>
      <c r="I83894" t="s">
        <v>56</v>
      </c>
      <c r="J83894" t="s">
        <v>82</v>
      </c>
      <c r="K83894">
        <v>19970814</v>
      </c>
      <c r="L83894">
        <v>19970724</v>
      </c>
      <c r="M83894">
        <v>1</v>
      </c>
      <c r="N83894" t="s">
        <v>60572</v>
      </c>
      <c r="O83894" t="s">
        <v>17</v>
      </c>
    </row>
    <row r="83895" spans="1:15" x14ac:dyDescent="0.3">
      <c r="A83895">
        <v>83894</v>
      </c>
      <c r="B83895" t="s">
        <v>32</v>
      </c>
      <c r="C83895" t="s">
        <v>84</v>
      </c>
      <c r="D83895">
        <v>1993</v>
      </c>
      <c r="E83895" t="s">
        <v>17</v>
      </c>
      <c r="F83895" t="s">
        <v>17</v>
      </c>
      <c r="G83895">
        <v>0</v>
      </c>
      <c r="H83895">
        <v>0</v>
      </c>
      <c r="I83895" t="s">
        <v>406</v>
      </c>
      <c r="J83895" t="s">
        <v>82</v>
      </c>
      <c r="K83895">
        <v>19970814</v>
      </c>
      <c r="L83895">
        <v>19970724</v>
      </c>
      <c r="M83895">
        <v>1</v>
      </c>
      <c r="N83895" t="s">
        <v>68972</v>
      </c>
      <c r="O83895" t="s">
        <v>17</v>
      </c>
    </row>
    <row r="83896" spans="1:15" x14ac:dyDescent="0.3">
      <c r="A83896">
        <v>83895</v>
      </c>
      <c r="B83896" t="s">
        <v>32</v>
      </c>
      <c r="C83896" t="s">
        <v>84</v>
      </c>
      <c r="D83896">
        <v>1993</v>
      </c>
      <c r="E83896" t="s">
        <v>17</v>
      </c>
      <c r="F83896" t="s">
        <v>17</v>
      </c>
      <c r="G83896">
        <v>0</v>
      </c>
      <c r="H83896">
        <v>0</v>
      </c>
      <c r="I83896" t="s">
        <v>56</v>
      </c>
      <c r="J83896" t="s">
        <v>82</v>
      </c>
      <c r="K83896">
        <v>19970814</v>
      </c>
      <c r="L83896">
        <v>19970724</v>
      </c>
      <c r="M83896">
        <v>1</v>
      </c>
      <c r="N83896" t="s">
        <v>70175</v>
      </c>
      <c r="O83896" t="s">
        <v>17</v>
      </c>
    </row>
    <row r="83897" spans="1:15" x14ac:dyDescent="0.3">
      <c r="A83897">
        <v>83896</v>
      </c>
      <c r="B83897" t="s">
        <v>32</v>
      </c>
      <c r="C83897" t="s">
        <v>84</v>
      </c>
      <c r="D83897">
        <v>1993</v>
      </c>
      <c r="E83897" t="s">
        <v>17</v>
      </c>
      <c r="F83897" t="s">
        <v>17</v>
      </c>
      <c r="G83897">
        <v>0</v>
      </c>
      <c r="H83897">
        <v>0</v>
      </c>
      <c r="I83897" t="s">
        <v>274</v>
      </c>
      <c r="J83897" t="s">
        <v>82</v>
      </c>
      <c r="K83897">
        <v>19970814</v>
      </c>
      <c r="L83897">
        <v>19970724</v>
      </c>
      <c r="M83897">
        <v>1</v>
      </c>
      <c r="N83897" t="s">
        <v>895</v>
      </c>
      <c r="O83897" t="s">
        <v>17</v>
      </c>
    </row>
    <row r="83898" spans="1:15" x14ac:dyDescent="0.3">
      <c r="A83898">
        <v>83897</v>
      </c>
      <c r="B83898" t="s">
        <v>22</v>
      </c>
      <c r="C83898" t="s">
        <v>23</v>
      </c>
      <c r="D83898">
        <v>1992</v>
      </c>
      <c r="E83898" t="s">
        <v>17</v>
      </c>
      <c r="F83898" t="s">
        <v>17</v>
      </c>
      <c r="G83898">
        <v>0</v>
      </c>
      <c r="H83898">
        <v>0</v>
      </c>
      <c r="I83898" t="s">
        <v>74</v>
      </c>
      <c r="J83898" t="s">
        <v>244</v>
      </c>
      <c r="K83898">
        <v>19970814</v>
      </c>
      <c r="L83898">
        <v>19970724</v>
      </c>
      <c r="M83898">
        <v>1</v>
      </c>
      <c r="N83898" t="s">
        <v>70176</v>
      </c>
      <c r="O83898" t="s">
        <v>17</v>
      </c>
    </row>
    <row r="83899" spans="1:15" x14ac:dyDescent="0.3">
      <c r="A83899">
        <v>83898</v>
      </c>
      <c r="B83899" t="s">
        <v>32</v>
      </c>
      <c r="C83899" t="s">
        <v>84</v>
      </c>
      <c r="D83899">
        <v>1993</v>
      </c>
      <c r="E83899" t="s">
        <v>17</v>
      </c>
      <c r="F83899" t="s">
        <v>17</v>
      </c>
      <c r="G83899">
        <v>0</v>
      </c>
      <c r="H83899">
        <v>0</v>
      </c>
      <c r="I83899" t="s">
        <v>902</v>
      </c>
      <c r="J83899" t="s">
        <v>82</v>
      </c>
      <c r="K83899">
        <v>19970814</v>
      </c>
      <c r="L83899">
        <v>19970723</v>
      </c>
      <c r="M83899">
        <v>1</v>
      </c>
      <c r="N83899" t="s">
        <v>39966</v>
      </c>
      <c r="O83899" t="s">
        <v>17</v>
      </c>
    </row>
    <row r="83900" spans="1:15" x14ac:dyDescent="0.3">
      <c r="A83900">
        <v>83899</v>
      </c>
      <c r="B83900" t="s">
        <v>32</v>
      </c>
      <c r="C83900" t="s">
        <v>84</v>
      </c>
      <c r="D83900">
        <v>1993</v>
      </c>
      <c r="E83900" t="s">
        <v>17</v>
      </c>
      <c r="F83900" t="s">
        <v>17</v>
      </c>
      <c r="G83900">
        <v>0</v>
      </c>
      <c r="H83900">
        <v>0</v>
      </c>
      <c r="I83900" t="s">
        <v>274</v>
      </c>
      <c r="J83900" t="s">
        <v>82</v>
      </c>
      <c r="K83900">
        <v>19970814</v>
      </c>
      <c r="L83900">
        <v>19970723</v>
      </c>
      <c r="M83900">
        <v>1</v>
      </c>
      <c r="N83900" t="s">
        <v>68717</v>
      </c>
      <c r="O83900" t="s">
        <v>17</v>
      </c>
    </row>
    <row r="83901" spans="1:15" x14ac:dyDescent="0.3">
      <c r="A83901">
        <v>83900</v>
      </c>
      <c r="B83901" t="s">
        <v>32</v>
      </c>
      <c r="C83901" t="s">
        <v>84</v>
      </c>
      <c r="D83901">
        <v>1993</v>
      </c>
      <c r="E83901" t="s">
        <v>17</v>
      </c>
      <c r="F83901" t="s">
        <v>17</v>
      </c>
      <c r="G83901">
        <v>0</v>
      </c>
      <c r="H83901">
        <v>0</v>
      </c>
      <c r="I83901" t="s">
        <v>112</v>
      </c>
      <c r="J83901" t="s">
        <v>82</v>
      </c>
      <c r="K83901">
        <v>19970814</v>
      </c>
      <c r="L83901">
        <v>19970723</v>
      </c>
      <c r="M83901">
        <v>1</v>
      </c>
      <c r="N83901" t="s">
        <v>13130</v>
      </c>
      <c r="O83901" t="s">
        <v>17</v>
      </c>
    </row>
    <row r="83902" spans="1:15" x14ac:dyDescent="0.3">
      <c r="A83902">
        <v>83901</v>
      </c>
      <c r="B83902" t="s">
        <v>22</v>
      </c>
      <c r="C83902" t="s">
        <v>23</v>
      </c>
      <c r="D83902">
        <v>1995</v>
      </c>
      <c r="E83902" t="s">
        <v>17</v>
      </c>
      <c r="F83902" t="s">
        <v>17</v>
      </c>
      <c r="G83902">
        <v>0</v>
      </c>
      <c r="H83902">
        <v>0</v>
      </c>
      <c r="I83902" t="s">
        <v>859</v>
      </c>
      <c r="J83902" t="s">
        <v>102</v>
      </c>
      <c r="K83902">
        <v>19970814</v>
      </c>
      <c r="L83902">
        <v>19970724</v>
      </c>
      <c r="M83902">
        <v>1</v>
      </c>
      <c r="N83902" t="s">
        <v>70177</v>
      </c>
      <c r="O83902" t="s">
        <v>17</v>
      </c>
    </row>
    <row r="83903" spans="1:15" x14ac:dyDescent="0.3">
      <c r="A83903">
        <v>83902</v>
      </c>
      <c r="B83903" t="s">
        <v>22</v>
      </c>
      <c r="C83903" t="s">
        <v>68</v>
      </c>
      <c r="D83903">
        <v>1991</v>
      </c>
      <c r="E83903" t="s">
        <v>17</v>
      </c>
      <c r="F83903" t="s">
        <v>17</v>
      </c>
      <c r="G83903">
        <v>2</v>
      </c>
      <c r="H83903">
        <v>0</v>
      </c>
      <c r="I83903" t="s">
        <v>30</v>
      </c>
      <c r="J83903" t="s">
        <v>25</v>
      </c>
      <c r="K83903">
        <v>19970814</v>
      </c>
      <c r="L83903">
        <v>19970724</v>
      </c>
      <c r="M83903">
        <v>4</v>
      </c>
      <c r="N83903" t="s">
        <v>3012</v>
      </c>
      <c r="O83903" t="s">
        <v>17</v>
      </c>
    </row>
    <row r="83904" spans="1:15" x14ac:dyDescent="0.3">
      <c r="A83904">
        <v>83903</v>
      </c>
      <c r="B83904" t="s">
        <v>22</v>
      </c>
      <c r="C83904" t="s">
        <v>68</v>
      </c>
      <c r="D83904">
        <v>1991</v>
      </c>
      <c r="E83904" t="s">
        <v>17</v>
      </c>
      <c r="F83904" t="s">
        <v>17</v>
      </c>
      <c r="G83904">
        <v>0</v>
      </c>
      <c r="H83904">
        <v>0</v>
      </c>
      <c r="I83904" t="s">
        <v>902</v>
      </c>
      <c r="J83904" t="s">
        <v>25</v>
      </c>
      <c r="K83904">
        <v>19970814</v>
      </c>
      <c r="L83904">
        <v>19970724</v>
      </c>
      <c r="M83904">
        <v>2</v>
      </c>
      <c r="N83904" t="s">
        <v>2949</v>
      </c>
      <c r="O83904" t="s">
        <v>17</v>
      </c>
    </row>
    <row r="83905" spans="1:15" x14ac:dyDescent="0.3">
      <c r="A83905">
        <v>83904</v>
      </c>
      <c r="B83905" t="s">
        <v>96</v>
      </c>
      <c r="C83905" t="s">
        <v>97</v>
      </c>
      <c r="D83905">
        <v>1995</v>
      </c>
      <c r="E83905" t="s">
        <v>29</v>
      </c>
      <c r="F83905" t="s">
        <v>17</v>
      </c>
      <c r="G83905">
        <v>2</v>
      </c>
      <c r="H83905">
        <v>0</v>
      </c>
      <c r="I83905" t="s">
        <v>43</v>
      </c>
      <c r="J83905" t="s">
        <v>57</v>
      </c>
      <c r="K83905">
        <v>19970814</v>
      </c>
      <c r="L83905">
        <v>19970724</v>
      </c>
      <c r="M83905">
        <v>1</v>
      </c>
      <c r="N83905" t="s">
        <v>70178</v>
      </c>
      <c r="O83905" t="s">
        <v>17</v>
      </c>
    </row>
    <row r="83906" spans="1:15" x14ac:dyDescent="0.3">
      <c r="A83906">
        <v>83905</v>
      </c>
      <c r="B83906" t="s">
        <v>96</v>
      </c>
      <c r="C83906" t="s">
        <v>97</v>
      </c>
      <c r="D83906">
        <v>1995</v>
      </c>
      <c r="E83906" t="s">
        <v>29</v>
      </c>
      <c r="F83906" t="s">
        <v>17</v>
      </c>
      <c r="G83906">
        <v>2</v>
      </c>
      <c r="H83906">
        <v>0</v>
      </c>
      <c r="I83906" t="s">
        <v>43</v>
      </c>
      <c r="J83906" t="s">
        <v>57</v>
      </c>
      <c r="K83906">
        <v>19970814</v>
      </c>
      <c r="L83906">
        <v>19970724</v>
      </c>
      <c r="M83906">
        <v>1</v>
      </c>
      <c r="N83906" t="s">
        <v>70178</v>
      </c>
      <c r="O83906" t="s">
        <v>17</v>
      </c>
    </row>
    <row r="83907" spans="1:15" x14ac:dyDescent="0.3">
      <c r="A83907">
        <v>83906</v>
      </c>
      <c r="B83907" t="s">
        <v>32</v>
      </c>
      <c r="C83907" t="s">
        <v>84</v>
      </c>
      <c r="D83907">
        <v>1993</v>
      </c>
      <c r="E83907" t="s">
        <v>17</v>
      </c>
      <c r="F83907" t="s">
        <v>17</v>
      </c>
      <c r="G83907">
        <v>0</v>
      </c>
      <c r="H83907">
        <v>0</v>
      </c>
      <c r="I83907" t="s">
        <v>880</v>
      </c>
      <c r="J83907" t="s">
        <v>82</v>
      </c>
      <c r="K83907">
        <v>19970814</v>
      </c>
      <c r="L83907">
        <v>19970730</v>
      </c>
      <c r="M83907">
        <v>1</v>
      </c>
      <c r="N83907" t="s">
        <v>70179</v>
      </c>
      <c r="O83907" t="s">
        <v>17</v>
      </c>
    </row>
    <row r="83908" spans="1:15" x14ac:dyDescent="0.3">
      <c r="A83908">
        <v>83907</v>
      </c>
      <c r="B83908" t="s">
        <v>65</v>
      </c>
      <c r="C83908" t="s">
        <v>66</v>
      </c>
      <c r="D83908">
        <v>1995</v>
      </c>
      <c r="E83908" t="s">
        <v>17</v>
      </c>
      <c r="F83908" t="s">
        <v>17</v>
      </c>
      <c r="G83908">
        <v>0</v>
      </c>
      <c r="H83908">
        <v>0</v>
      </c>
      <c r="I83908" t="s">
        <v>36</v>
      </c>
      <c r="J83908" t="s">
        <v>19</v>
      </c>
      <c r="K83908">
        <v>19970814</v>
      </c>
      <c r="L83908">
        <v>19970729</v>
      </c>
      <c r="M83908">
        <v>1</v>
      </c>
      <c r="N83908" t="s">
        <v>70180</v>
      </c>
      <c r="O83908" t="s">
        <v>17</v>
      </c>
    </row>
    <row r="83909" spans="1:15" x14ac:dyDescent="0.3">
      <c r="A83909">
        <v>83908</v>
      </c>
      <c r="B83909" t="s">
        <v>32</v>
      </c>
      <c r="C83909" t="s">
        <v>84</v>
      </c>
      <c r="D83909">
        <v>1993</v>
      </c>
      <c r="E83909" t="s">
        <v>17</v>
      </c>
      <c r="F83909" t="s">
        <v>17</v>
      </c>
      <c r="G83909">
        <v>0</v>
      </c>
      <c r="H83909">
        <v>0</v>
      </c>
      <c r="I83909" t="s">
        <v>902</v>
      </c>
      <c r="J83909" t="s">
        <v>82</v>
      </c>
      <c r="K83909">
        <v>19970814</v>
      </c>
      <c r="L83909">
        <v>19970729</v>
      </c>
      <c r="M83909">
        <v>2</v>
      </c>
      <c r="N83909" t="s">
        <v>70181</v>
      </c>
      <c r="O83909" t="s">
        <v>17</v>
      </c>
    </row>
    <row r="83910" spans="1:15" x14ac:dyDescent="0.3">
      <c r="A83910">
        <v>83909</v>
      </c>
      <c r="B83910" t="s">
        <v>32</v>
      </c>
      <c r="C83910" t="s">
        <v>84</v>
      </c>
      <c r="D83910">
        <v>1993</v>
      </c>
      <c r="E83910" t="s">
        <v>17</v>
      </c>
      <c r="F83910" t="s">
        <v>17</v>
      </c>
      <c r="G83910">
        <v>0</v>
      </c>
      <c r="H83910">
        <v>0</v>
      </c>
      <c r="I83910" t="s">
        <v>274</v>
      </c>
      <c r="J83910" t="s">
        <v>82</v>
      </c>
      <c r="K83910">
        <v>19970814</v>
      </c>
      <c r="L83910">
        <v>19970729</v>
      </c>
      <c r="M83910">
        <v>1</v>
      </c>
      <c r="N83910" t="s">
        <v>68717</v>
      </c>
      <c r="O83910" t="s">
        <v>17</v>
      </c>
    </row>
    <row r="83911" spans="1:15" x14ac:dyDescent="0.3">
      <c r="A83911">
        <v>83910</v>
      </c>
      <c r="B83911" t="s">
        <v>32</v>
      </c>
      <c r="C83911" t="s">
        <v>33</v>
      </c>
      <c r="D83911">
        <v>1995</v>
      </c>
      <c r="E83911" t="s">
        <v>17</v>
      </c>
      <c r="F83911" t="s">
        <v>17</v>
      </c>
      <c r="G83911">
        <v>0</v>
      </c>
      <c r="H83911">
        <v>0</v>
      </c>
      <c r="I83911" t="s">
        <v>274</v>
      </c>
      <c r="J83911" t="s">
        <v>70</v>
      </c>
      <c r="K83911">
        <v>19970814</v>
      </c>
      <c r="L83911">
        <v>19970729</v>
      </c>
      <c r="M83911">
        <v>1</v>
      </c>
      <c r="N83911" t="s">
        <v>895</v>
      </c>
      <c r="O83911" t="s">
        <v>17</v>
      </c>
    </row>
    <row r="83912" spans="1:15" x14ac:dyDescent="0.3">
      <c r="A83912">
        <v>83911</v>
      </c>
      <c r="B83912" t="s">
        <v>32</v>
      </c>
      <c r="C83912" t="s">
        <v>84</v>
      </c>
      <c r="D83912">
        <v>1993</v>
      </c>
      <c r="E83912" t="s">
        <v>17</v>
      </c>
      <c r="F83912" t="s">
        <v>17</v>
      </c>
      <c r="G83912">
        <v>0</v>
      </c>
      <c r="H83912">
        <v>0</v>
      </c>
      <c r="I83912" t="s">
        <v>406</v>
      </c>
      <c r="J83912" t="s">
        <v>82</v>
      </c>
      <c r="K83912">
        <v>19970814</v>
      </c>
      <c r="L83912">
        <v>19970729</v>
      </c>
      <c r="M83912">
        <v>2</v>
      </c>
      <c r="N83912" t="s">
        <v>31282</v>
      </c>
      <c r="O83912" t="s">
        <v>17</v>
      </c>
    </row>
    <row r="83913" spans="1:15" x14ac:dyDescent="0.3">
      <c r="A83913">
        <v>83912</v>
      </c>
      <c r="B83913" t="s">
        <v>32</v>
      </c>
      <c r="C83913" t="s">
        <v>84</v>
      </c>
      <c r="D83913">
        <v>1993</v>
      </c>
      <c r="E83913" t="s">
        <v>17</v>
      </c>
      <c r="F83913" t="s">
        <v>17</v>
      </c>
      <c r="G83913">
        <v>0</v>
      </c>
      <c r="H83913">
        <v>0</v>
      </c>
      <c r="I83913" t="s">
        <v>1354</v>
      </c>
      <c r="J83913" t="s">
        <v>82</v>
      </c>
      <c r="K83913">
        <v>19970814</v>
      </c>
      <c r="L83913">
        <v>19970729</v>
      </c>
      <c r="M83913">
        <v>1</v>
      </c>
      <c r="N83913" t="s">
        <v>70182</v>
      </c>
      <c r="O83913" t="s">
        <v>17</v>
      </c>
    </row>
    <row r="83914" spans="1:15" x14ac:dyDescent="0.3">
      <c r="A83914">
        <v>83913</v>
      </c>
      <c r="B83914" t="s">
        <v>65</v>
      </c>
      <c r="C83914" t="s">
        <v>66</v>
      </c>
      <c r="D83914">
        <v>1993</v>
      </c>
      <c r="E83914" t="s">
        <v>17</v>
      </c>
      <c r="F83914" t="s">
        <v>17</v>
      </c>
      <c r="G83914">
        <v>0</v>
      </c>
      <c r="H83914">
        <v>0</v>
      </c>
      <c r="I83914" t="s">
        <v>301</v>
      </c>
      <c r="J83914" t="s">
        <v>19</v>
      </c>
      <c r="K83914">
        <v>19970814</v>
      </c>
      <c r="L83914">
        <v>19970729</v>
      </c>
      <c r="M83914">
        <v>1</v>
      </c>
      <c r="N83914" t="s">
        <v>68076</v>
      </c>
      <c r="O83914" t="s">
        <v>17</v>
      </c>
    </row>
    <row r="83915" spans="1:15" x14ac:dyDescent="0.3">
      <c r="A83915">
        <v>83914</v>
      </c>
      <c r="B83915" t="s">
        <v>32</v>
      </c>
      <c r="C83915" t="s">
        <v>84</v>
      </c>
      <c r="D83915">
        <v>1993</v>
      </c>
      <c r="E83915" t="s">
        <v>17</v>
      </c>
      <c r="F83915" t="s">
        <v>17</v>
      </c>
      <c r="G83915">
        <v>0</v>
      </c>
      <c r="H83915">
        <v>0</v>
      </c>
      <c r="I83915" t="s">
        <v>274</v>
      </c>
      <c r="J83915" t="s">
        <v>82</v>
      </c>
      <c r="K83915">
        <v>19970814</v>
      </c>
      <c r="L83915">
        <v>19970729</v>
      </c>
      <c r="M83915">
        <v>1</v>
      </c>
      <c r="N83915" t="s">
        <v>895</v>
      </c>
      <c r="O83915" t="s">
        <v>17</v>
      </c>
    </row>
    <row r="83916" spans="1:15" x14ac:dyDescent="0.3">
      <c r="A83916">
        <v>83915</v>
      </c>
      <c r="B83916" t="s">
        <v>32</v>
      </c>
      <c r="C83916" t="s">
        <v>84</v>
      </c>
      <c r="D83916">
        <v>1993</v>
      </c>
      <c r="E83916" t="s">
        <v>17</v>
      </c>
      <c r="F83916" t="s">
        <v>17</v>
      </c>
      <c r="G83916">
        <v>0</v>
      </c>
      <c r="H83916">
        <v>0</v>
      </c>
      <c r="I83916" t="s">
        <v>1216</v>
      </c>
      <c r="J83916" t="s">
        <v>82</v>
      </c>
      <c r="K83916">
        <v>19970814</v>
      </c>
      <c r="L83916">
        <v>19970729</v>
      </c>
      <c r="M83916">
        <v>1</v>
      </c>
      <c r="N83916" t="s">
        <v>68745</v>
      </c>
      <c r="O83916" t="s">
        <v>17</v>
      </c>
    </row>
    <row r="83917" spans="1:15" x14ac:dyDescent="0.3">
      <c r="A83917">
        <v>83916</v>
      </c>
      <c r="B83917" t="s">
        <v>32</v>
      </c>
      <c r="C83917" t="s">
        <v>84</v>
      </c>
      <c r="D83917">
        <v>1993</v>
      </c>
      <c r="E83917" t="s">
        <v>17</v>
      </c>
      <c r="F83917" t="s">
        <v>17</v>
      </c>
      <c r="G83917">
        <v>0</v>
      </c>
      <c r="H83917">
        <v>0</v>
      </c>
      <c r="I83917" t="s">
        <v>56</v>
      </c>
      <c r="J83917" t="s">
        <v>82</v>
      </c>
      <c r="K83917">
        <v>19970814</v>
      </c>
      <c r="L83917">
        <v>19970729</v>
      </c>
      <c r="M83917">
        <v>1</v>
      </c>
      <c r="N83917" t="s">
        <v>8233</v>
      </c>
      <c r="O83917" t="s">
        <v>17</v>
      </c>
    </row>
    <row r="83918" spans="1:15" x14ac:dyDescent="0.3">
      <c r="A83918">
        <v>83917</v>
      </c>
      <c r="B83918" t="s">
        <v>32</v>
      </c>
      <c r="C83918" t="s">
        <v>84</v>
      </c>
      <c r="D83918">
        <v>1997</v>
      </c>
      <c r="E83918" t="s">
        <v>17</v>
      </c>
      <c r="F83918" t="s">
        <v>17</v>
      </c>
      <c r="G83918">
        <v>0</v>
      </c>
      <c r="H83918">
        <v>0</v>
      </c>
      <c r="I83918" t="s">
        <v>34</v>
      </c>
      <c r="J83918" t="s">
        <v>47</v>
      </c>
      <c r="K83918">
        <v>19970814</v>
      </c>
      <c r="L83918">
        <v>19970729</v>
      </c>
      <c r="M83918">
        <v>1</v>
      </c>
      <c r="N83918" t="s">
        <v>70183</v>
      </c>
      <c r="O83918" t="s">
        <v>17</v>
      </c>
    </row>
    <row r="83919" spans="1:15" x14ac:dyDescent="0.3">
      <c r="A83919">
        <v>83918</v>
      </c>
      <c r="B83919" t="s">
        <v>32</v>
      </c>
      <c r="C83919" t="s">
        <v>84</v>
      </c>
      <c r="D83919">
        <v>1993</v>
      </c>
      <c r="E83919" t="s">
        <v>17</v>
      </c>
      <c r="F83919" t="s">
        <v>17</v>
      </c>
      <c r="G83919">
        <v>0</v>
      </c>
      <c r="H83919">
        <v>0</v>
      </c>
      <c r="I83919" t="s">
        <v>288</v>
      </c>
      <c r="J83919" t="s">
        <v>82</v>
      </c>
      <c r="K83919">
        <v>19970814</v>
      </c>
      <c r="L83919">
        <v>19970729</v>
      </c>
      <c r="M83919">
        <v>1</v>
      </c>
      <c r="N83919" t="s">
        <v>70184</v>
      </c>
      <c r="O83919" t="s">
        <v>17</v>
      </c>
    </row>
    <row r="83920" spans="1:15" x14ac:dyDescent="0.3">
      <c r="A83920">
        <v>83919</v>
      </c>
      <c r="B83920" t="s">
        <v>32</v>
      </c>
      <c r="C83920" t="s">
        <v>84</v>
      </c>
      <c r="D83920">
        <v>1993</v>
      </c>
      <c r="E83920" t="s">
        <v>17</v>
      </c>
      <c r="F83920" t="s">
        <v>17</v>
      </c>
      <c r="G83920">
        <v>0</v>
      </c>
      <c r="H83920">
        <v>0</v>
      </c>
      <c r="I83920" t="s">
        <v>274</v>
      </c>
      <c r="J83920" t="s">
        <v>82</v>
      </c>
      <c r="K83920">
        <v>19970814</v>
      </c>
      <c r="L83920">
        <v>19970729</v>
      </c>
      <c r="M83920">
        <v>1</v>
      </c>
      <c r="N83920" t="s">
        <v>49548</v>
      </c>
      <c r="O83920" t="s">
        <v>17</v>
      </c>
    </row>
    <row r="83921" spans="1:15" x14ac:dyDescent="0.3">
      <c r="A83921">
        <v>83920</v>
      </c>
      <c r="B83921" t="s">
        <v>32</v>
      </c>
      <c r="C83921" t="s">
        <v>84</v>
      </c>
      <c r="D83921">
        <v>1993</v>
      </c>
      <c r="E83921" t="s">
        <v>17</v>
      </c>
      <c r="F83921" t="s">
        <v>17</v>
      </c>
      <c r="G83921">
        <v>0</v>
      </c>
      <c r="H83921">
        <v>0</v>
      </c>
      <c r="I83921" t="s">
        <v>880</v>
      </c>
      <c r="J83921" t="s">
        <v>82</v>
      </c>
      <c r="K83921">
        <v>19970814</v>
      </c>
      <c r="L83921">
        <v>19970729</v>
      </c>
      <c r="M83921">
        <v>1</v>
      </c>
      <c r="N83921" t="s">
        <v>55222</v>
      </c>
      <c r="O83921" t="s">
        <v>17</v>
      </c>
    </row>
    <row r="83922" spans="1:15" x14ac:dyDescent="0.3">
      <c r="A83922">
        <v>83921</v>
      </c>
      <c r="B83922" t="s">
        <v>32</v>
      </c>
      <c r="C83922" t="s">
        <v>84</v>
      </c>
      <c r="D83922">
        <v>1993</v>
      </c>
      <c r="E83922" t="s">
        <v>17</v>
      </c>
      <c r="F83922" t="s">
        <v>17</v>
      </c>
      <c r="G83922">
        <v>0</v>
      </c>
      <c r="H83922">
        <v>0</v>
      </c>
      <c r="I83922" t="s">
        <v>288</v>
      </c>
      <c r="J83922" t="s">
        <v>82</v>
      </c>
      <c r="K83922">
        <v>19970814</v>
      </c>
      <c r="L83922">
        <v>19970729</v>
      </c>
      <c r="M83922">
        <v>1</v>
      </c>
      <c r="N83922" t="s">
        <v>70185</v>
      </c>
      <c r="O83922" t="s">
        <v>17</v>
      </c>
    </row>
    <row r="83923" spans="1:15" x14ac:dyDescent="0.3">
      <c r="A83923">
        <v>83922</v>
      </c>
      <c r="B83923" t="s">
        <v>65</v>
      </c>
      <c r="C83923" t="s">
        <v>66</v>
      </c>
      <c r="D83923">
        <v>1996</v>
      </c>
      <c r="E83923" t="s">
        <v>17</v>
      </c>
      <c r="F83923" t="s">
        <v>17</v>
      </c>
      <c r="G83923">
        <v>0</v>
      </c>
      <c r="H83923">
        <v>0</v>
      </c>
      <c r="I83923" t="s">
        <v>718</v>
      </c>
      <c r="J83923" t="s">
        <v>70</v>
      </c>
      <c r="K83923">
        <v>19970814</v>
      </c>
      <c r="L83923">
        <v>19970729</v>
      </c>
      <c r="M83923">
        <v>1</v>
      </c>
      <c r="N83923" t="s">
        <v>70186</v>
      </c>
      <c r="O83923" t="s">
        <v>17</v>
      </c>
    </row>
    <row r="83924" spans="1:15" x14ac:dyDescent="0.3">
      <c r="A83924">
        <v>83923</v>
      </c>
      <c r="B83924" t="s">
        <v>2109</v>
      </c>
      <c r="C83924" t="s">
        <v>2110</v>
      </c>
      <c r="D83924">
        <v>1996</v>
      </c>
      <c r="E83924" t="s">
        <v>17</v>
      </c>
      <c r="F83924" t="s">
        <v>29</v>
      </c>
      <c r="G83924">
        <v>0</v>
      </c>
      <c r="H83924">
        <v>0</v>
      </c>
      <c r="I83924" t="s">
        <v>2308</v>
      </c>
      <c r="J83924" t="s">
        <v>19</v>
      </c>
      <c r="K83924">
        <v>19970814</v>
      </c>
      <c r="L83924">
        <v>19970729</v>
      </c>
      <c r="M83924">
        <v>1</v>
      </c>
      <c r="N83924" t="s">
        <v>70187</v>
      </c>
      <c r="O83924" t="s">
        <v>17</v>
      </c>
    </row>
    <row r="83925" spans="1:15" x14ac:dyDescent="0.3">
      <c r="A83925">
        <v>83924</v>
      </c>
      <c r="B83925" t="s">
        <v>104</v>
      </c>
      <c r="C83925" t="s">
        <v>154</v>
      </c>
      <c r="D83925">
        <v>1989</v>
      </c>
      <c r="E83925" t="s">
        <v>17</v>
      </c>
      <c r="F83925" t="s">
        <v>17</v>
      </c>
      <c r="G83925">
        <v>0</v>
      </c>
      <c r="H83925">
        <v>0</v>
      </c>
      <c r="I83925" t="s">
        <v>34</v>
      </c>
      <c r="J83925" t="s">
        <v>99</v>
      </c>
      <c r="K83925">
        <v>19970814</v>
      </c>
      <c r="L83925">
        <v>19970729</v>
      </c>
      <c r="M83925">
        <v>1</v>
      </c>
      <c r="N83925" t="s">
        <v>70188</v>
      </c>
      <c r="O83925" t="s">
        <v>17</v>
      </c>
    </row>
    <row r="83926" spans="1:15" x14ac:dyDescent="0.3">
      <c r="A83926">
        <v>83925</v>
      </c>
      <c r="B83926" t="s">
        <v>22</v>
      </c>
      <c r="C83926" t="s">
        <v>23</v>
      </c>
      <c r="D83926">
        <v>1989</v>
      </c>
      <c r="E83926" t="s">
        <v>17</v>
      </c>
      <c r="F83926" t="s">
        <v>17</v>
      </c>
      <c r="G83926">
        <v>0</v>
      </c>
      <c r="H83926">
        <v>0</v>
      </c>
      <c r="I83926" t="s">
        <v>190</v>
      </c>
      <c r="J83926" t="s">
        <v>144</v>
      </c>
      <c r="K83926">
        <v>19970814</v>
      </c>
      <c r="L83926">
        <v>19970729</v>
      </c>
      <c r="M83926">
        <v>1</v>
      </c>
      <c r="N83926" t="s">
        <v>70189</v>
      </c>
      <c r="O83926" t="s">
        <v>17</v>
      </c>
    </row>
    <row r="83927" spans="1:15" x14ac:dyDescent="0.3">
      <c r="A83927">
        <v>83926</v>
      </c>
      <c r="B83927" t="s">
        <v>32</v>
      </c>
      <c r="C83927" t="s">
        <v>84</v>
      </c>
      <c r="D83927">
        <v>1993</v>
      </c>
      <c r="E83927" t="s">
        <v>17</v>
      </c>
      <c r="F83927" t="s">
        <v>17</v>
      </c>
      <c r="G83927">
        <v>0</v>
      </c>
      <c r="H83927">
        <v>0</v>
      </c>
      <c r="I83927" t="s">
        <v>274</v>
      </c>
      <c r="J83927" t="s">
        <v>82</v>
      </c>
      <c r="K83927">
        <v>19970814</v>
      </c>
      <c r="L83927">
        <v>19970729</v>
      </c>
      <c r="M83927">
        <v>1</v>
      </c>
      <c r="N83927" t="s">
        <v>68717</v>
      </c>
      <c r="O83927" t="s">
        <v>17</v>
      </c>
    </row>
    <row r="83928" spans="1:15" x14ac:dyDescent="0.3">
      <c r="A83928">
        <v>83927</v>
      </c>
      <c r="B83928" t="s">
        <v>32</v>
      </c>
      <c r="C83928" t="s">
        <v>84</v>
      </c>
      <c r="D83928">
        <v>1993</v>
      </c>
      <c r="E83928" t="s">
        <v>17</v>
      </c>
      <c r="F83928" t="s">
        <v>17</v>
      </c>
      <c r="G83928">
        <v>0</v>
      </c>
      <c r="H83928">
        <v>0</v>
      </c>
      <c r="I83928" t="s">
        <v>274</v>
      </c>
      <c r="J83928" t="s">
        <v>82</v>
      </c>
      <c r="K83928">
        <v>19970814</v>
      </c>
      <c r="L83928">
        <v>19970729</v>
      </c>
      <c r="M83928">
        <v>1</v>
      </c>
      <c r="N83928" t="s">
        <v>68717</v>
      </c>
      <c r="O83928" t="s">
        <v>17</v>
      </c>
    </row>
    <row r="83929" spans="1:15" x14ac:dyDescent="0.3">
      <c r="A83929">
        <v>83928</v>
      </c>
      <c r="B83929" t="s">
        <v>32</v>
      </c>
      <c r="C83929" t="s">
        <v>84</v>
      </c>
      <c r="D83929">
        <v>1993</v>
      </c>
      <c r="E83929" t="s">
        <v>17</v>
      </c>
      <c r="F83929" t="s">
        <v>17</v>
      </c>
      <c r="G83929">
        <v>0</v>
      </c>
      <c r="H83929">
        <v>0</v>
      </c>
      <c r="I83929" t="s">
        <v>34</v>
      </c>
      <c r="J83929" t="s">
        <v>82</v>
      </c>
      <c r="K83929">
        <v>19970814</v>
      </c>
      <c r="L83929">
        <v>19970729</v>
      </c>
      <c r="M83929">
        <v>1</v>
      </c>
      <c r="N83929" t="s">
        <v>70190</v>
      </c>
      <c r="O83929" t="s">
        <v>17</v>
      </c>
    </row>
    <row r="83930" spans="1:15" x14ac:dyDescent="0.3">
      <c r="A83930">
        <v>83929</v>
      </c>
      <c r="B83930" t="s">
        <v>32</v>
      </c>
      <c r="C83930" t="s">
        <v>84</v>
      </c>
      <c r="D83930">
        <v>1993</v>
      </c>
      <c r="E83930" t="s">
        <v>17</v>
      </c>
      <c r="F83930" t="s">
        <v>17</v>
      </c>
      <c r="G83930">
        <v>0</v>
      </c>
      <c r="H83930">
        <v>0</v>
      </c>
      <c r="I83930" t="s">
        <v>30</v>
      </c>
      <c r="J83930" t="s">
        <v>82</v>
      </c>
      <c r="K83930">
        <v>19970814</v>
      </c>
      <c r="L83930">
        <v>19970729</v>
      </c>
      <c r="M83930">
        <v>1</v>
      </c>
      <c r="N83930" t="s">
        <v>3012</v>
      </c>
      <c r="O83930" t="s">
        <v>17</v>
      </c>
    </row>
    <row r="83931" spans="1:15" x14ac:dyDescent="0.3">
      <c r="A83931">
        <v>83930</v>
      </c>
      <c r="B83931" t="s">
        <v>32</v>
      </c>
      <c r="C83931" t="s">
        <v>84</v>
      </c>
      <c r="D83931">
        <v>1993</v>
      </c>
      <c r="E83931" t="s">
        <v>17</v>
      </c>
      <c r="F83931" t="s">
        <v>17</v>
      </c>
      <c r="G83931">
        <v>0</v>
      </c>
      <c r="H83931">
        <v>0</v>
      </c>
      <c r="I83931" t="s">
        <v>274</v>
      </c>
      <c r="J83931" t="s">
        <v>82</v>
      </c>
      <c r="K83931">
        <v>19970814</v>
      </c>
      <c r="L83931">
        <v>19970729</v>
      </c>
      <c r="M83931">
        <v>2</v>
      </c>
      <c r="N83931" t="s">
        <v>68717</v>
      </c>
      <c r="O83931" t="s">
        <v>17</v>
      </c>
    </row>
    <row r="83932" spans="1:15" x14ac:dyDescent="0.3">
      <c r="A83932">
        <v>83931</v>
      </c>
      <c r="B83932" t="s">
        <v>32</v>
      </c>
      <c r="C83932" t="s">
        <v>84</v>
      </c>
      <c r="D83932">
        <v>1993</v>
      </c>
      <c r="E83932" t="s">
        <v>17</v>
      </c>
      <c r="F83932" t="s">
        <v>17</v>
      </c>
      <c r="G83932">
        <v>0</v>
      </c>
      <c r="H83932">
        <v>0</v>
      </c>
      <c r="I83932" t="s">
        <v>406</v>
      </c>
      <c r="J83932" t="s">
        <v>82</v>
      </c>
      <c r="K83932">
        <v>19970814</v>
      </c>
      <c r="L83932">
        <v>19970729</v>
      </c>
      <c r="M83932">
        <v>1</v>
      </c>
      <c r="N83932" t="s">
        <v>31282</v>
      </c>
      <c r="O83932" t="s">
        <v>17</v>
      </c>
    </row>
    <row r="83933" spans="1:15" x14ac:dyDescent="0.3">
      <c r="A83933">
        <v>83932</v>
      </c>
      <c r="B83933" t="s">
        <v>32</v>
      </c>
      <c r="C83933" t="s">
        <v>45</v>
      </c>
      <c r="D83933">
        <v>1995</v>
      </c>
      <c r="E83933" t="s">
        <v>17</v>
      </c>
      <c r="F83933" t="s">
        <v>17</v>
      </c>
      <c r="G83933">
        <v>0</v>
      </c>
      <c r="H83933">
        <v>0</v>
      </c>
      <c r="I83933" t="s">
        <v>494</v>
      </c>
      <c r="J83933" t="s">
        <v>25</v>
      </c>
      <c r="K83933">
        <v>19970814</v>
      </c>
      <c r="L83933">
        <v>19970729</v>
      </c>
      <c r="M83933">
        <v>1</v>
      </c>
      <c r="N83933" t="s">
        <v>70191</v>
      </c>
      <c r="O83933" t="s">
        <v>17</v>
      </c>
    </row>
    <row r="83934" spans="1:15" x14ac:dyDescent="0.3">
      <c r="A83934">
        <v>83933</v>
      </c>
      <c r="B83934" t="s">
        <v>32</v>
      </c>
      <c r="C83934" t="s">
        <v>84</v>
      </c>
      <c r="D83934">
        <v>1993</v>
      </c>
      <c r="E83934" t="s">
        <v>17</v>
      </c>
      <c r="F83934" t="s">
        <v>17</v>
      </c>
      <c r="G83934">
        <v>0</v>
      </c>
      <c r="H83934">
        <v>0</v>
      </c>
      <c r="I83934" t="s">
        <v>274</v>
      </c>
      <c r="J83934" t="s">
        <v>82</v>
      </c>
      <c r="K83934">
        <v>19970814</v>
      </c>
      <c r="L83934">
        <v>19970729</v>
      </c>
      <c r="M83934">
        <v>1</v>
      </c>
      <c r="N83934" t="s">
        <v>70192</v>
      </c>
      <c r="O83934" t="s">
        <v>17</v>
      </c>
    </row>
    <row r="83935" spans="1:15" x14ac:dyDescent="0.3">
      <c r="A83935">
        <v>83934</v>
      </c>
      <c r="B83935" t="s">
        <v>32</v>
      </c>
      <c r="C83935" t="s">
        <v>33</v>
      </c>
      <c r="D83935">
        <v>1994</v>
      </c>
      <c r="E83935" t="s">
        <v>17</v>
      </c>
      <c r="F83935" t="s">
        <v>17</v>
      </c>
      <c r="G83935">
        <v>0</v>
      </c>
      <c r="H83935">
        <v>0</v>
      </c>
      <c r="I83935" t="s">
        <v>30</v>
      </c>
      <c r="J83935" t="s">
        <v>152</v>
      </c>
      <c r="K83935">
        <v>19970814</v>
      </c>
      <c r="L83935">
        <v>19970729</v>
      </c>
      <c r="M83935">
        <v>1</v>
      </c>
      <c r="N83935" t="s">
        <v>70193</v>
      </c>
      <c r="O83935" t="s">
        <v>17</v>
      </c>
    </row>
    <row r="83936" spans="1:15" x14ac:dyDescent="0.3">
      <c r="A83936">
        <v>83935</v>
      </c>
      <c r="B83936" t="s">
        <v>32</v>
      </c>
      <c r="C83936" t="s">
        <v>84</v>
      </c>
      <c r="D83936">
        <v>1993</v>
      </c>
      <c r="E83936" t="s">
        <v>17</v>
      </c>
      <c r="F83936" t="s">
        <v>17</v>
      </c>
      <c r="G83936">
        <v>0</v>
      </c>
      <c r="H83936">
        <v>0</v>
      </c>
      <c r="I83936" t="s">
        <v>534</v>
      </c>
      <c r="J83936" t="s">
        <v>82</v>
      </c>
      <c r="K83936">
        <v>19970814</v>
      </c>
      <c r="L83936">
        <v>19970729</v>
      </c>
      <c r="M83936">
        <v>1</v>
      </c>
      <c r="N83936" t="s">
        <v>70194</v>
      </c>
      <c r="O83936" t="s">
        <v>17</v>
      </c>
    </row>
    <row r="83937" spans="1:15" x14ac:dyDescent="0.3">
      <c r="A83937">
        <v>83936</v>
      </c>
      <c r="B83937" t="s">
        <v>32</v>
      </c>
      <c r="C83937" t="s">
        <v>84</v>
      </c>
      <c r="D83937">
        <v>1993</v>
      </c>
      <c r="E83937" t="s">
        <v>17</v>
      </c>
      <c r="F83937" t="s">
        <v>17</v>
      </c>
      <c r="G83937">
        <v>0</v>
      </c>
      <c r="H83937">
        <v>0</v>
      </c>
      <c r="I83937" t="s">
        <v>274</v>
      </c>
      <c r="J83937" t="s">
        <v>82</v>
      </c>
      <c r="K83937">
        <v>19970814</v>
      </c>
      <c r="L83937">
        <v>19970729</v>
      </c>
      <c r="M83937">
        <v>1</v>
      </c>
      <c r="N83937" t="s">
        <v>56892</v>
      </c>
      <c r="O83937" t="s">
        <v>17</v>
      </c>
    </row>
    <row r="83938" spans="1:15" x14ac:dyDescent="0.3">
      <c r="A83938">
        <v>83937</v>
      </c>
      <c r="B83938" t="s">
        <v>32</v>
      </c>
      <c r="C83938" t="s">
        <v>45</v>
      </c>
      <c r="D83938">
        <v>1996</v>
      </c>
      <c r="E83938" t="s">
        <v>17</v>
      </c>
      <c r="F83938" t="s">
        <v>17</v>
      </c>
      <c r="G83938">
        <v>0</v>
      </c>
      <c r="H83938">
        <v>0</v>
      </c>
      <c r="I83938" t="s">
        <v>34</v>
      </c>
      <c r="J83938" t="s">
        <v>57</v>
      </c>
      <c r="K83938">
        <v>19970814</v>
      </c>
      <c r="L83938">
        <v>19970729</v>
      </c>
      <c r="M83938">
        <v>1</v>
      </c>
      <c r="N83938" t="s">
        <v>70195</v>
      </c>
      <c r="O83938" t="s">
        <v>17</v>
      </c>
    </row>
    <row r="83939" spans="1:15" x14ac:dyDescent="0.3">
      <c r="A83939">
        <v>83938</v>
      </c>
      <c r="B83939" t="s">
        <v>32</v>
      </c>
      <c r="C83939" t="s">
        <v>84</v>
      </c>
      <c r="D83939">
        <v>1993</v>
      </c>
      <c r="E83939" t="s">
        <v>17</v>
      </c>
      <c r="F83939" t="s">
        <v>17</v>
      </c>
      <c r="G83939">
        <v>0</v>
      </c>
      <c r="H83939">
        <v>0</v>
      </c>
      <c r="I83939" t="s">
        <v>406</v>
      </c>
      <c r="J83939" t="s">
        <v>82</v>
      </c>
      <c r="K83939">
        <v>19970814</v>
      </c>
      <c r="L83939">
        <v>19970729</v>
      </c>
      <c r="M83939">
        <v>1</v>
      </c>
      <c r="N83939" t="s">
        <v>31282</v>
      </c>
      <c r="O83939" t="s">
        <v>17</v>
      </c>
    </row>
    <row r="83940" spans="1:15" x14ac:dyDescent="0.3">
      <c r="A83940">
        <v>83939</v>
      </c>
      <c r="B83940" t="s">
        <v>32</v>
      </c>
      <c r="C83940" t="s">
        <v>84</v>
      </c>
      <c r="D83940">
        <v>1993</v>
      </c>
      <c r="E83940" t="s">
        <v>17</v>
      </c>
      <c r="F83940" t="s">
        <v>17</v>
      </c>
      <c r="G83940">
        <v>0</v>
      </c>
      <c r="H83940">
        <v>0</v>
      </c>
      <c r="I83940" t="s">
        <v>132</v>
      </c>
      <c r="J83940" t="s">
        <v>82</v>
      </c>
      <c r="K83940">
        <v>19970814</v>
      </c>
      <c r="L83940">
        <v>19970729</v>
      </c>
      <c r="M83940">
        <v>1</v>
      </c>
      <c r="N83940" t="s">
        <v>70196</v>
      </c>
      <c r="O83940" t="s">
        <v>17</v>
      </c>
    </row>
    <row r="83941" spans="1:15" x14ac:dyDescent="0.3">
      <c r="A83941">
        <v>83940</v>
      </c>
      <c r="B83941" t="s">
        <v>32</v>
      </c>
      <c r="C83941" t="s">
        <v>84</v>
      </c>
      <c r="D83941">
        <v>1993</v>
      </c>
      <c r="E83941" t="s">
        <v>17</v>
      </c>
      <c r="F83941" t="s">
        <v>17</v>
      </c>
      <c r="G83941">
        <v>0</v>
      </c>
      <c r="H83941">
        <v>0</v>
      </c>
      <c r="I83941" t="s">
        <v>274</v>
      </c>
      <c r="J83941" t="s">
        <v>82</v>
      </c>
      <c r="K83941">
        <v>19970814</v>
      </c>
      <c r="L83941">
        <v>19970729</v>
      </c>
      <c r="M83941">
        <v>1</v>
      </c>
      <c r="N83941" t="s">
        <v>895</v>
      </c>
      <c r="O83941" t="s">
        <v>17</v>
      </c>
    </row>
    <row r="83942" spans="1:15" x14ac:dyDescent="0.3">
      <c r="A83942">
        <v>83941</v>
      </c>
      <c r="B83942" t="s">
        <v>32</v>
      </c>
      <c r="C83942" t="s">
        <v>84</v>
      </c>
      <c r="D83942">
        <v>1993</v>
      </c>
      <c r="E83942" t="s">
        <v>17</v>
      </c>
      <c r="F83942" t="s">
        <v>17</v>
      </c>
      <c r="G83942">
        <v>0</v>
      </c>
      <c r="H83942">
        <v>0</v>
      </c>
      <c r="I83942" t="s">
        <v>85</v>
      </c>
      <c r="J83942" t="s">
        <v>82</v>
      </c>
      <c r="K83942">
        <v>19970814</v>
      </c>
      <c r="L83942">
        <v>19970729</v>
      </c>
      <c r="M83942">
        <v>1</v>
      </c>
      <c r="N83942" t="s">
        <v>31112</v>
      </c>
      <c r="O83942" t="s">
        <v>17</v>
      </c>
    </row>
    <row r="83943" spans="1:15" x14ac:dyDescent="0.3">
      <c r="A83943">
        <v>83942</v>
      </c>
      <c r="B83943" t="s">
        <v>59</v>
      </c>
      <c r="C83943" t="s">
        <v>60</v>
      </c>
      <c r="D83943">
        <v>1989</v>
      </c>
      <c r="E83943" t="s">
        <v>17</v>
      </c>
      <c r="F83943" t="s">
        <v>17</v>
      </c>
      <c r="G83943">
        <v>1</v>
      </c>
      <c r="H83943">
        <v>0</v>
      </c>
      <c r="I83943" t="s">
        <v>94</v>
      </c>
      <c r="J83943" t="s">
        <v>550</v>
      </c>
      <c r="K83943">
        <v>19970814</v>
      </c>
      <c r="L83943">
        <v>19970729</v>
      </c>
      <c r="M83943">
        <v>1</v>
      </c>
      <c r="N83943" t="s">
        <v>70197</v>
      </c>
      <c r="O83943" t="s">
        <v>17</v>
      </c>
    </row>
    <row r="83944" spans="1:15" x14ac:dyDescent="0.3">
      <c r="A83944">
        <v>83943</v>
      </c>
      <c r="B83944" t="s">
        <v>32</v>
      </c>
      <c r="C83944" t="s">
        <v>84</v>
      </c>
      <c r="D83944">
        <v>1989</v>
      </c>
      <c r="E83944" t="s">
        <v>17</v>
      </c>
      <c r="F83944" t="s">
        <v>17</v>
      </c>
      <c r="G83944">
        <v>0</v>
      </c>
      <c r="H83944">
        <v>0</v>
      </c>
      <c r="I83944" t="s">
        <v>319</v>
      </c>
      <c r="J83944" t="s">
        <v>19</v>
      </c>
      <c r="K83944">
        <v>19970814</v>
      </c>
      <c r="L83944">
        <v>19970729</v>
      </c>
      <c r="M83944">
        <v>3</v>
      </c>
      <c r="N83944" t="s">
        <v>70198</v>
      </c>
      <c r="O83944" t="s">
        <v>17</v>
      </c>
    </row>
    <row r="83945" spans="1:15" x14ac:dyDescent="0.3">
      <c r="A83945">
        <v>83944</v>
      </c>
      <c r="B83945" t="s">
        <v>32</v>
      </c>
      <c r="C83945" t="s">
        <v>84</v>
      </c>
      <c r="D83945">
        <v>1993</v>
      </c>
      <c r="E83945" t="s">
        <v>17</v>
      </c>
      <c r="F83945" t="s">
        <v>17</v>
      </c>
      <c r="G83945">
        <v>0</v>
      </c>
      <c r="H83945">
        <v>0</v>
      </c>
      <c r="I83945" t="s">
        <v>94</v>
      </c>
      <c r="J83945" t="s">
        <v>82</v>
      </c>
      <c r="K83945">
        <v>19970814</v>
      </c>
      <c r="L83945">
        <v>19970729</v>
      </c>
      <c r="M83945">
        <v>1</v>
      </c>
      <c r="N83945" t="s">
        <v>70199</v>
      </c>
      <c r="O83945" t="s">
        <v>17</v>
      </c>
    </row>
    <row r="83946" spans="1:15" x14ac:dyDescent="0.3">
      <c r="A83946">
        <v>83945</v>
      </c>
      <c r="B83946" t="s">
        <v>32</v>
      </c>
      <c r="C83946" t="s">
        <v>84</v>
      </c>
      <c r="D83946">
        <v>1993</v>
      </c>
      <c r="E83946" t="s">
        <v>17</v>
      </c>
      <c r="F83946" t="s">
        <v>17</v>
      </c>
      <c r="G83946">
        <v>0</v>
      </c>
      <c r="H83946">
        <v>0</v>
      </c>
      <c r="I83946" t="s">
        <v>607</v>
      </c>
      <c r="J83946" t="s">
        <v>82</v>
      </c>
      <c r="K83946">
        <v>19970814</v>
      </c>
      <c r="L83946">
        <v>19970729</v>
      </c>
      <c r="M83946">
        <v>1</v>
      </c>
      <c r="N83946" t="s">
        <v>70200</v>
      </c>
      <c r="O83946" t="s">
        <v>17</v>
      </c>
    </row>
    <row r="83947" spans="1:15" x14ac:dyDescent="0.3">
      <c r="A83947">
        <v>83946</v>
      </c>
      <c r="B83947" t="s">
        <v>65</v>
      </c>
      <c r="C83947" t="s">
        <v>66</v>
      </c>
      <c r="D83947">
        <v>1988</v>
      </c>
      <c r="E83947" t="s">
        <v>17</v>
      </c>
      <c r="F83947" t="s">
        <v>17</v>
      </c>
      <c r="G83947">
        <v>0</v>
      </c>
      <c r="H83947">
        <v>0</v>
      </c>
      <c r="I83947" t="s">
        <v>492</v>
      </c>
      <c r="J83947" t="s">
        <v>102</v>
      </c>
      <c r="K83947">
        <v>19970814</v>
      </c>
      <c r="L83947">
        <v>19970729</v>
      </c>
      <c r="M83947">
        <v>2</v>
      </c>
      <c r="N83947" t="s">
        <v>70201</v>
      </c>
      <c r="O83947" t="s">
        <v>17</v>
      </c>
    </row>
    <row r="83948" spans="1:15" x14ac:dyDescent="0.3">
      <c r="A83948">
        <v>83947</v>
      </c>
      <c r="B83948" t="s">
        <v>65</v>
      </c>
      <c r="C83948" t="s">
        <v>66</v>
      </c>
      <c r="D83948">
        <v>1988</v>
      </c>
      <c r="E83948" t="s">
        <v>17</v>
      </c>
      <c r="F83948" t="s">
        <v>17</v>
      </c>
      <c r="G83948">
        <v>0</v>
      </c>
      <c r="H83948">
        <v>0</v>
      </c>
      <c r="I83948" t="s">
        <v>1584</v>
      </c>
      <c r="J83948" t="s">
        <v>102</v>
      </c>
      <c r="K83948">
        <v>19970814</v>
      </c>
      <c r="L83948">
        <v>19970729</v>
      </c>
      <c r="M83948">
        <v>1</v>
      </c>
      <c r="N83948" t="s">
        <v>70202</v>
      </c>
      <c r="O83948" t="s">
        <v>17</v>
      </c>
    </row>
    <row r="83949" spans="1:15" x14ac:dyDescent="0.3">
      <c r="A83949">
        <v>83948</v>
      </c>
      <c r="B83949" t="s">
        <v>65</v>
      </c>
      <c r="C83949" t="s">
        <v>66</v>
      </c>
      <c r="D83949">
        <v>1997</v>
      </c>
      <c r="E83949" t="s">
        <v>17</v>
      </c>
      <c r="F83949" t="s">
        <v>17</v>
      </c>
      <c r="G83949">
        <v>0</v>
      </c>
      <c r="H83949">
        <v>0</v>
      </c>
      <c r="I83949" t="s">
        <v>128</v>
      </c>
      <c r="J83949" t="s">
        <v>19</v>
      </c>
      <c r="K83949">
        <v>19970814</v>
      </c>
      <c r="L83949">
        <v>19970729</v>
      </c>
      <c r="M83949">
        <v>1</v>
      </c>
      <c r="N83949" t="s">
        <v>5109</v>
      </c>
      <c r="O83949" t="s">
        <v>17</v>
      </c>
    </row>
    <row r="83950" spans="1:15" x14ac:dyDescent="0.3">
      <c r="A83950">
        <v>83949</v>
      </c>
      <c r="B83950" t="s">
        <v>65</v>
      </c>
      <c r="C83950" t="s">
        <v>66</v>
      </c>
      <c r="D83950">
        <v>1997</v>
      </c>
      <c r="E83950" t="s">
        <v>17</v>
      </c>
      <c r="F83950" t="s">
        <v>17</v>
      </c>
      <c r="G83950">
        <v>0</v>
      </c>
      <c r="H83950">
        <v>0</v>
      </c>
      <c r="I83950" t="s">
        <v>36</v>
      </c>
      <c r="J83950" t="s">
        <v>19</v>
      </c>
      <c r="K83950">
        <v>19970814</v>
      </c>
      <c r="L83950">
        <v>19970729</v>
      </c>
      <c r="M83950">
        <v>1</v>
      </c>
      <c r="N83950" t="s">
        <v>70203</v>
      </c>
      <c r="O83950" t="s">
        <v>17</v>
      </c>
    </row>
    <row r="83951" spans="1:15" x14ac:dyDescent="0.3">
      <c r="A83951">
        <v>83950</v>
      </c>
      <c r="B83951" t="s">
        <v>65</v>
      </c>
      <c r="C83951" t="s">
        <v>66</v>
      </c>
      <c r="D83951">
        <v>1997</v>
      </c>
      <c r="E83951" t="s">
        <v>17</v>
      </c>
      <c r="F83951" t="s">
        <v>17</v>
      </c>
      <c r="G83951">
        <v>0</v>
      </c>
      <c r="H83951">
        <v>0</v>
      </c>
      <c r="I83951" t="s">
        <v>2828</v>
      </c>
      <c r="J83951" t="s">
        <v>19</v>
      </c>
      <c r="K83951">
        <v>19970814</v>
      </c>
      <c r="L83951">
        <v>19970729</v>
      </c>
      <c r="M83951">
        <v>1</v>
      </c>
      <c r="N83951" t="s">
        <v>70204</v>
      </c>
      <c r="O83951" t="s">
        <v>17</v>
      </c>
    </row>
    <row r="83952" spans="1:15" x14ac:dyDescent="0.3">
      <c r="A83952">
        <v>83951</v>
      </c>
      <c r="B83952" t="s">
        <v>65</v>
      </c>
      <c r="C83952" t="s">
        <v>66</v>
      </c>
      <c r="D83952">
        <v>1997</v>
      </c>
      <c r="E83952" t="s">
        <v>17</v>
      </c>
      <c r="F83952" t="s">
        <v>17</v>
      </c>
      <c r="G83952">
        <v>0</v>
      </c>
      <c r="H83952">
        <v>0</v>
      </c>
      <c r="I83952" t="s">
        <v>872</v>
      </c>
      <c r="J83952" t="s">
        <v>19</v>
      </c>
      <c r="K83952">
        <v>19970814</v>
      </c>
      <c r="L83952">
        <v>19970729</v>
      </c>
      <c r="M83952">
        <v>1</v>
      </c>
      <c r="N83952" t="s">
        <v>62938</v>
      </c>
      <c r="O83952" t="s">
        <v>17</v>
      </c>
    </row>
    <row r="83953" spans="1:15" x14ac:dyDescent="0.3">
      <c r="A83953">
        <v>83952</v>
      </c>
      <c r="B83953" t="s">
        <v>65</v>
      </c>
      <c r="C83953" t="s">
        <v>66</v>
      </c>
      <c r="D83953">
        <v>1997</v>
      </c>
      <c r="E83953" t="s">
        <v>17</v>
      </c>
      <c r="F83953" t="s">
        <v>17</v>
      </c>
      <c r="G83953">
        <v>0</v>
      </c>
      <c r="H83953">
        <v>0</v>
      </c>
      <c r="I83953" t="s">
        <v>56</v>
      </c>
      <c r="J83953" t="s">
        <v>19</v>
      </c>
      <c r="K83953">
        <v>19970814</v>
      </c>
      <c r="L83953">
        <v>19970729</v>
      </c>
      <c r="M83953">
        <v>1</v>
      </c>
      <c r="N83953" t="s">
        <v>8233</v>
      </c>
      <c r="O83953" t="s">
        <v>17</v>
      </c>
    </row>
    <row r="83954" spans="1:15" x14ac:dyDescent="0.3">
      <c r="A83954">
        <v>83953</v>
      </c>
      <c r="B83954" t="s">
        <v>65</v>
      </c>
      <c r="C83954" t="s">
        <v>66</v>
      </c>
      <c r="D83954">
        <v>1997</v>
      </c>
      <c r="E83954" t="s">
        <v>17</v>
      </c>
      <c r="F83954" t="s">
        <v>17</v>
      </c>
      <c r="G83954">
        <v>0</v>
      </c>
      <c r="H83954">
        <v>0</v>
      </c>
      <c r="I83954" t="s">
        <v>1354</v>
      </c>
      <c r="J83954" t="s">
        <v>19</v>
      </c>
      <c r="K83954">
        <v>19970814</v>
      </c>
      <c r="L83954">
        <v>19970729</v>
      </c>
      <c r="M83954">
        <v>1</v>
      </c>
      <c r="N83954" t="s">
        <v>70205</v>
      </c>
      <c r="O83954" t="s">
        <v>17</v>
      </c>
    </row>
    <row r="83955" spans="1:15" x14ac:dyDescent="0.3">
      <c r="A83955">
        <v>83954</v>
      </c>
      <c r="B83955" t="s">
        <v>65</v>
      </c>
      <c r="C83955" t="s">
        <v>66</v>
      </c>
      <c r="D83955">
        <v>1997</v>
      </c>
      <c r="E83955" t="s">
        <v>17</v>
      </c>
      <c r="F83955" t="s">
        <v>17</v>
      </c>
      <c r="G83955">
        <v>0</v>
      </c>
      <c r="H83955">
        <v>0</v>
      </c>
      <c r="I83955" t="s">
        <v>385</v>
      </c>
      <c r="J83955" t="s">
        <v>19</v>
      </c>
      <c r="K83955">
        <v>19970814</v>
      </c>
      <c r="L83955">
        <v>19970729</v>
      </c>
      <c r="M83955">
        <v>1</v>
      </c>
      <c r="N83955" t="s">
        <v>70206</v>
      </c>
      <c r="O83955" t="s">
        <v>17</v>
      </c>
    </row>
    <row r="83956" spans="1:15" x14ac:dyDescent="0.3">
      <c r="A83956">
        <v>83955</v>
      </c>
      <c r="B83956" t="s">
        <v>65</v>
      </c>
      <c r="C83956" t="s">
        <v>66</v>
      </c>
      <c r="D83956">
        <v>1997</v>
      </c>
      <c r="E83956" t="s">
        <v>17</v>
      </c>
      <c r="F83956" t="s">
        <v>17</v>
      </c>
      <c r="G83956">
        <v>0</v>
      </c>
      <c r="H83956">
        <v>0</v>
      </c>
      <c r="I83956" t="s">
        <v>321</v>
      </c>
      <c r="J83956" t="s">
        <v>19</v>
      </c>
      <c r="K83956">
        <v>19970814</v>
      </c>
      <c r="L83956">
        <v>19970729</v>
      </c>
      <c r="M83956">
        <v>1</v>
      </c>
      <c r="N83956" t="s">
        <v>70207</v>
      </c>
      <c r="O83956" t="s">
        <v>17</v>
      </c>
    </row>
    <row r="83957" spans="1:15" x14ac:dyDescent="0.3">
      <c r="A83957">
        <v>83956</v>
      </c>
      <c r="B83957" t="s">
        <v>65</v>
      </c>
      <c r="C83957" t="s">
        <v>66</v>
      </c>
      <c r="D83957">
        <v>1997</v>
      </c>
      <c r="E83957" t="s">
        <v>17</v>
      </c>
      <c r="F83957" t="s">
        <v>17</v>
      </c>
      <c r="G83957">
        <v>0</v>
      </c>
      <c r="H83957">
        <v>0</v>
      </c>
      <c r="I83957" t="s">
        <v>528</v>
      </c>
      <c r="J83957" t="s">
        <v>19</v>
      </c>
      <c r="K83957">
        <v>19970814</v>
      </c>
      <c r="L83957">
        <v>19970729</v>
      </c>
      <c r="M83957">
        <v>1</v>
      </c>
      <c r="N83957" t="s">
        <v>68742</v>
      </c>
      <c r="O83957" t="s">
        <v>17</v>
      </c>
    </row>
    <row r="83958" spans="1:15" x14ac:dyDescent="0.3">
      <c r="A83958">
        <v>83957</v>
      </c>
      <c r="B83958" t="s">
        <v>65</v>
      </c>
      <c r="C83958" t="s">
        <v>66</v>
      </c>
      <c r="D83958">
        <v>1997</v>
      </c>
      <c r="E83958" t="s">
        <v>17</v>
      </c>
      <c r="F83958" t="s">
        <v>17</v>
      </c>
      <c r="G83958">
        <v>0</v>
      </c>
      <c r="H83958">
        <v>0</v>
      </c>
      <c r="I83958" t="s">
        <v>6598</v>
      </c>
      <c r="J83958" t="s">
        <v>19</v>
      </c>
      <c r="K83958">
        <v>19970814</v>
      </c>
      <c r="L83958">
        <v>19970729</v>
      </c>
      <c r="M83958">
        <v>1</v>
      </c>
      <c r="N83958" t="s">
        <v>70208</v>
      </c>
      <c r="O83958" t="s">
        <v>17</v>
      </c>
    </row>
    <row r="83959" spans="1:15" x14ac:dyDescent="0.3">
      <c r="A83959">
        <v>83958</v>
      </c>
      <c r="B83959" t="s">
        <v>65</v>
      </c>
      <c r="C83959" t="s">
        <v>66</v>
      </c>
      <c r="D83959">
        <v>1997</v>
      </c>
      <c r="E83959" t="s">
        <v>17</v>
      </c>
      <c r="F83959" t="s">
        <v>17</v>
      </c>
      <c r="G83959">
        <v>0</v>
      </c>
      <c r="H83959">
        <v>0</v>
      </c>
      <c r="I83959" t="s">
        <v>134</v>
      </c>
      <c r="J83959" t="s">
        <v>19</v>
      </c>
      <c r="K83959">
        <v>19970814</v>
      </c>
      <c r="L83959">
        <v>19970729</v>
      </c>
      <c r="M83959">
        <v>1</v>
      </c>
      <c r="N83959" t="s">
        <v>12226</v>
      </c>
      <c r="O83959" t="s">
        <v>17</v>
      </c>
    </row>
    <row r="83960" spans="1:15" x14ac:dyDescent="0.3">
      <c r="A83960">
        <v>83959</v>
      </c>
      <c r="B83960" t="s">
        <v>32</v>
      </c>
      <c r="C83960" t="s">
        <v>84</v>
      </c>
      <c r="D83960">
        <v>1993</v>
      </c>
      <c r="E83960" t="s">
        <v>17</v>
      </c>
      <c r="F83960" t="s">
        <v>17</v>
      </c>
      <c r="G83960">
        <v>0</v>
      </c>
      <c r="H83960">
        <v>0</v>
      </c>
      <c r="I83960" t="s">
        <v>56</v>
      </c>
      <c r="J83960" t="s">
        <v>82</v>
      </c>
      <c r="K83960">
        <v>19970814</v>
      </c>
      <c r="L83960">
        <v>19970729</v>
      </c>
      <c r="M83960">
        <v>1</v>
      </c>
      <c r="N83960" t="s">
        <v>70209</v>
      </c>
      <c r="O83960" t="s">
        <v>17</v>
      </c>
    </row>
    <row r="83961" spans="1:15" x14ac:dyDescent="0.3">
      <c r="A83961">
        <v>83960</v>
      </c>
      <c r="B83961" t="s">
        <v>32</v>
      </c>
      <c r="C83961" t="s">
        <v>84</v>
      </c>
      <c r="D83961">
        <v>1993</v>
      </c>
      <c r="E83961" t="s">
        <v>17</v>
      </c>
      <c r="F83961" t="s">
        <v>17</v>
      </c>
      <c r="G83961">
        <v>0</v>
      </c>
      <c r="H83961">
        <v>0</v>
      </c>
      <c r="I83961" t="s">
        <v>288</v>
      </c>
      <c r="J83961" t="s">
        <v>82</v>
      </c>
      <c r="K83961">
        <v>19970814</v>
      </c>
      <c r="L83961">
        <v>19970729</v>
      </c>
      <c r="M83961">
        <v>1</v>
      </c>
      <c r="N83961" t="s">
        <v>12286</v>
      </c>
      <c r="O83961" t="s">
        <v>17</v>
      </c>
    </row>
    <row r="83962" spans="1:15" x14ac:dyDescent="0.3">
      <c r="A83962">
        <v>83961</v>
      </c>
      <c r="B83962" t="s">
        <v>32</v>
      </c>
      <c r="C83962" t="s">
        <v>84</v>
      </c>
      <c r="D83962">
        <v>1993</v>
      </c>
      <c r="E83962" t="s">
        <v>17</v>
      </c>
      <c r="F83962" t="s">
        <v>17</v>
      </c>
      <c r="G83962">
        <v>0</v>
      </c>
      <c r="H83962">
        <v>0</v>
      </c>
      <c r="I83962" t="s">
        <v>333</v>
      </c>
      <c r="J83962" t="s">
        <v>82</v>
      </c>
      <c r="K83962">
        <v>19970814</v>
      </c>
      <c r="L83962">
        <v>19970729</v>
      </c>
      <c r="M83962">
        <v>1</v>
      </c>
      <c r="N83962" t="s">
        <v>51626</v>
      </c>
      <c r="O83962" t="s">
        <v>17</v>
      </c>
    </row>
    <row r="83963" spans="1:15" x14ac:dyDescent="0.3">
      <c r="A83963">
        <v>83962</v>
      </c>
      <c r="B83963" t="s">
        <v>32</v>
      </c>
      <c r="C83963" t="s">
        <v>84</v>
      </c>
      <c r="D83963">
        <v>1993</v>
      </c>
      <c r="E83963" t="s">
        <v>17</v>
      </c>
      <c r="F83963" t="s">
        <v>17</v>
      </c>
      <c r="G83963">
        <v>0</v>
      </c>
      <c r="H83963">
        <v>0</v>
      </c>
      <c r="I83963" t="s">
        <v>56</v>
      </c>
      <c r="J83963" t="s">
        <v>82</v>
      </c>
      <c r="K83963">
        <v>19970814</v>
      </c>
      <c r="L83963">
        <v>19970729</v>
      </c>
      <c r="M83963">
        <v>1</v>
      </c>
      <c r="N83963" t="s">
        <v>8233</v>
      </c>
      <c r="O83963" t="s">
        <v>17</v>
      </c>
    </row>
    <row r="83964" spans="1:15" x14ac:dyDescent="0.3">
      <c r="A83964">
        <v>83963</v>
      </c>
      <c r="B83964" t="s">
        <v>65</v>
      </c>
      <c r="C83964" t="s">
        <v>66</v>
      </c>
      <c r="D83964">
        <v>1988</v>
      </c>
      <c r="E83964" t="s">
        <v>17</v>
      </c>
      <c r="F83964" t="s">
        <v>17</v>
      </c>
      <c r="G83964">
        <v>0</v>
      </c>
      <c r="H83964">
        <v>0</v>
      </c>
      <c r="I83964" t="s">
        <v>456</v>
      </c>
      <c r="J83964" t="s">
        <v>267</v>
      </c>
      <c r="K83964">
        <v>19970814</v>
      </c>
      <c r="L83964">
        <v>19970724</v>
      </c>
      <c r="M83964">
        <v>1</v>
      </c>
      <c r="N83964" t="s">
        <v>70210</v>
      </c>
      <c r="O83964" t="s">
        <v>17</v>
      </c>
    </row>
    <row r="83965" spans="1:15" x14ac:dyDescent="0.3">
      <c r="A83965">
        <v>83964</v>
      </c>
      <c r="B83965" t="s">
        <v>32</v>
      </c>
      <c r="C83965" t="s">
        <v>33</v>
      </c>
      <c r="D83965">
        <v>1993</v>
      </c>
      <c r="E83965" t="s">
        <v>17</v>
      </c>
      <c r="F83965" t="s">
        <v>17</v>
      </c>
      <c r="G83965">
        <v>0</v>
      </c>
      <c r="H83965">
        <v>0</v>
      </c>
      <c r="I83965" t="s">
        <v>1596</v>
      </c>
      <c r="J83965" t="s">
        <v>345</v>
      </c>
      <c r="K83965">
        <v>19970814</v>
      </c>
      <c r="L83965">
        <v>19970724</v>
      </c>
      <c r="M83965">
        <v>1</v>
      </c>
      <c r="N83965" t="s">
        <v>4023</v>
      </c>
      <c r="O83965" t="s">
        <v>17</v>
      </c>
    </row>
    <row r="83966" spans="1:15" x14ac:dyDescent="0.3">
      <c r="A83966">
        <v>83965</v>
      </c>
      <c r="B83966" t="s">
        <v>32</v>
      </c>
      <c r="C83966" t="s">
        <v>33</v>
      </c>
      <c r="D83966">
        <v>1993</v>
      </c>
      <c r="E83966" t="s">
        <v>17</v>
      </c>
      <c r="F83966" t="s">
        <v>17</v>
      </c>
      <c r="G83966">
        <v>0</v>
      </c>
      <c r="H83966">
        <v>0</v>
      </c>
      <c r="I83966" t="s">
        <v>198</v>
      </c>
      <c r="J83966" t="s">
        <v>345</v>
      </c>
      <c r="K83966">
        <v>19970814</v>
      </c>
      <c r="L83966">
        <v>19970724</v>
      </c>
      <c r="M83966">
        <v>2</v>
      </c>
      <c r="N83966" t="s">
        <v>36954</v>
      </c>
      <c r="O83966" t="s">
        <v>17</v>
      </c>
    </row>
    <row r="83967" spans="1:15" x14ac:dyDescent="0.3">
      <c r="A83967">
        <v>83966</v>
      </c>
      <c r="B83967" t="s">
        <v>32</v>
      </c>
      <c r="C83967" t="s">
        <v>33</v>
      </c>
      <c r="D83967">
        <v>1993</v>
      </c>
      <c r="E83967" t="s">
        <v>17</v>
      </c>
      <c r="F83967" t="s">
        <v>17</v>
      </c>
      <c r="G83967">
        <v>0</v>
      </c>
      <c r="H83967">
        <v>0</v>
      </c>
      <c r="I83967" t="s">
        <v>1384</v>
      </c>
      <c r="J83967" t="s">
        <v>345</v>
      </c>
      <c r="K83967">
        <v>19970814</v>
      </c>
      <c r="L83967">
        <v>19970724</v>
      </c>
      <c r="M83967">
        <v>1</v>
      </c>
      <c r="N83967" t="s">
        <v>70157</v>
      </c>
      <c r="O83967" t="s">
        <v>17</v>
      </c>
    </row>
    <row r="83968" spans="1:15" x14ac:dyDescent="0.3">
      <c r="A83968">
        <v>83967</v>
      </c>
      <c r="B83968" t="s">
        <v>32</v>
      </c>
      <c r="C83968" t="s">
        <v>33</v>
      </c>
      <c r="D83968">
        <v>1993</v>
      </c>
      <c r="E83968" t="s">
        <v>17</v>
      </c>
      <c r="F83968" t="s">
        <v>17</v>
      </c>
      <c r="G83968">
        <v>0</v>
      </c>
      <c r="H83968">
        <v>0</v>
      </c>
      <c r="I83968" t="s">
        <v>492</v>
      </c>
      <c r="J83968" t="s">
        <v>345</v>
      </c>
      <c r="K83968">
        <v>19970814</v>
      </c>
      <c r="L83968">
        <v>19970724</v>
      </c>
      <c r="M83968">
        <v>4</v>
      </c>
      <c r="N83968" t="s">
        <v>70211</v>
      </c>
      <c r="O83968" t="s">
        <v>17</v>
      </c>
    </row>
    <row r="83969" spans="1:15" x14ac:dyDescent="0.3">
      <c r="A83969">
        <v>83968</v>
      </c>
      <c r="B83969" t="s">
        <v>32</v>
      </c>
      <c r="C83969" t="s">
        <v>33</v>
      </c>
      <c r="D83969">
        <v>1993</v>
      </c>
      <c r="E83969" t="s">
        <v>17</v>
      </c>
      <c r="F83969" t="s">
        <v>17</v>
      </c>
      <c r="G83969">
        <v>0</v>
      </c>
      <c r="H83969">
        <v>0</v>
      </c>
      <c r="I83969" t="s">
        <v>344</v>
      </c>
      <c r="J83969" t="s">
        <v>345</v>
      </c>
      <c r="K83969">
        <v>19970814</v>
      </c>
      <c r="L83969">
        <v>19970724</v>
      </c>
      <c r="M83969">
        <v>1</v>
      </c>
      <c r="N83969" t="s">
        <v>4179</v>
      </c>
      <c r="O83969" t="s">
        <v>17</v>
      </c>
    </row>
    <row r="83970" spans="1:15" x14ac:dyDescent="0.3">
      <c r="A83970">
        <v>83969</v>
      </c>
      <c r="B83970" t="s">
        <v>32</v>
      </c>
      <c r="C83970" t="s">
        <v>33</v>
      </c>
      <c r="D83970">
        <v>1993</v>
      </c>
      <c r="E83970" t="s">
        <v>17</v>
      </c>
      <c r="F83970" t="s">
        <v>17</v>
      </c>
      <c r="G83970">
        <v>0</v>
      </c>
      <c r="H83970">
        <v>0</v>
      </c>
      <c r="I83970" t="s">
        <v>30</v>
      </c>
      <c r="J83970" t="s">
        <v>345</v>
      </c>
      <c r="K83970">
        <v>19970814</v>
      </c>
      <c r="L83970">
        <v>19970724</v>
      </c>
      <c r="M83970">
        <v>2</v>
      </c>
      <c r="N83970" t="s">
        <v>3012</v>
      </c>
      <c r="O83970" t="s">
        <v>17</v>
      </c>
    </row>
    <row r="83971" spans="1:15" x14ac:dyDescent="0.3">
      <c r="A83971">
        <v>83970</v>
      </c>
      <c r="B83971" t="s">
        <v>32</v>
      </c>
      <c r="C83971" t="s">
        <v>33</v>
      </c>
      <c r="D83971">
        <v>1993</v>
      </c>
      <c r="E83971" t="s">
        <v>17</v>
      </c>
      <c r="F83971" t="s">
        <v>17</v>
      </c>
      <c r="G83971">
        <v>0</v>
      </c>
      <c r="H83971">
        <v>0</v>
      </c>
      <c r="I83971" t="s">
        <v>392</v>
      </c>
      <c r="J83971" t="s">
        <v>345</v>
      </c>
      <c r="K83971">
        <v>19970814</v>
      </c>
      <c r="L83971">
        <v>19970724</v>
      </c>
      <c r="M83971">
        <v>2</v>
      </c>
      <c r="N83971" t="s">
        <v>7689</v>
      </c>
      <c r="O83971" t="s">
        <v>17</v>
      </c>
    </row>
    <row r="83972" spans="1:15" x14ac:dyDescent="0.3">
      <c r="A83972">
        <v>83971</v>
      </c>
      <c r="B83972" t="s">
        <v>32</v>
      </c>
      <c r="C83972" t="s">
        <v>33</v>
      </c>
      <c r="D83972">
        <v>1997</v>
      </c>
      <c r="E83972" t="s">
        <v>17</v>
      </c>
      <c r="F83972" t="s">
        <v>17</v>
      </c>
      <c r="G83972">
        <v>0</v>
      </c>
      <c r="H83972">
        <v>0</v>
      </c>
      <c r="I83972" t="s">
        <v>301</v>
      </c>
      <c r="J83972" t="s">
        <v>3920</v>
      </c>
      <c r="K83972">
        <v>19970814</v>
      </c>
      <c r="L83972">
        <v>19970724</v>
      </c>
      <c r="M83972">
        <v>1</v>
      </c>
      <c r="N83972" t="s">
        <v>70212</v>
      </c>
      <c r="O83972" t="s">
        <v>17</v>
      </c>
    </row>
    <row r="83973" spans="1:15" x14ac:dyDescent="0.3">
      <c r="A83973">
        <v>83972</v>
      </c>
      <c r="B83973" t="s">
        <v>32</v>
      </c>
      <c r="C83973" t="s">
        <v>84</v>
      </c>
      <c r="D83973">
        <v>1993</v>
      </c>
      <c r="E83973" t="s">
        <v>17</v>
      </c>
      <c r="F83973" t="s">
        <v>17</v>
      </c>
      <c r="G83973">
        <v>0</v>
      </c>
      <c r="H83973">
        <v>0</v>
      </c>
      <c r="I83973" t="s">
        <v>274</v>
      </c>
      <c r="J83973" t="s">
        <v>82</v>
      </c>
      <c r="K83973">
        <v>19970814</v>
      </c>
      <c r="L83973">
        <v>19970722</v>
      </c>
      <c r="M83973">
        <v>1</v>
      </c>
      <c r="N83973" t="s">
        <v>895</v>
      </c>
      <c r="O83973" t="s">
        <v>17</v>
      </c>
    </row>
    <row r="83974" spans="1:15" x14ac:dyDescent="0.3">
      <c r="A83974">
        <v>83973</v>
      </c>
      <c r="B83974" t="s">
        <v>32</v>
      </c>
      <c r="C83974" t="s">
        <v>84</v>
      </c>
      <c r="D83974">
        <v>1993</v>
      </c>
      <c r="E83974" t="s">
        <v>17</v>
      </c>
      <c r="F83974" t="s">
        <v>17</v>
      </c>
      <c r="G83974">
        <v>0</v>
      </c>
      <c r="H83974">
        <v>0</v>
      </c>
      <c r="I83974" t="s">
        <v>30</v>
      </c>
      <c r="J83974" t="s">
        <v>82</v>
      </c>
      <c r="K83974">
        <v>19970814</v>
      </c>
      <c r="L83974">
        <v>19970725</v>
      </c>
      <c r="M83974">
        <v>1</v>
      </c>
      <c r="N83974" t="s">
        <v>3012</v>
      </c>
      <c r="O83974" t="s">
        <v>17</v>
      </c>
    </row>
    <row r="83975" spans="1:15" x14ac:dyDescent="0.3">
      <c r="A83975">
        <v>83974</v>
      </c>
      <c r="B83975" t="s">
        <v>32</v>
      </c>
      <c r="C83975" t="s">
        <v>84</v>
      </c>
      <c r="D83975">
        <v>1993</v>
      </c>
      <c r="E83975" t="s">
        <v>17</v>
      </c>
      <c r="F83975" t="s">
        <v>17</v>
      </c>
      <c r="G83975">
        <v>0</v>
      </c>
      <c r="H83975">
        <v>0</v>
      </c>
      <c r="I83975" t="s">
        <v>902</v>
      </c>
      <c r="J83975" t="s">
        <v>82</v>
      </c>
      <c r="K83975">
        <v>19970814</v>
      </c>
      <c r="L83975">
        <v>19970725</v>
      </c>
      <c r="M83975">
        <v>2</v>
      </c>
      <c r="N83975" t="s">
        <v>70213</v>
      </c>
      <c r="O83975" t="s">
        <v>17</v>
      </c>
    </row>
    <row r="83976" spans="1:15" x14ac:dyDescent="0.3">
      <c r="A83976">
        <v>83975</v>
      </c>
      <c r="B83976" t="s">
        <v>32</v>
      </c>
      <c r="C83976" t="s">
        <v>84</v>
      </c>
      <c r="D83976">
        <v>1993</v>
      </c>
      <c r="E83976" t="s">
        <v>17</v>
      </c>
      <c r="F83976" t="s">
        <v>17</v>
      </c>
      <c r="G83976">
        <v>0</v>
      </c>
      <c r="H83976">
        <v>0</v>
      </c>
      <c r="I83976" t="s">
        <v>274</v>
      </c>
      <c r="J83976" t="s">
        <v>82</v>
      </c>
      <c r="K83976">
        <v>19970814</v>
      </c>
      <c r="L83976">
        <v>19970725</v>
      </c>
      <c r="M83976">
        <v>1</v>
      </c>
      <c r="N83976" t="s">
        <v>49548</v>
      </c>
      <c r="O83976" t="s">
        <v>17</v>
      </c>
    </row>
    <row r="83977" spans="1:15" x14ac:dyDescent="0.3">
      <c r="A83977">
        <v>83976</v>
      </c>
      <c r="B83977" t="s">
        <v>32</v>
      </c>
      <c r="C83977" t="s">
        <v>84</v>
      </c>
      <c r="D83977">
        <v>1993</v>
      </c>
      <c r="E83977" t="s">
        <v>17</v>
      </c>
      <c r="F83977" t="s">
        <v>17</v>
      </c>
      <c r="G83977">
        <v>0</v>
      </c>
      <c r="H83977">
        <v>0</v>
      </c>
      <c r="I83977" t="s">
        <v>528</v>
      </c>
      <c r="J83977" t="s">
        <v>82</v>
      </c>
      <c r="K83977">
        <v>19970814</v>
      </c>
      <c r="L83977">
        <v>19970722</v>
      </c>
      <c r="M83977">
        <v>1</v>
      </c>
      <c r="N83977" t="s">
        <v>70214</v>
      </c>
      <c r="O83977" t="s">
        <v>17</v>
      </c>
    </row>
    <row r="83978" spans="1:15" x14ac:dyDescent="0.3">
      <c r="A83978">
        <v>83977</v>
      </c>
      <c r="B83978" t="s">
        <v>32</v>
      </c>
      <c r="C83978" t="s">
        <v>84</v>
      </c>
      <c r="D83978">
        <v>1993</v>
      </c>
      <c r="E83978" t="s">
        <v>17</v>
      </c>
      <c r="F83978" t="s">
        <v>17</v>
      </c>
      <c r="G83978">
        <v>0</v>
      </c>
      <c r="H83978">
        <v>0</v>
      </c>
      <c r="I83978" t="s">
        <v>274</v>
      </c>
      <c r="J83978" t="s">
        <v>82</v>
      </c>
      <c r="K83978">
        <v>19970814</v>
      </c>
      <c r="L83978">
        <v>19970722</v>
      </c>
      <c r="M83978">
        <v>1</v>
      </c>
      <c r="N83978" t="s">
        <v>49548</v>
      </c>
      <c r="O83978" t="s">
        <v>17</v>
      </c>
    </row>
    <row r="83979" spans="1:15" x14ac:dyDescent="0.3">
      <c r="A83979">
        <v>83978</v>
      </c>
      <c r="B83979" t="s">
        <v>22</v>
      </c>
      <c r="C83979" t="s">
        <v>23</v>
      </c>
      <c r="D83979">
        <v>1993</v>
      </c>
      <c r="E83979" t="s">
        <v>17</v>
      </c>
      <c r="F83979" t="s">
        <v>29</v>
      </c>
      <c r="G83979">
        <v>0</v>
      </c>
      <c r="H83979">
        <v>0</v>
      </c>
      <c r="I83979" t="s">
        <v>1549</v>
      </c>
      <c r="J83979" t="s">
        <v>70</v>
      </c>
      <c r="K83979">
        <v>19970814</v>
      </c>
      <c r="L83979">
        <v>19970722</v>
      </c>
      <c r="M83979">
        <v>1</v>
      </c>
      <c r="N83979" t="s">
        <v>70215</v>
      </c>
      <c r="O83979" t="s">
        <v>17</v>
      </c>
    </row>
    <row r="83980" spans="1:15" x14ac:dyDescent="0.3">
      <c r="A83980">
        <v>83979</v>
      </c>
      <c r="B83980" t="s">
        <v>32</v>
      </c>
      <c r="C83980" t="s">
        <v>84</v>
      </c>
      <c r="D83980">
        <v>1993</v>
      </c>
      <c r="E83980" t="s">
        <v>17</v>
      </c>
      <c r="F83980" t="s">
        <v>17</v>
      </c>
      <c r="G83980">
        <v>0</v>
      </c>
      <c r="H83980">
        <v>0</v>
      </c>
      <c r="I83980" t="s">
        <v>274</v>
      </c>
      <c r="J83980" t="s">
        <v>82</v>
      </c>
      <c r="K83980">
        <v>19970814</v>
      </c>
      <c r="L83980">
        <v>19970725</v>
      </c>
      <c r="M83980">
        <v>1</v>
      </c>
      <c r="N83980" t="s">
        <v>895</v>
      </c>
      <c r="O83980" t="s">
        <v>17</v>
      </c>
    </row>
    <row r="83981" spans="1:15" x14ac:dyDescent="0.3">
      <c r="A83981">
        <v>83980</v>
      </c>
      <c r="B83981" t="s">
        <v>32</v>
      </c>
      <c r="C83981" t="s">
        <v>84</v>
      </c>
      <c r="D83981">
        <v>1993</v>
      </c>
      <c r="E83981" t="s">
        <v>17</v>
      </c>
      <c r="F83981" t="s">
        <v>17</v>
      </c>
      <c r="G83981">
        <v>0</v>
      </c>
      <c r="H83981">
        <v>0</v>
      </c>
      <c r="I83981" t="s">
        <v>274</v>
      </c>
      <c r="J83981" t="s">
        <v>82</v>
      </c>
      <c r="K83981">
        <v>19970814</v>
      </c>
      <c r="L83981">
        <v>19970725</v>
      </c>
      <c r="M83981">
        <v>1</v>
      </c>
      <c r="N83981" t="s">
        <v>55567</v>
      </c>
      <c r="O83981" t="s">
        <v>17</v>
      </c>
    </row>
    <row r="83982" spans="1:15" x14ac:dyDescent="0.3">
      <c r="A83982">
        <v>83981</v>
      </c>
      <c r="B83982" t="s">
        <v>32</v>
      </c>
      <c r="C83982" t="s">
        <v>84</v>
      </c>
      <c r="D83982">
        <v>1993</v>
      </c>
      <c r="E83982" t="s">
        <v>17</v>
      </c>
      <c r="F83982" t="s">
        <v>17</v>
      </c>
      <c r="G83982">
        <v>0</v>
      </c>
      <c r="H83982">
        <v>0</v>
      </c>
      <c r="I83982" t="s">
        <v>406</v>
      </c>
      <c r="J83982" t="s">
        <v>82</v>
      </c>
      <c r="K83982">
        <v>19970814</v>
      </c>
      <c r="L83982">
        <v>19970725</v>
      </c>
      <c r="M83982">
        <v>1</v>
      </c>
      <c r="N83982" t="s">
        <v>69018</v>
      </c>
      <c r="O83982" t="s">
        <v>17</v>
      </c>
    </row>
    <row r="83983" spans="1:15" x14ac:dyDescent="0.3">
      <c r="A83983">
        <v>83982</v>
      </c>
      <c r="B83983" t="s">
        <v>32</v>
      </c>
      <c r="C83983" t="s">
        <v>84</v>
      </c>
      <c r="D83983">
        <v>1993</v>
      </c>
      <c r="E83983" t="s">
        <v>17</v>
      </c>
      <c r="F83983" t="s">
        <v>17</v>
      </c>
      <c r="G83983">
        <v>0</v>
      </c>
      <c r="H83983">
        <v>0</v>
      </c>
      <c r="I83983" t="s">
        <v>132</v>
      </c>
      <c r="J83983" t="s">
        <v>82</v>
      </c>
      <c r="K83983">
        <v>19970814</v>
      </c>
      <c r="L83983">
        <v>19970725</v>
      </c>
      <c r="M83983">
        <v>1</v>
      </c>
      <c r="N83983" t="s">
        <v>70216</v>
      </c>
      <c r="O83983" t="s">
        <v>17</v>
      </c>
    </row>
    <row r="83984" spans="1:15" x14ac:dyDescent="0.3">
      <c r="A83984">
        <v>83983</v>
      </c>
      <c r="B83984" t="s">
        <v>32</v>
      </c>
      <c r="C83984" t="s">
        <v>84</v>
      </c>
      <c r="D83984">
        <v>1993</v>
      </c>
      <c r="E83984" t="s">
        <v>17</v>
      </c>
      <c r="F83984" t="s">
        <v>17</v>
      </c>
      <c r="G83984">
        <v>0</v>
      </c>
      <c r="H83984">
        <v>0</v>
      </c>
      <c r="I83984" t="s">
        <v>274</v>
      </c>
      <c r="J83984" t="s">
        <v>82</v>
      </c>
      <c r="K83984">
        <v>19970814</v>
      </c>
      <c r="L83984">
        <v>19970722</v>
      </c>
      <c r="M83984">
        <v>1</v>
      </c>
      <c r="N83984" t="s">
        <v>70217</v>
      </c>
      <c r="O83984" t="s">
        <v>17</v>
      </c>
    </row>
    <row r="83985" spans="1:15" x14ac:dyDescent="0.3">
      <c r="A83985">
        <v>83984</v>
      </c>
      <c r="B83985" t="s">
        <v>32</v>
      </c>
      <c r="C83985" t="s">
        <v>84</v>
      </c>
      <c r="D83985">
        <v>1993</v>
      </c>
      <c r="E83985" t="s">
        <v>17</v>
      </c>
      <c r="F83985" t="s">
        <v>17</v>
      </c>
      <c r="G83985">
        <v>0</v>
      </c>
      <c r="H83985">
        <v>0</v>
      </c>
      <c r="I83985" t="s">
        <v>274</v>
      </c>
      <c r="J83985" t="s">
        <v>82</v>
      </c>
      <c r="K83985">
        <v>19970814</v>
      </c>
      <c r="L83985">
        <v>19970722</v>
      </c>
      <c r="M83985">
        <v>1</v>
      </c>
      <c r="N83985" t="s">
        <v>49548</v>
      </c>
      <c r="O83985" t="s">
        <v>17</v>
      </c>
    </row>
    <row r="83986" spans="1:15" x14ac:dyDescent="0.3">
      <c r="A83986">
        <v>83985</v>
      </c>
      <c r="B83986" t="s">
        <v>32</v>
      </c>
      <c r="C83986" t="s">
        <v>84</v>
      </c>
      <c r="D83986">
        <v>1993</v>
      </c>
      <c r="E83986" t="s">
        <v>17</v>
      </c>
      <c r="F83986" t="s">
        <v>17</v>
      </c>
      <c r="G83986">
        <v>0</v>
      </c>
      <c r="H83986">
        <v>0</v>
      </c>
      <c r="I83986" t="s">
        <v>274</v>
      </c>
      <c r="J83986" t="s">
        <v>82</v>
      </c>
      <c r="K83986">
        <v>19970814</v>
      </c>
      <c r="L83986">
        <v>19970722</v>
      </c>
      <c r="M83986">
        <v>1</v>
      </c>
      <c r="N83986" t="s">
        <v>55567</v>
      </c>
      <c r="O83986" t="s">
        <v>17</v>
      </c>
    </row>
    <row r="83987" spans="1:15" x14ac:dyDescent="0.3">
      <c r="A83987">
        <v>83986</v>
      </c>
      <c r="B83987" t="s">
        <v>32</v>
      </c>
      <c r="C83987" t="s">
        <v>84</v>
      </c>
      <c r="D83987">
        <v>1993</v>
      </c>
      <c r="E83987" t="s">
        <v>17</v>
      </c>
      <c r="F83987" t="s">
        <v>17</v>
      </c>
      <c r="G83987">
        <v>0</v>
      </c>
      <c r="H83987">
        <v>0</v>
      </c>
      <c r="I83987" t="s">
        <v>56</v>
      </c>
      <c r="J83987" t="s">
        <v>82</v>
      </c>
      <c r="K83987">
        <v>19970814</v>
      </c>
      <c r="L83987">
        <v>19970722</v>
      </c>
      <c r="M83987">
        <v>2</v>
      </c>
      <c r="N83987" t="s">
        <v>70218</v>
      </c>
      <c r="O83987" t="s">
        <v>17</v>
      </c>
    </row>
    <row r="83988" spans="1:15" x14ac:dyDescent="0.3">
      <c r="A83988">
        <v>83987</v>
      </c>
      <c r="B83988" t="s">
        <v>32</v>
      </c>
      <c r="C83988" t="s">
        <v>84</v>
      </c>
      <c r="D83988">
        <v>1993</v>
      </c>
      <c r="E83988" t="s">
        <v>17</v>
      </c>
      <c r="F83988" t="s">
        <v>17</v>
      </c>
      <c r="G83988">
        <v>0</v>
      </c>
      <c r="H83988">
        <v>0</v>
      </c>
      <c r="I83988" t="s">
        <v>274</v>
      </c>
      <c r="J83988" t="s">
        <v>82</v>
      </c>
      <c r="K83988">
        <v>19970814</v>
      </c>
      <c r="L83988">
        <v>19970722</v>
      </c>
      <c r="M83988">
        <v>1</v>
      </c>
      <c r="N83988" t="s">
        <v>895</v>
      </c>
      <c r="O83988" t="s">
        <v>17</v>
      </c>
    </row>
    <row r="83989" spans="1:15" x14ac:dyDescent="0.3">
      <c r="A83989">
        <v>83988</v>
      </c>
      <c r="B83989" t="s">
        <v>313</v>
      </c>
      <c r="C83989" t="s">
        <v>314</v>
      </c>
      <c r="D83989">
        <v>1997</v>
      </c>
      <c r="E83989" t="s">
        <v>29</v>
      </c>
      <c r="F83989" t="s">
        <v>17</v>
      </c>
      <c r="G83989">
        <v>2</v>
      </c>
      <c r="H83989">
        <v>0</v>
      </c>
      <c r="I83989" t="s">
        <v>43</v>
      </c>
      <c r="J83989" t="s">
        <v>99</v>
      </c>
      <c r="K83989">
        <v>19970814</v>
      </c>
      <c r="L83989">
        <v>19970722</v>
      </c>
      <c r="M83989">
        <v>1</v>
      </c>
      <c r="N83989" t="s">
        <v>70219</v>
      </c>
      <c r="O83989" t="s">
        <v>17</v>
      </c>
    </row>
    <row r="83990" spans="1:15" x14ac:dyDescent="0.3">
      <c r="A83990">
        <v>83989</v>
      </c>
      <c r="B83990" t="s">
        <v>313</v>
      </c>
      <c r="C83990" t="s">
        <v>314</v>
      </c>
      <c r="D83990">
        <v>1997</v>
      </c>
      <c r="E83990" t="s">
        <v>29</v>
      </c>
      <c r="F83990" t="s">
        <v>17</v>
      </c>
      <c r="G83990">
        <v>2</v>
      </c>
      <c r="H83990">
        <v>0</v>
      </c>
      <c r="I83990" t="s">
        <v>43</v>
      </c>
      <c r="J83990" t="s">
        <v>99</v>
      </c>
      <c r="K83990">
        <v>19970814</v>
      </c>
      <c r="L83990">
        <v>19970722</v>
      </c>
      <c r="M83990">
        <v>1</v>
      </c>
      <c r="N83990" t="s">
        <v>70219</v>
      </c>
      <c r="O83990" t="s">
        <v>17</v>
      </c>
    </row>
    <row r="83991" spans="1:15" x14ac:dyDescent="0.3">
      <c r="A83991">
        <v>83990</v>
      </c>
      <c r="B83991" t="s">
        <v>32</v>
      </c>
      <c r="C83991" t="s">
        <v>84</v>
      </c>
      <c r="D83991">
        <v>1993</v>
      </c>
      <c r="E83991" t="s">
        <v>17</v>
      </c>
      <c r="F83991" t="s">
        <v>17</v>
      </c>
      <c r="G83991">
        <v>0</v>
      </c>
      <c r="H83991">
        <v>0</v>
      </c>
      <c r="I83991" t="s">
        <v>274</v>
      </c>
      <c r="J83991" t="s">
        <v>82</v>
      </c>
      <c r="K83991">
        <v>19970814</v>
      </c>
      <c r="L83991">
        <v>19970725</v>
      </c>
      <c r="M83991">
        <v>1</v>
      </c>
      <c r="N83991" t="s">
        <v>895</v>
      </c>
      <c r="O83991" t="s">
        <v>17</v>
      </c>
    </row>
    <row r="83992" spans="1:15" x14ac:dyDescent="0.3">
      <c r="A83992">
        <v>83991</v>
      </c>
      <c r="B83992" t="s">
        <v>32</v>
      </c>
      <c r="C83992" t="s">
        <v>84</v>
      </c>
      <c r="D83992">
        <v>1993</v>
      </c>
      <c r="E83992" t="s">
        <v>17</v>
      </c>
      <c r="F83992" t="s">
        <v>17</v>
      </c>
      <c r="G83992">
        <v>0</v>
      </c>
      <c r="H83992">
        <v>0</v>
      </c>
      <c r="I83992" t="s">
        <v>2282</v>
      </c>
      <c r="J83992" t="s">
        <v>82</v>
      </c>
      <c r="K83992">
        <v>19970814</v>
      </c>
      <c r="L83992">
        <v>19970729</v>
      </c>
      <c r="M83992">
        <v>1</v>
      </c>
      <c r="N83992" t="s">
        <v>70220</v>
      </c>
      <c r="O83992" t="s">
        <v>17</v>
      </c>
    </row>
    <row r="83993" spans="1:15" x14ac:dyDescent="0.3">
      <c r="A83993">
        <v>83992</v>
      </c>
      <c r="B83993" t="s">
        <v>32</v>
      </c>
      <c r="C83993" t="s">
        <v>84</v>
      </c>
      <c r="D83993">
        <v>1993</v>
      </c>
      <c r="E83993" t="s">
        <v>17</v>
      </c>
      <c r="F83993" t="s">
        <v>17</v>
      </c>
      <c r="G83993">
        <v>0</v>
      </c>
      <c r="H83993">
        <v>0</v>
      </c>
      <c r="I83993" t="s">
        <v>128</v>
      </c>
      <c r="J83993" t="s">
        <v>82</v>
      </c>
      <c r="K83993">
        <v>19970814</v>
      </c>
      <c r="L83993">
        <v>19970729</v>
      </c>
      <c r="M83993">
        <v>1</v>
      </c>
      <c r="N83993" t="s">
        <v>5109</v>
      </c>
      <c r="O83993" t="s">
        <v>17</v>
      </c>
    </row>
    <row r="83994" spans="1:15" x14ac:dyDescent="0.3">
      <c r="A83994">
        <v>83993</v>
      </c>
      <c r="B83994" t="s">
        <v>22</v>
      </c>
      <c r="C83994" t="s">
        <v>68</v>
      </c>
      <c r="D83994">
        <v>1988</v>
      </c>
      <c r="E83994" t="s">
        <v>17</v>
      </c>
      <c r="F83994" t="s">
        <v>17</v>
      </c>
      <c r="G83994">
        <v>0</v>
      </c>
      <c r="H83994">
        <v>0</v>
      </c>
      <c r="I83994" t="s">
        <v>588</v>
      </c>
      <c r="J83994" t="s">
        <v>87</v>
      </c>
      <c r="K83994">
        <v>19970814</v>
      </c>
      <c r="L83994">
        <v>19970729</v>
      </c>
      <c r="M83994">
        <v>1</v>
      </c>
      <c r="N83994" t="s">
        <v>50861</v>
      </c>
      <c r="O83994" t="s">
        <v>17</v>
      </c>
    </row>
    <row r="83995" spans="1:15" x14ac:dyDescent="0.3">
      <c r="A83995">
        <v>83994</v>
      </c>
      <c r="B83995" t="s">
        <v>32</v>
      </c>
      <c r="C83995" t="s">
        <v>84</v>
      </c>
      <c r="D83995">
        <v>1993</v>
      </c>
      <c r="E83995" t="s">
        <v>17</v>
      </c>
      <c r="F83995" t="s">
        <v>17</v>
      </c>
      <c r="G83995">
        <v>0</v>
      </c>
      <c r="H83995">
        <v>0</v>
      </c>
      <c r="I83995" t="s">
        <v>128</v>
      </c>
      <c r="J83995" t="s">
        <v>82</v>
      </c>
      <c r="K83995">
        <v>19970814</v>
      </c>
      <c r="L83995">
        <v>19970729</v>
      </c>
      <c r="M83995">
        <v>2</v>
      </c>
      <c r="N83995" t="s">
        <v>70221</v>
      </c>
      <c r="O83995" t="s">
        <v>17</v>
      </c>
    </row>
    <row r="83996" spans="1:15" x14ac:dyDescent="0.3">
      <c r="A83996">
        <v>83995</v>
      </c>
      <c r="B83996" t="s">
        <v>32</v>
      </c>
      <c r="C83996" t="s">
        <v>84</v>
      </c>
      <c r="D83996">
        <v>1993</v>
      </c>
      <c r="E83996" t="s">
        <v>17</v>
      </c>
      <c r="F83996" t="s">
        <v>17</v>
      </c>
      <c r="G83996">
        <v>0</v>
      </c>
      <c r="H83996">
        <v>0</v>
      </c>
      <c r="I83996" t="s">
        <v>406</v>
      </c>
      <c r="J83996" t="s">
        <v>178</v>
      </c>
      <c r="K83996">
        <v>19970814</v>
      </c>
      <c r="L83996">
        <v>19970729</v>
      </c>
      <c r="M83996">
        <v>2</v>
      </c>
      <c r="N83996" t="s">
        <v>70222</v>
      </c>
      <c r="O83996" t="s">
        <v>17</v>
      </c>
    </row>
    <row r="83997" spans="1:15" x14ac:dyDescent="0.3">
      <c r="A83997">
        <v>83996</v>
      </c>
      <c r="B83997" t="s">
        <v>32</v>
      </c>
      <c r="C83997" t="s">
        <v>84</v>
      </c>
      <c r="D83997">
        <v>1993</v>
      </c>
      <c r="E83997" t="s">
        <v>17</v>
      </c>
      <c r="F83997" t="s">
        <v>17</v>
      </c>
      <c r="G83997">
        <v>0</v>
      </c>
      <c r="H83997">
        <v>0</v>
      </c>
      <c r="I83997" t="s">
        <v>274</v>
      </c>
      <c r="J83997" t="s">
        <v>178</v>
      </c>
      <c r="K83997">
        <v>19970814</v>
      </c>
      <c r="L83997">
        <v>19970729</v>
      </c>
      <c r="M83997">
        <v>1</v>
      </c>
      <c r="N83997" t="s">
        <v>50831</v>
      </c>
      <c r="O83997" t="s">
        <v>17</v>
      </c>
    </row>
    <row r="83998" spans="1:15" x14ac:dyDescent="0.3">
      <c r="A83998">
        <v>83997</v>
      </c>
      <c r="B83998" t="s">
        <v>65</v>
      </c>
      <c r="C83998" t="s">
        <v>114</v>
      </c>
      <c r="D83998">
        <v>1992</v>
      </c>
      <c r="E83998" t="s">
        <v>17</v>
      </c>
      <c r="F83998" t="s">
        <v>17</v>
      </c>
      <c r="G83998">
        <v>0</v>
      </c>
      <c r="H83998">
        <v>0</v>
      </c>
      <c r="I83998" t="s">
        <v>382</v>
      </c>
      <c r="J83998" t="s">
        <v>152</v>
      </c>
      <c r="K83998">
        <v>19970814</v>
      </c>
      <c r="L83998">
        <v>19970729</v>
      </c>
      <c r="M83998">
        <v>1</v>
      </c>
      <c r="N83998" t="s">
        <v>70223</v>
      </c>
      <c r="O83998" t="s">
        <v>17</v>
      </c>
    </row>
    <row r="83999" spans="1:15" x14ac:dyDescent="0.3">
      <c r="A83999">
        <v>83998</v>
      </c>
      <c r="B83999" t="s">
        <v>65</v>
      </c>
      <c r="C83999" t="s">
        <v>114</v>
      </c>
      <c r="D83999">
        <v>1992</v>
      </c>
      <c r="E83999" t="s">
        <v>17</v>
      </c>
      <c r="F83999" t="s">
        <v>17</v>
      </c>
      <c r="G83999">
        <v>0</v>
      </c>
      <c r="H83999">
        <v>0</v>
      </c>
      <c r="I83999" t="s">
        <v>687</v>
      </c>
      <c r="J83999" t="s">
        <v>152</v>
      </c>
      <c r="K83999">
        <v>19970814</v>
      </c>
      <c r="L83999">
        <v>19970729</v>
      </c>
      <c r="M83999">
        <v>1</v>
      </c>
      <c r="N83999" t="s">
        <v>70224</v>
      </c>
      <c r="O83999" t="s">
        <v>17</v>
      </c>
    </row>
    <row r="84000" spans="1:15" x14ac:dyDescent="0.3">
      <c r="A84000">
        <v>83999</v>
      </c>
      <c r="B84000" t="s">
        <v>65</v>
      </c>
      <c r="C84000" t="s">
        <v>114</v>
      </c>
      <c r="D84000">
        <v>1992</v>
      </c>
      <c r="E84000" t="s">
        <v>17</v>
      </c>
      <c r="F84000" t="s">
        <v>17</v>
      </c>
      <c r="G84000">
        <v>0</v>
      </c>
      <c r="H84000">
        <v>0</v>
      </c>
      <c r="I84000" t="s">
        <v>1332</v>
      </c>
      <c r="J84000" t="s">
        <v>152</v>
      </c>
      <c r="K84000">
        <v>19970814</v>
      </c>
      <c r="L84000">
        <v>19970729</v>
      </c>
      <c r="M84000">
        <v>1</v>
      </c>
      <c r="N84000" t="s">
        <v>4022</v>
      </c>
      <c r="O84000" t="s">
        <v>17</v>
      </c>
    </row>
    <row r="84001" spans="1:15" x14ac:dyDescent="0.3">
      <c r="A84001">
        <v>84000</v>
      </c>
      <c r="B84001" t="s">
        <v>65</v>
      </c>
      <c r="C84001" t="s">
        <v>192</v>
      </c>
      <c r="D84001">
        <v>1995</v>
      </c>
      <c r="E84001" t="s">
        <v>17</v>
      </c>
      <c r="F84001" t="s">
        <v>17</v>
      </c>
      <c r="G84001">
        <v>0</v>
      </c>
      <c r="H84001">
        <v>0</v>
      </c>
      <c r="I84001" t="s">
        <v>274</v>
      </c>
      <c r="J84001" t="s">
        <v>82</v>
      </c>
      <c r="K84001">
        <v>19970814</v>
      </c>
      <c r="L84001">
        <v>19970729</v>
      </c>
      <c r="M84001">
        <v>1</v>
      </c>
      <c r="N84001" t="s">
        <v>895</v>
      </c>
      <c r="O84001" t="s">
        <v>17</v>
      </c>
    </row>
    <row r="84002" spans="1:15" x14ac:dyDescent="0.3">
      <c r="A84002">
        <v>84001</v>
      </c>
      <c r="B84002" t="s">
        <v>32</v>
      </c>
      <c r="C84002" t="s">
        <v>84</v>
      </c>
      <c r="D84002">
        <v>1993</v>
      </c>
      <c r="E84002" t="s">
        <v>17</v>
      </c>
      <c r="F84002" t="s">
        <v>17</v>
      </c>
      <c r="G84002">
        <v>0</v>
      </c>
      <c r="H84002">
        <v>0</v>
      </c>
      <c r="I84002" t="s">
        <v>274</v>
      </c>
      <c r="J84002" t="s">
        <v>82</v>
      </c>
      <c r="K84002">
        <v>19970814</v>
      </c>
      <c r="L84002">
        <v>19970730</v>
      </c>
      <c r="M84002">
        <v>1</v>
      </c>
      <c r="N84002" t="s">
        <v>70225</v>
      </c>
      <c r="O84002" t="s">
        <v>17</v>
      </c>
    </row>
    <row r="84003" spans="1:15" x14ac:dyDescent="0.3">
      <c r="A84003">
        <v>84002</v>
      </c>
      <c r="B84003" t="s">
        <v>240</v>
      </c>
      <c r="C84003" t="s">
        <v>241</v>
      </c>
      <c r="D84003">
        <v>1993</v>
      </c>
      <c r="E84003" t="s">
        <v>17</v>
      </c>
      <c r="F84003" t="s">
        <v>17</v>
      </c>
      <c r="G84003">
        <v>0</v>
      </c>
      <c r="H84003">
        <v>0</v>
      </c>
      <c r="I84003" t="s">
        <v>198</v>
      </c>
      <c r="J84003" t="s">
        <v>267</v>
      </c>
      <c r="K84003">
        <v>19970814</v>
      </c>
      <c r="L84003">
        <v>19970729</v>
      </c>
      <c r="M84003">
        <v>1</v>
      </c>
      <c r="N84003" t="s">
        <v>70226</v>
      </c>
      <c r="O84003" t="s">
        <v>17</v>
      </c>
    </row>
    <row r="84004" spans="1:15" x14ac:dyDescent="0.3">
      <c r="A84004">
        <v>84003</v>
      </c>
      <c r="B84004" t="s">
        <v>22</v>
      </c>
      <c r="C84004" t="s">
        <v>121</v>
      </c>
      <c r="D84004">
        <v>1991</v>
      </c>
      <c r="E84004" t="s">
        <v>17</v>
      </c>
      <c r="F84004" t="s">
        <v>17</v>
      </c>
      <c r="G84004">
        <v>0</v>
      </c>
      <c r="H84004">
        <v>0</v>
      </c>
      <c r="I84004" t="s">
        <v>171</v>
      </c>
      <c r="J84004" t="s">
        <v>47</v>
      </c>
      <c r="K84004">
        <v>19970814</v>
      </c>
      <c r="L84004">
        <v>19970725</v>
      </c>
      <c r="M84004">
        <v>1</v>
      </c>
      <c r="N84004" t="s">
        <v>70227</v>
      </c>
      <c r="O84004" t="s">
        <v>17</v>
      </c>
    </row>
    <row r="84005" spans="1:15" x14ac:dyDescent="0.3">
      <c r="A84005">
        <v>84004</v>
      </c>
      <c r="B84005" t="s">
        <v>22</v>
      </c>
      <c r="C84005" t="s">
        <v>23</v>
      </c>
      <c r="D84005">
        <v>1996</v>
      </c>
      <c r="E84005" t="s">
        <v>17</v>
      </c>
      <c r="F84005" t="s">
        <v>17</v>
      </c>
      <c r="G84005">
        <v>0</v>
      </c>
      <c r="H84005">
        <v>0</v>
      </c>
      <c r="I84005" t="s">
        <v>39</v>
      </c>
      <c r="J84005" t="s">
        <v>47</v>
      </c>
      <c r="K84005">
        <v>19970814</v>
      </c>
      <c r="L84005">
        <v>19970729</v>
      </c>
      <c r="M84005">
        <v>1</v>
      </c>
      <c r="N84005" t="s">
        <v>38003</v>
      </c>
      <c r="O84005" t="s">
        <v>17</v>
      </c>
    </row>
    <row r="84006" spans="1:15" x14ac:dyDescent="0.3">
      <c r="A84006">
        <v>84005</v>
      </c>
      <c r="B84006" t="s">
        <v>22</v>
      </c>
      <c r="C84006" t="s">
        <v>23</v>
      </c>
      <c r="D84006">
        <v>1996</v>
      </c>
      <c r="E84006" t="s">
        <v>17</v>
      </c>
      <c r="F84006" t="s">
        <v>17</v>
      </c>
      <c r="G84006">
        <v>0</v>
      </c>
      <c r="H84006">
        <v>0</v>
      </c>
      <c r="I84006" t="s">
        <v>106</v>
      </c>
      <c r="J84006" t="s">
        <v>47</v>
      </c>
      <c r="K84006">
        <v>19970814</v>
      </c>
      <c r="L84006">
        <v>19970729</v>
      </c>
      <c r="M84006">
        <v>1</v>
      </c>
      <c r="N84006" t="s">
        <v>70228</v>
      </c>
      <c r="O84006" t="s">
        <v>17</v>
      </c>
    </row>
    <row r="84007" spans="1:15" x14ac:dyDescent="0.3">
      <c r="A84007">
        <v>84006</v>
      </c>
      <c r="B84007" t="s">
        <v>32</v>
      </c>
      <c r="C84007" t="s">
        <v>33</v>
      </c>
      <c r="D84007">
        <v>1996</v>
      </c>
      <c r="E84007" t="s">
        <v>17</v>
      </c>
      <c r="F84007" t="s">
        <v>17</v>
      </c>
      <c r="G84007">
        <v>0</v>
      </c>
      <c r="H84007">
        <v>0</v>
      </c>
      <c r="I84007" t="s">
        <v>34</v>
      </c>
      <c r="J84007" t="s">
        <v>99</v>
      </c>
      <c r="K84007">
        <v>19970814</v>
      </c>
      <c r="L84007">
        <v>19970725</v>
      </c>
      <c r="M84007">
        <v>1</v>
      </c>
      <c r="N84007" t="s">
        <v>48911</v>
      </c>
      <c r="O84007" t="s">
        <v>17</v>
      </c>
    </row>
    <row r="84008" spans="1:15" x14ac:dyDescent="0.3">
      <c r="A84008">
        <v>84007</v>
      </c>
      <c r="B84008" t="s">
        <v>65</v>
      </c>
      <c r="C84008" t="s">
        <v>66</v>
      </c>
      <c r="D84008">
        <v>1995</v>
      </c>
      <c r="E84008" t="s">
        <v>17</v>
      </c>
      <c r="F84008" t="s">
        <v>17</v>
      </c>
      <c r="G84008">
        <v>0</v>
      </c>
      <c r="H84008">
        <v>0</v>
      </c>
      <c r="I84008" t="s">
        <v>456</v>
      </c>
      <c r="J84008" t="s">
        <v>3920</v>
      </c>
      <c r="K84008">
        <v>19970814</v>
      </c>
      <c r="L84008">
        <v>19970729</v>
      </c>
      <c r="M84008">
        <v>1</v>
      </c>
      <c r="N84008" t="s">
        <v>70229</v>
      </c>
      <c r="O84008" t="s">
        <v>17</v>
      </c>
    </row>
    <row r="84009" spans="1:15" x14ac:dyDescent="0.3">
      <c r="A84009">
        <v>84008</v>
      </c>
      <c r="B84009" t="s">
        <v>22</v>
      </c>
      <c r="C84009" t="s">
        <v>23</v>
      </c>
      <c r="D84009">
        <v>1995</v>
      </c>
      <c r="E84009" t="s">
        <v>17</v>
      </c>
      <c r="F84009" t="s">
        <v>17</v>
      </c>
      <c r="G84009">
        <v>0</v>
      </c>
      <c r="H84009">
        <v>0</v>
      </c>
      <c r="I84009" t="s">
        <v>347</v>
      </c>
      <c r="J84009" t="s">
        <v>340</v>
      </c>
      <c r="K84009">
        <v>19970814</v>
      </c>
      <c r="L84009">
        <v>19970725</v>
      </c>
      <c r="M84009">
        <v>0</v>
      </c>
      <c r="N84009" t="s">
        <v>70230</v>
      </c>
      <c r="O84009" t="s">
        <v>17</v>
      </c>
    </row>
    <row r="84010" spans="1:15" x14ac:dyDescent="0.3">
      <c r="A84010">
        <v>84009</v>
      </c>
      <c r="B84010" t="s">
        <v>313</v>
      </c>
      <c r="C84010" t="s">
        <v>314</v>
      </c>
      <c r="D84010">
        <v>1996</v>
      </c>
      <c r="E84010" t="s">
        <v>17</v>
      </c>
      <c r="F84010" t="s">
        <v>17</v>
      </c>
      <c r="G84010">
        <v>0</v>
      </c>
      <c r="H84010">
        <v>0</v>
      </c>
      <c r="I84010" t="s">
        <v>211</v>
      </c>
      <c r="J84010" t="s">
        <v>87</v>
      </c>
      <c r="K84010">
        <v>19970814</v>
      </c>
      <c r="L84010">
        <v>19970729</v>
      </c>
      <c r="M84010">
        <v>1</v>
      </c>
      <c r="N84010" t="s">
        <v>70231</v>
      </c>
      <c r="O84010" t="s">
        <v>17</v>
      </c>
    </row>
    <row r="84011" spans="1:15" x14ac:dyDescent="0.3">
      <c r="A84011">
        <v>84010</v>
      </c>
      <c r="B84011" t="s">
        <v>32</v>
      </c>
      <c r="C84011" t="s">
        <v>84</v>
      </c>
      <c r="D84011">
        <v>1993</v>
      </c>
      <c r="E84011" t="s">
        <v>17</v>
      </c>
      <c r="F84011" t="s">
        <v>17</v>
      </c>
      <c r="G84011">
        <v>0</v>
      </c>
      <c r="H84011">
        <v>0</v>
      </c>
      <c r="I84011" t="s">
        <v>303</v>
      </c>
      <c r="J84011" t="s">
        <v>82</v>
      </c>
      <c r="K84011">
        <v>19970814</v>
      </c>
      <c r="L84011">
        <v>19970722</v>
      </c>
      <c r="M84011">
        <v>1</v>
      </c>
      <c r="N84011" t="s">
        <v>30284</v>
      </c>
      <c r="O84011" t="s">
        <v>17</v>
      </c>
    </row>
    <row r="84012" spans="1:15" x14ac:dyDescent="0.3">
      <c r="A84012">
        <v>84011</v>
      </c>
      <c r="B84012" t="s">
        <v>32</v>
      </c>
      <c r="C84012" t="s">
        <v>84</v>
      </c>
      <c r="D84012">
        <v>1993</v>
      </c>
      <c r="E84012" t="s">
        <v>17</v>
      </c>
      <c r="F84012" t="s">
        <v>17</v>
      </c>
      <c r="G84012">
        <v>0</v>
      </c>
      <c r="H84012">
        <v>0</v>
      </c>
      <c r="I84012" t="s">
        <v>492</v>
      </c>
      <c r="J84012" t="s">
        <v>82</v>
      </c>
      <c r="K84012">
        <v>19970814</v>
      </c>
      <c r="L84012">
        <v>19970722</v>
      </c>
      <c r="M84012">
        <v>1</v>
      </c>
      <c r="N84012" t="s">
        <v>7639</v>
      </c>
      <c r="O84012" t="s">
        <v>17</v>
      </c>
    </row>
    <row r="84013" spans="1:15" x14ac:dyDescent="0.3">
      <c r="A84013">
        <v>84012</v>
      </c>
      <c r="B84013" t="s">
        <v>32</v>
      </c>
      <c r="C84013" t="s">
        <v>84</v>
      </c>
      <c r="D84013">
        <v>1993</v>
      </c>
      <c r="E84013" t="s">
        <v>17</v>
      </c>
      <c r="F84013" t="s">
        <v>17</v>
      </c>
      <c r="G84013">
        <v>0</v>
      </c>
      <c r="H84013">
        <v>0</v>
      </c>
      <c r="I84013" t="s">
        <v>392</v>
      </c>
      <c r="J84013" t="s">
        <v>82</v>
      </c>
      <c r="K84013">
        <v>19970814</v>
      </c>
      <c r="L84013">
        <v>19970722</v>
      </c>
      <c r="M84013">
        <v>2</v>
      </c>
      <c r="N84013" t="s">
        <v>70232</v>
      </c>
      <c r="O84013" t="s">
        <v>17</v>
      </c>
    </row>
    <row r="84014" spans="1:15" x14ac:dyDescent="0.3">
      <c r="A84014">
        <v>84013</v>
      </c>
      <c r="B84014" t="s">
        <v>65</v>
      </c>
      <c r="C84014" t="s">
        <v>180</v>
      </c>
      <c r="D84014">
        <v>1997</v>
      </c>
      <c r="E84014" t="s">
        <v>17</v>
      </c>
      <c r="F84014" t="s">
        <v>17</v>
      </c>
      <c r="G84014">
        <v>0</v>
      </c>
      <c r="H84014">
        <v>0</v>
      </c>
      <c r="I84014" t="s">
        <v>921</v>
      </c>
      <c r="J84014" t="s">
        <v>3920</v>
      </c>
      <c r="K84014">
        <v>19970814</v>
      </c>
      <c r="L84014">
        <v>19970725</v>
      </c>
      <c r="N84014" t="s">
        <v>70233</v>
      </c>
      <c r="O84014" t="s">
        <v>17</v>
      </c>
    </row>
    <row r="84015" spans="1:15" x14ac:dyDescent="0.3">
      <c r="A84015">
        <v>84014</v>
      </c>
      <c r="B84015" t="s">
        <v>157</v>
      </c>
      <c r="C84015" t="s">
        <v>158</v>
      </c>
      <c r="D84015">
        <v>9999</v>
      </c>
      <c r="E84015" t="s">
        <v>17</v>
      </c>
      <c r="F84015" t="s">
        <v>17</v>
      </c>
      <c r="G84015">
        <v>0</v>
      </c>
      <c r="H84015">
        <v>0</v>
      </c>
      <c r="I84015" t="s">
        <v>49187</v>
      </c>
      <c r="J84015" t="s">
        <v>19</v>
      </c>
      <c r="K84015">
        <v>19970814</v>
      </c>
      <c r="L84015">
        <v>19970722</v>
      </c>
      <c r="M84015">
        <v>1</v>
      </c>
      <c r="N84015" t="s">
        <v>70234</v>
      </c>
      <c r="O84015" t="s">
        <v>17</v>
      </c>
    </row>
    <row r="84016" spans="1:15" x14ac:dyDescent="0.3">
      <c r="A84016">
        <v>84015</v>
      </c>
      <c r="B84016" t="s">
        <v>32</v>
      </c>
      <c r="C84016" t="s">
        <v>84</v>
      </c>
      <c r="D84016">
        <v>1993</v>
      </c>
      <c r="E84016" t="s">
        <v>17</v>
      </c>
      <c r="F84016" t="s">
        <v>17</v>
      </c>
      <c r="G84016">
        <v>0</v>
      </c>
      <c r="H84016">
        <v>0</v>
      </c>
      <c r="I84016" t="s">
        <v>118</v>
      </c>
      <c r="J84016" t="s">
        <v>82</v>
      </c>
      <c r="K84016">
        <v>19970814</v>
      </c>
      <c r="L84016">
        <v>19970725</v>
      </c>
      <c r="M84016">
        <v>3</v>
      </c>
      <c r="N84016" t="s">
        <v>8233</v>
      </c>
      <c r="O84016" t="s">
        <v>17</v>
      </c>
    </row>
    <row r="84017" spans="1:15" x14ac:dyDescent="0.3">
      <c r="A84017">
        <v>84016</v>
      </c>
      <c r="B84017" t="s">
        <v>51</v>
      </c>
      <c r="C84017" t="s">
        <v>51</v>
      </c>
      <c r="D84017">
        <v>9999</v>
      </c>
      <c r="E84017" t="s">
        <v>17</v>
      </c>
      <c r="F84017" t="s">
        <v>17</v>
      </c>
      <c r="G84017">
        <v>0</v>
      </c>
      <c r="H84017">
        <v>0</v>
      </c>
      <c r="I84017" t="s">
        <v>63170</v>
      </c>
      <c r="J84017" t="s">
        <v>19</v>
      </c>
      <c r="K84017">
        <v>19970814</v>
      </c>
      <c r="L84017">
        <v>19970725</v>
      </c>
      <c r="M84017">
        <v>1</v>
      </c>
      <c r="N84017" t="s">
        <v>70235</v>
      </c>
      <c r="O84017" t="s">
        <v>17</v>
      </c>
    </row>
    <row r="84018" spans="1:15" x14ac:dyDescent="0.3">
      <c r="A84018">
        <v>84017</v>
      </c>
      <c r="B84018" t="s">
        <v>65</v>
      </c>
      <c r="C84018" t="s">
        <v>114</v>
      </c>
      <c r="D84018">
        <v>1995</v>
      </c>
      <c r="E84018" t="s">
        <v>17</v>
      </c>
      <c r="F84018" t="s">
        <v>17</v>
      </c>
      <c r="G84018">
        <v>0</v>
      </c>
      <c r="H84018">
        <v>0</v>
      </c>
      <c r="I84018" t="s">
        <v>62</v>
      </c>
      <c r="J84018" t="s">
        <v>47</v>
      </c>
      <c r="K84018">
        <v>19970814</v>
      </c>
      <c r="L84018">
        <v>19970721</v>
      </c>
      <c r="M84018">
        <v>1</v>
      </c>
      <c r="N84018" t="s">
        <v>70236</v>
      </c>
      <c r="O84018" t="s">
        <v>17</v>
      </c>
    </row>
    <row r="84019" spans="1:15" x14ac:dyDescent="0.3">
      <c r="A84019">
        <v>84018</v>
      </c>
      <c r="B84019" t="s">
        <v>32</v>
      </c>
      <c r="C84019" t="s">
        <v>45</v>
      </c>
      <c r="D84019">
        <v>1994</v>
      </c>
      <c r="E84019" t="s">
        <v>17</v>
      </c>
      <c r="F84019" t="s">
        <v>17</v>
      </c>
      <c r="G84019">
        <v>0</v>
      </c>
      <c r="H84019">
        <v>0</v>
      </c>
      <c r="I84019" t="s">
        <v>30</v>
      </c>
      <c r="J84019" t="s">
        <v>102</v>
      </c>
      <c r="K84019">
        <v>19970814</v>
      </c>
      <c r="L84019">
        <v>19970622</v>
      </c>
      <c r="M84019">
        <v>1</v>
      </c>
      <c r="N84019" t="s">
        <v>3012</v>
      </c>
      <c r="O84019" t="s">
        <v>17</v>
      </c>
    </row>
    <row r="84020" spans="1:15" x14ac:dyDescent="0.3">
      <c r="A84020">
        <v>84019</v>
      </c>
      <c r="B84020" t="s">
        <v>65</v>
      </c>
      <c r="C84020" t="s">
        <v>127</v>
      </c>
      <c r="D84020">
        <v>1992</v>
      </c>
      <c r="E84020" t="s">
        <v>17</v>
      </c>
      <c r="F84020" t="s">
        <v>17</v>
      </c>
      <c r="G84020">
        <v>0</v>
      </c>
      <c r="H84020">
        <v>0</v>
      </c>
      <c r="I84020" t="s">
        <v>392</v>
      </c>
      <c r="J84020" t="s">
        <v>102</v>
      </c>
      <c r="K84020">
        <v>19970814</v>
      </c>
      <c r="L84020">
        <v>19970722</v>
      </c>
      <c r="M84020">
        <v>4</v>
      </c>
      <c r="N84020" t="s">
        <v>41119</v>
      </c>
      <c r="O84020" t="s">
        <v>17</v>
      </c>
    </row>
    <row r="84021" spans="1:15" x14ac:dyDescent="0.3">
      <c r="A84021">
        <v>84020</v>
      </c>
      <c r="B84021" t="s">
        <v>32</v>
      </c>
      <c r="C84021" t="s">
        <v>84</v>
      </c>
      <c r="D84021">
        <v>1993</v>
      </c>
      <c r="E84021" t="s">
        <v>17</v>
      </c>
      <c r="F84021" t="s">
        <v>17</v>
      </c>
      <c r="G84021">
        <v>0</v>
      </c>
      <c r="H84021">
        <v>0</v>
      </c>
      <c r="I84021" t="s">
        <v>198</v>
      </c>
      <c r="J84021" t="s">
        <v>82</v>
      </c>
      <c r="K84021">
        <v>19970814</v>
      </c>
      <c r="L84021">
        <v>19970722</v>
      </c>
      <c r="M84021">
        <v>1</v>
      </c>
      <c r="N84021" t="s">
        <v>70237</v>
      </c>
      <c r="O84021" t="s">
        <v>17</v>
      </c>
    </row>
    <row r="84022" spans="1:15" x14ac:dyDescent="0.3">
      <c r="A84022">
        <v>84021</v>
      </c>
      <c r="B84022" t="s">
        <v>32</v>
      </c>
      <c r="C84022" t="s">
        <v>84</v>
      </c>
      <c r="D84022">
        <v>1993</v>
      </c>
      <c r="E84022" t="s">
        <v>17</v>
      </c>
      <c r="F84022" t="s">
        <v>17</v>
      </c>
      <c r="G84022">
        <v>0</v>
      </c>
      <c r="H84022">
        <v>0</v>
      </c>
      <c r="I84022" t="s">
        <v>902</v>
      </c>
      <c r="J84022" t="s">
        <v>82</v>
      </c>
      <c r="K84022">
        <v>19970814</v>
      </c>
      <c r="L84022">
        <v>19970722</v>
      </c>
      <c r="M84022">
        <v>1</v>
      </c>
      <c r="N84022" t="s">
        <v>70238</v>
      </c>
      <c r="O84022" t="s">
        <v>17</v>
      </c>
    </row>
    <row r="84023" spans="1:15" x14ac:dyDescent="0.3">
      <c r="A84023">
        <v>84022</v>
      </c>
      <c r="B84023" t="s">
        <v>1311</v>
      </c>
      <c r="C84023" t="s">
        <v>1312</v>
      </c>
      <c r="D84023">
        <v>9999</v>
      </c>
      <c r="E84023" t="s">
        <v>17</v>
      </c>
      <c r="F84023" t="s">
        <v>17</v>
      </c>
      <c r="G84023">
        <v>0</v>
      </c>
      <c r="H84023">
        <v>0</v>
      </c>
      <c r="I84023" t="s">
        <v>247</v>
      </c>
      <c r="J84023" t="s">
        <v>19</v>
      </c>
      <c r="K84023">
        <v>19970814</v>
      </c>
      <c r="L84023">
        <v>19970722</v>
      </c>
      <c r="M84023">
        <v>1</v>
      </c>
      <c r="N84023" t="s">
        <v>70239</v>
      </c>
      <c r="O84023" t="s">
        <v>17</v>
      </c>
    </row>
    <row r="84024" spans="1:15" x14ac:dyDescent="0.3">
      <c r="A84024">
        <v>84023</v>
      </c>
      <c r="B84024" t="s">
        <v>32</v>
      </c>
      <c r="C84024" t="s">
        <v>84</v>
      </c>
      <c r="D84024">
        <v>1993</v>
      </c>
      <c r="E84024" t="s">
        <v>17</v>
      </c>
      <c r="F84024" t="s">
        <v>17</v>
      </c>
      <c r="G84024">
        <v>0</v>
      </c>
      <c r="H84024">
        <v>0</v>
      </c>
      <c r="I84024" t="s">
        <v>934</v>
      </c>
      <c r="J84024" t="s">
        <v>82</v>
      </c>
      <c r="K84024">
        <v>19970814</v>
      </c>
      <c r="L84024">
        <v>19970722</v>
      </c>
      <c r="M84024">
        <v>2</v>
      </c>
      <c r="N84024" t="s">
        <v>70240</v>
      </c>
      <c r="O84024" t="s">
        <v>17</v>
      </c>
    </row>
    <row r="84025" spans="1:15" x14ac:dyDescent="0.3">
      <c r="A84025">
        <v>84024</v>
      </c>
      <c r="B84025" t="s">
        <v>32</v>
      </c>
      <c r="C84025" t="s">
        <v>33</v>
      </c>
      <c r="D84025">
        <v>1991</v>
      </c>
      <c r="E84025" t="s">
        <v>17</v>
      </c>
      <c r="F84025" t="s">
        <v>17</v>
      </c>
      <c r="G84025">
        <v>0</v>
      </c>
      <c r="H84025">
        <v>0</v>
      </c>
      <c r="I84025" t="s">
        <v>3825</v>
      </c>
      <c r="J84025" t="s">
        <v>102</v>
      </c>
      <c r="K84025">
        <v>19970814</v>
      </c>
      <c r="L84025">
        <v>19970722</v>
      </c>
      <c r="M84025">
        <v>1</v>
      </c>
      <c r="N84025" t="s">
        <v>70241</v>
      </c>
      <c r="O84025" t="s">
        <v>17</v>
      </c>
    </row>
    <row r="84026" spans="1:15" x14ac:dyDescent="0.3">
      <c r="A84026">
        <v>84025</v>
      </c>
      <c r="B84026" t="s">
        <v>22</v>
      </c>
      <c r="C84026" t="s">
        <v>23</v>
      </c>
      <c r="D84026">
        <v>1990</v>
      </c>
      <c r="E84026" t="s">
        <v>17</v>
      </c>
      <c r="F84026" t="s">
        <v>17</v>
      </c>
      <c r="G84026">
        <v>0</v>
      </c>
      <c r="H84026">
        <v>0</v>
      </c>
      <c r="I84026" t="s">
        <v>198</v>
      </c>
      <c r="J84026" t="s">
        <v>338</v>
      </c>
      <c r="K84026">
        <v>19970814</v>
      </c>
      <c r="L84026">
        <v>19970722</v>
      </c>
      <c r="M84026">
        <v>0</v>
      </c>
      <c r="N84026" t="s">
        <v>70242</v>
      </c>
      <c r="O84026" t="s">
        <v>17</v>
      </c>
    </row>
    <row r="84027" spans="1:15" x14ac:dyDescent="0.3">
      <c r="A84027">
        <v>84026</v>
      </c>
      <c r="B84027" t="s">
        <v>32</v>
      </c>
      <c r="C84027" t="s">
        <v>84</v>
      </c>
      <c r="D84027">
        <v>1993</v>
      </c>
      <c r="E84027" t="s">
        <v>17</v>
      </c>
      <c r="F84027" t="s">
        <v>17</v>
      </c>
      <c r="G84027">
        <v>0</v>
      </c>
      <c r="H84027">
        <v>0</v>
      </c>
      <c r="I84027" t="s">
        <v>319</v>
      </c>
      <c r="J84027" t="s">
        <v>82</v>
      </c>
      <c r="K84027">
        <v>19970814</v>
      </c>
      <c r="L84027">
        <v>19970724</v>
      </c>
      <c r="M84027">
        <v>1</v>
      </c>
      <c r="N84027" t="s">
        <v>70243</v>
      </c>
      <c r="O84027" t="s">
        <v>17</v>
      </c>
    </row>
    <row r="84028" spans="1:15" x14ac:dyDescent="0.3">
      <c r="A84028">
        <v>84027</v>
      </c>
      <c r="B84028" t="s">
        <v>32</v>
      </c>
      <c r="C84028" t="s">
        <v>84</v>
      </c>
      <c r="D84028">
        <v>1993</v>
      </c>
      <c r="E84028" t="s">
        <v>17</v>
      </c>
      <c r="F84028" t="s">
        <v>17</v>
      </c>
      <c r="G84028">
        <v>0</v>
      </c>
      <c r="H84028">
        <v>0</v>
      </c>
      <c r="I84028" t="s">
        <v>30</v>
      </c>
      <c r="J84028" t="s">
        <v>82</v>
      </c>
      <c r="K84028">
        <v>19970814</v>
      </c>
      <c r="L84028">
        <v>19970724</v>
      </c>
      <c r="M84028">
        <v>1</v>
      </c>
      <c r="N84028" t="s">
        <v>70244</v>
      </c>
      <c r="O84028" t="s">
        <v>17</v>
      </c>
    </row>
    <row r="84029" spans="1:15" x14ac:dyDescent="0.3">
      <c r="A84029">
        <v>84028</v>
      </c>
      <c r="B84029" t="s">
        <v>65</v>
      </c>
      <c r="C84029" t="s">
        <v>66</v>
      </c>
      <c r="D84029">
        <v>1991</v>
      </c>
      <c r="E84029" t="s">
        <v>17</v>
      </c>
      <c r="F84029" t="s">
        <v>17</v>
      </c>
      <c r="G84029">
        <v>0</v>
      </c>
      <c r="H84029">
        <v>0</v>
      </c>
      <c r="I84029" t="s">
        <v>406</v>
      </c>
      <c r="J84029" t="s">
        <v>25</v>
      </c>
      <c r="K84029">
        <v>19970814</v>
      </c>
      <c r="L84029">
        <v>19970729</v>
      </c>
      <c r="M84029">
        <v>1</v>
      </c>
      <c r="N84029" t="s">
        <v>31276</v>
      </c>
      <c r="O84029" t="s">
        <v>17</v>
      </c>
    </row>
    <row r="84030" spans="1:15" x14ac:dyDescent="0.3">
      <c r="A84030">
        <v>84029</v>
      </c>
      <c r="B84030" t="s">
        <v>65</v>
      </c>
      <c r="C84030" t="s">
        <v>66</v>
      </c>
      <c r="D84030">
        <v>1991</v>
      </c>
      <c r="E84030" t="s">
        <v>17</v>
      </c>
      <c r="F84030" t="s">
        <v>17</v>
      </c>
      <c r="G84030">
        <v>0</v>
      </c>
      <c r="H84030">
        <v>0</v>
      </c>
      <c r="I84030" t="s">
        <v>316</v>
      </c>
      <c r="J84030" t="s">
        <v>25</v>
      </c>
      <c r="K84030">
        <v>19970814</v>
      </c>
      <c r="L84030">
        <v>19970729</v>
      </c>
      <c r="M84030">
        <v>1</v>
      </c>
      <c r="N84030" t="s">
        <v>70245</v>
      </c>
      <c r="O84030" t="s">
        <v>17</v>
      </c>
    </row>
    <row r="84031" spans="1:15" x14ac:dyDescent="0.3">
      <c r="A84031">
        <v>84030</v>
      </c>
      <c r="B84031" t="s">
        <v>65</v>
      </c>
      <c r="C84031" t="s">
        <v>66</v>
      </c>
      <c r="D84031">
        <v>1991</v>
      </c>
      <c r="E84031" t="s">
        <v>17</v>
      </c>
      <c r="F84031" t="s">
        <v>17</v>
      </c>
      <c r="G84031">
        <v>0</v>
      </c>
      <c r="H84031">
        <v>0</v>
      </c>
      <c r="I84031" t="s">
        <v>1332</v>
      </c>
      <c r="J84031" t="s">
        <v>25</v>
      </c>
      <c r="K84031">
        <v>19970814</v>
      </c>
      <c r="L84031">
        <v>19970729</v>
      </c>
      <c r="M84031">
        <v>1</v>
      </c>
      <c r="N84031" t="s">
        <v>4022</v>
      </c>
      <c r="O84031" t="s">
        <v>17</v>
      </c>
    </row>
    <row r="84032" spans="1:15" x14ac:dyDescent="0.3">
      <c r="A84032">
        <v>84031</v>
      </c>
      <c r="B84032" t="s">
        <v>65</v>
      </c>
      <c r="C84032" t="s">
        <v>66</v>
      </c>
      <c r="D84032">
        <v>1991</v>
      </c>
      <c r="E84032" t="s">
        <v>17</v>
      </c>
      <c r="F84032" t="s">
        <v>17</v>
      </c>
      <c r="G84032">
        <v>0</v>
      </c>
      <c r="H84032">
        <v>0</v>
      </c>
      <c r="I84032" t="s">
        <v>198</v>
      </c>
      <c r="J84032" t="s">
        <v>25</v>
      </c>
      <c r="K84032">
        <v>19970814</v>
      </c>
      <c r="L84032">
        <v>19970729</v>
      </c>
      <c r="M84032">
        <v>1</v>
      </c>
      <c r="N84032" t="s">
        <v>70246</v>
      </c>
      <c r="O84032" t="s">
        <v>17</v>
      </c>
    </row>
    <row r="84033" spans="1:15" x14ac:dyDescent="0.3">
      <c r="A84033">
        <v>84032</v>
      </c>
      <c r="B84033" t="s">
        <v>65</v>
      </c>
      <c r="C84033" t="s">
        <v>66</v>
      </c>
      <c r="D84033">
        <v>1995</v>
      </c>
      <c r="E84033" t="s">
        <v>17</v>
      </c>
      <c r="F84033" t="s">
        <v>17</v>
      </c>
      <c r="G84033">
        <v>0</v>
      </c>
      <c r="H84033">
        <v>0</v>
      </c>
      <c r="I84033" t="s">
        <v>128</v>
      </c>
      <c r="J84033" t="s">
        <v>82</v>
      </c>
      <c r="K84033">
        <v>19970814</v>
      </c>
      <c r="L84033">
        <v>19970729</v>
      </c>
      <c r="M84033">
        <v>1</v>
      </c>
      <c r="N84033" t="s">
        <v>70247</v>
      </c>
      <c r="O84033" t="s">
        <v>17</v>
      </c>
    </row>
    <row r="84034" spans="1:15" x14ac:dyDescent="0.3">
      <c r="A84034">
        <v>84033</v>
      </c>
      <c r="B84034" t="s">
        <v>65</v>
      </c>
      <c r="C84034" t="s">
        <v>66</v>
      </c>
      <c r="D84034">
        <v>1985</v>
      </c>
      <c r="E84034" t="s">
        <v>17</v>
      </c>
      <c r="F84034" t="s">
        <v>17</v>
      </c>
      <c r="G84034">
        <v>0</v>
      </c>
      <c r="H84034">
        <v>0</v>
      </c>
      <c r="I84034" t="s">
        <v>687</v>
      </c>
      <c r="J84034" t="s">
        <v>3920</v>
      </c>
      <c r="K84034">
        <v>19970814</v>
      </c>
      <c r="L84034">
        <v>19970729</v>
      </c>
      <c r="M84034">
        <v>2</v>
      </c>
      <c r="N84034" t="s">
        <v>70248</v>
      </c>
      <c r="O84034" t="s">
        <v>17</v>
      </c>
    </row>
    <row r="84035" spans="1:15" x14ac:dyDescent="0.3">
      <c r="A84035">
        <v>84034</v>
      </c>
      <c r="B84035" t="s">
        <v>32</v>
      </c>
      <c r="C84035" t="s">
        <v>33</v>
      </c>
      <c r="D84035">
        <v>1996</v>
      </c>
      <c r="E84035" t="s">
        <v>17</v>
      </c>
      <c r="F84035" t="s">
        <v>17</v>
      </c>
      <c r="G84035">
        <v>0</v>
      </c>
      <c r="H84035">
        <v>0</v>
      </c>
      <c r="I84035" t="s">
        <v>30</v>
      </c>
      <c r="J84035" t="s">
        <v>19</v>
      </c>
      <c r="K84035">
        <v>19970814</v>
      </c>
      <c r="L84035">
        <v>19970729</v>
      </c>
      <c r="M84035">
        <v>1</v>
      </c>
      <c r="N84035" t="s">
        <v>70249</v>
      </c>
      <c r="O84035" t="s">
        <v>17</v>
      </c>
    </row>
    <row r="84036" spans="1:15" x14ac:dyDescent="0.3">
      <c r="A84036">
        <v>84035</v>
      </c>
      <c r="B84036" t="s">
        <v>32</v>
      </c>
      <c r="C84036" t="s">
        <v>84</v>
      </c>
      <c r="D84036">
        <v>1993</v>
      </c>
      <c r="E84036" t="s">
        <v>17</v>
      </c>
      <c r="F84036" t="s">
        <v>17</v>
      </c>
      <c r="G84036">
        <v>0</v>
      </c>
      <c r="H84036">
        <v>0</v>
      </c>
      <c r="I84036" t="s">
        <v>880</v>
      </c>
      <c r="J84036" t="s">
        <v>82</v>
      </c>
      <c r="K84036">
        <v>19970814</v>
      </c>
      <c r="L84036">
        <v>19970729</v>
      </c>
      <c r="M84036">
        <v>1</v>
      </c>
      <c r="N84036" t="s">
        <v>70250</v>
      </c>
      <c r="O84036" t="s">
        <v>17</v>
      </c>
    </row>
    <row r="84037" spans="1:15" x14ac:dyDescent="0.3">
      <c r="A84037">
        <v>84036</v>
      </c>
      <c r="B84037" t="s">
        <v>32</v>
      </c>
      <c r="C84037" t="s">
        <v>84</v>
      </c>
      <c r="D84037">
        <v>1993</v>
      </c>
      <c r="E84037" t="s">
        <v>17</v>
      </c>
      <c r="F84037" t="s">
        <v>17</v>
      </c>
      <c r="G84037">
        <v>0</v>
      </c>
      <c r="H84037">
        <v>0</v>
      </c>
      <c r="I84037" t="s">
        <v>406</v>
      </c>
      <c r="J84037" t="s">
        <v>82</v>
      </c>
      <c r="K84037">
        <v>19970814</v>
      </c>
      <c r="L84037">
        <v>19970729</v>
      </c>
      <c r="M84037">
        <v>1</v>
      </c>
      <c r="N84037" t="s">
        <v>68178</v>
      </c>
      <c r="O84037" t="s">
        <v>17</v>
      </c>
    </row>
    <row r="84038" spans="1:15" x14ac:dyDescent="0.3">
      <c r="A84038">
        <v>84037</v>
      </c>
      <c r="B84038" t="s">
        <v>32</v>
      </c>
      <c r="C84038" t="s">
        <v>84</v>
      </c>
      <c r="D84038">
        <v>1993</v>
      </c>
      <c r="E84038" t="s">
        <v>17</v>
      </c>
      <c r="F84038" t="s">
        <v>17</v>
      </c>
      <c r="G84038">
        <v>0</v>
      </c>
      <c r="H84038">
        <v>0</v>
      </c>
      <c r="I84038" t="s">
        <v>274</v>
      </c>
      <c r="J84038" t="s">
        <v>82</v>
      </c>
      <c r="K84038">
        <v>19970814</v>
      </c>
      <c r="L84038">
        <v>19970729</v>
      </c>
      <c r="M84038">
        <v>1</v>
      </c>
      <c r="N84038" t="s">
        <v>895</v>
      </c>
      <c r="O84038" t="s">
        <v>17</v>
      </c>
    </row>
    <row r="84039" spans="1:15" x14ac:dyDescent="0.3">
      <c r="A84039">
        <v>84038</v>
      </c>
      <c r="B84039" t="s">
        <v>32</v>
      </c>
      <c r="C84039" t="s">
        <v>84</v>
      </c>
      <c r="D84039">
        <v>1993</v>
      </c>
      <c r="E84039" t="s">
        <v>17</v>
      </c>
      <c r="F84039" t="s">
        <v>17</v>
      </c>
      <c r="G84039">
        <v>0</v>
      </c>
      <c r="H84039">
        <v>0</v>
      </c>
      <c r="I84039" t="s">
        <v>198</v>
      </c>
      <c r="J84039" t="s">
        <v>82</v>
      </c>
      <c r="K84039">
        <v>19970814</v>
      </c>
      <c r="L84039">
        <v>19970729</v>
      </c>
      <c r="M84039">
        <v>1</v>
      </c>
      <c r="N84039" t="s">
        <v>57417</v>
      </c>
      <c r="O84039" t="s">
        <v>17</v>
      </c>
    </row>
    <row r="84040" spans="1:15" x14ac:dyDescent="0.3">
      <c r="A84040">
        <v>84039</v>
      </c>
      <c r="B84040" t="s">
        <v>32</v>
      </c>
      <c r="C84040" t="s">
        <v>84</v>
      </c>
      <c r="D84040">
        <v>1993</v>
      </c>
      <c r="E84040" t="s">
        <v>17</v>
      </c>
      <c r="F84040" t="s">
        <v>17</v>
      </c>
      <c r="G84040">
        <v>0</v>
      </c>
      <c r="H84040">
        <v>0</v>
      </c>
      <c r="I84040" t="s">
        <v>607</v>
      </c>
      <c r="J84040" t="s">
        <v>82</v>
      </c>
      <c r="K84040">
        <v>19970814</v>
      </c>
      <c r="L84040">
        <v>19970729</v>
      </c>
      <c r="M84040">
        <v>1</v>
      </c>
      <c r="N84040" t="s">
        <v>33187</v>
      </c>
      <c r="O84040" t="s">
        <v>17</v>
      </c>
    </row>
    <row r="84041" spans="1:15" x14ac:dyDescent="0.3">
      <c r="A84041">
        <v>84040</v>
      </c>
      <c r="B84041" t="s">
        <v>32</v>
      </c>
      <c r="C84041" t="s">
        <v>84</v>
      </c>
      <c r="D84041">
        <v>1993</v>
      </c>
      <c r="E84041" t="s">
        <v>17</v>
      </c>
      <c r="F84041" t="s">
        <v>17</v>
      </c>
      <c r="G84041">
        <v>0</v>
      </c>
      <c r="H84041">
        <v>0</v>
      </c>
      <c r="I84041" t="s">
        <v>39</v>
      </c>
      <c r="J84041" t="s">
        <v>82</v>
      </c>
      <c r="K84041">
        <v>19970814</v>
      </c>
      <c r="L84041">
        <v>19970729</v>
      </c>
      <c r="M84041">
        <v>1</v>
      </c>
      <c r="N84041" t="s">
        <v>70251</v>
      </c>
      <c r="O84041" t="s">
        <v>17</v>
      </c>
    </row>
    <row r="84042" spans="1:15" x14ac:dyDescent="0.3">
      <c r="A84042">
        <v>84041</v>
      </c>
      <c r="B84042" t="s">
        <v>32</v>
      </c>
      <c r="C84042" t="s">
        <v>33</v>
      </c>
      <c r="D84042">
        <v>1996</v>
      </c>
      <c r="E84042" t="s">
        <v>17</v>
      </c>
      <c r="F84042" t="s">
        <v>17</v>
      </c>
      <c r="G84042">
        <v>0</v>
      </c>
      <c r="H84042">
        <v>0</v>
      </c>
      <c r="I84042" t="s">
        <v>30</v>
      </c>
      <c r="J84042" t="s">
        <v>19</v>
      </c>
      <c r="K84042">
        <v>19970814</v>
      </c>
      <c r="L84042">
        <v>19970729</v>
      </c>
      <c r="M84042">
        <v>1</v>
      </c>
      <c r="N84042" t="s">
        <v>70252</v>
      </c>
      <c r="O84042" t="s">
        <v>17</v>
      </c>
    </row>
    <row r="84043" spans="1:15" x14ac:dyDescent="0.3">
      <c r="A84043">
        <v>84042</v>
      </c>
      <c r="B84043" t="s">
        <v>22</v>
      </c>
      <c r="C84043" t="s">
        <v>68</v>
      </c>
      <c r="D84043">
        <v>1997</v>
      </c>
      <c r="E84043" t="s">
        <v>17</v>
      </c>
      <c r="F84043" t="s">
        <v>17</v>
      </c>
      <c r="G84043">
        <v>2</v>
      </c>
      <c r="H84043">
        <v>0</v>
      </c>
      <c r="I84043" t="s">
        <v>98</v>
      </c>
      <c r="J84043" t="s">
        <v>181</v>
      </c>
      <c r="K84043">
        <v>19970814</v>
      </c>
      <c r="L84043">
        <v>19970729</v>
      </c>
      <c r="M84043">
        <v>1</v>
      </c>
      <c r="N84043" t="s">
        <v>70253</v>
      </c>
      <c r="O84043" t="s">
        <v>17</v>
      </c>
    </row>
    <row r="84044" spans="1:15" x14ac:dyDescent="0.3">
      <c r="A84044">
        <v>84043</v>
      </c>
      <c r="B84044" t="s">
        <v>22</v>
      </c>
      <c r="C84044" t="s">
        <v>68</v>
      </c>
      <c r="D84044">
        <v>1997</v>
      </c>
      <c r="E84044" t="s">
        <v>17</v>
      </c>
      <c r="F84044" t="s">
        <v>17</v>
      </c>
      <c r="G84044">
        <v>2</v>
      </c>
      <c r="H84044">
        <v>0</v>
      </c>
      <c r="I84044" t="s">
        <v>2566</v>
      </c>
      <c r="J84044" t="s">
        <v>181</v>
      </c>
      <c r="K84044">
        <v>19970814</v>
      </c>
      <c r="L84044">
        <v>19970729</v>
      </c>
      <c r="M84044">
        <v>1</v>
      </c>
      <c r="N84044" t="s">
        <v>70254</v>
      </c>
      <c r="O84044" t="s">
        <v>17</v>
      </c>
    </row>
    <row r="84045" spans="1:15" x14ac:dyDescent="0.3">
      <c r="A84045">
        <v>84044</v>
      </c>
      <c r="B84045" t="s">
        <v>22</v>
      </c>
      <c r="C84045" t="s">
        <v>68</v>
      </c>
      <c r="D84045">
        <v>1995</v>
      </c>
      <c r="E84045" t="s">
        <v>17</v>
      </c>
      <c r="F84045" t="s">
        <v>17</v>
      </c>
      <c r="G84045">
        <v>0</v>
      </c>
      <c r="H84045">
        <v>0</v>
      </c>
      <c r="I84045" t="s">
        <v>406</v>
      </c>
      <c r="J84045" t="s">
        <v>345</v>
      </c>
      <c r="K84045">
        <v>19970814</v>
      </c>
      <c r="L84045">
        <v>19970729</v>
      </c>
      <c r="M84045">
        <v>1</v>
      </c>
      <c r="N84045" t="s">
        <v>70255</v>
      </c>
      <c r="O84045" t="s">
        <v>17</v>
      </c>
    </row>
    <row r="84046" spans="1:15" x14ac:dyDescent="0.3">
      <c r="A84046">
        <v>84045</v>
      </c>
      <c r="B84046" t="s">
        <v>22</v>
      </c>
      <c r="C84046" t="s">
        <v>68</v>
      </c>
      <c r="D84046">
        <v>1995</v>
      </c>
      <c r="E84046" t="s">
        <v>17</v>
      </c>
      <c r="F84046" t="s">
        <v>17</v>
      </c>
      <c r="G84046">
        <v>0</v>
      </c>
      <c r="H84046">
        <v>0</v>
      </c>
      <c r="I84046" t="s">
        <v>274</v>
      </c>
      <c r="J84046" t="s">
        <v>345</v>
      </c>
      <c r="K84046">
        <v>19970814</v>
      </c>
      <c r="L84046">
        <v>19970729</v>
      </c>
      <c r="M84046">
        <v>1</v>
      </c>
      <c r="N84046" t="s">
        <v>70256</v>
      </c>
      <c r="O84046" t="s">
        <v>17</v>
      </c>
    </row>
    <row r="84047" spans="1:15" x14ac:dyDescent="0.3">
      <c r="A84047">
        <v>84046</v>
      </c>
      <c r="B84047" t="s">
        <v>22</v>
      </c>
      <c r="C84047" t="s">
        <v>23</v>
      </c>
      <c r="D84047">
        <v>1990</v>
      </c>
      <c r="E84047" t="s">
        <v>17</v>
      </c>
      <c r="F84047" t="s">
        <v>17</v>
      </c>
      <c r="G84047">
        <v>0</v>
      </c>
      <c r="H84047">
        <v>0</v>
      </c>
      <c r="I84047" t="s">
        <v>62</v>
      </c>
      <c r="J84047" t="s">
        <v>181</v>
      </c>
      <c r="K84047">
        <v>19970814</v>
      </c>
      <c r="L84047">
        <v>19970729</v>
      </c>
      <c r="M84047">
        <v>1</v>
      </c>
      <c r="N84047" t="s">
        <v>70257</v>
      </c>
      <c r="O84047" t="s">
        <v>17</v>
      </c>
    </row>
    <row r="84048" spans="1:15" x14ac:dyDescent="0.3">
      <c r="A84048">
        <v>84047</v>
      </c>
      <c r="B84048" t="s">
        <v>22</v>
      </c>
      <c r="C84048" t="s">
        <v>23</v>
      </c>
      <c r="D84048">
        <v>1994</v>
      </c>
      <c r="E84048" t="s">
        <v>17</v>
      </c>
      <c r="F84048" t="s">
        <v>17</v>
      </c>
      <c r="G84048">
        <v>0</v>
      </c>
      <c r="H84048">
        <v>0</v>
      </c>
      <c r="I84048" t="s">
        <v>274</v>
      </c>
      <c r="J84048" t="s">
        <v>25</v>
      </c>
      <c r="K84048">
        <v>19970814</v>
      </c>
      <c r="L84048">
        <v>19970729</v>
      </c>
      <c r="M84048">
        <v>1</v>
      </c>
      <c r="N84048" t="s">
        <v>70258</v>
      </c>
      <c r="O84048" t="s">
        <v>17</v>
      </c>
    </row>
    <row r="84049" spans="1:15" x14ac:dyDescent="0.3">
      <c r="A84049">
        <v>84048</v>
      </c>
      <c r="B84049" t="s">
        <v>32</v>
      </c>
      <c r="C84049" t="s">
        <v>33</v>
      </c>
      <c r="D84049">
        <v>1997</v>
      </c>
      <c r="E84049" t="s">
        <v>17</v>
      </c>
      <c r="F84049" t="s">
        <v>17</v>
      </c>
      <c r="G84049">
        <v>0</v>
      </c>
      <c r="H84049">
        <v>0</v>
      </c>
      <c r="I84049" t="s">
        <v>24</v>
      </c>
      <c r="J84049" t="s">
        <v>613</v>
      </c>
      <c r="K84049">
        <v>19970814</v>
      </c>
      <c r="L84049">
        <v>19970729</v>
      </c>
      <c r="M84049">
        <v>1</v>
      </c>
      <c r="N84049" t="s">
        <v>70259</v>
      </c>
      <c r="O84049" t="s">
        <v>17</v>
      </c>
    </row>
    <row r="84050" spans="1:15" x14ac:dyDescent="0.3">
      <c r="A84050">
        <v>84049</v>
      </c>
      <c r="B84050" t="s">
        <v>32</v>
      </c>
      <c r="C84050" t="s">
        <v>33</v>
      </c>
      <c r="D84050">
        <v>1997</v>
      </c>
      <c r="E84050" t="s">
        <v>17</v>
      </c>
      <c r="F84050" t="s">
        <v>17</v>
      </c>
      <c r="G84050">
        <v>0</v>
      </c>
      <c r="H84050">
        <v>0</v>
      </c>
      <c r="I84050" t="s">
        <v>118</v>
      </c>
      <c r="J84050" t="s">
        <v>613</v>
      </c>
      <c r="K84050">
        <v>19970814</v>
      </c>
      <c r="L84050">
        <v>19970729</v>
      </c>
      <c r="M84050">
        <v>1</v>
      </c>
      <c r="N84050" t="s">
        <v>8233</v>
      </c>
      <c r="O84050" t="s">
        <v>17</v>
      </c>
    </row>
    <row r="84051" spans="1:15" x14ac:dyDescent="0.3">
      <c r="A84051">
        <v>84050</v>
      </c>
      <c r="B84051" t="s">
        <v>22</v>
      </c>
      <c r="C84051" t="s">
        <v>23</v>
      </c>
      <c r="D84051">
        <v>1997</v>
      </c>
      <c r="E84051" t="s">
        <v>17</v>
      </c>
      <c r="F84051" t="s">
        <v>17</v>
      </c>
      <c r="G84051">
        <v>0</v>
      </c>
      <c r="H84051">
        <v>0</v>
      </c>
      <c r="I84051" t="s">
        <v>30</v>
      </c>
      <c r="J84051" t="s">
        <v>19</v>
      </c>
      <c r="K84051">
        <v>19970814</v>
      </c>
      <c r="L84051">
        <v>19970722</v>
      </c>
      <c r="M84051">
        <v>2</v>
      </c>
      <c r="N84051" t="s">
        <v>11248</v>
      </c>
      <c r="O84051" t="s">
        <v>17</v>
      </c>
    </row>
    <row r="84052" spans="1:15" x14ac:dyDescent="0.3">
      <c r="A84052">
        <v>84051</v>
      </c>
      <c r="B84052" t="s">
        <v>22</v>
      </c>
      <c r="C84052" t="s">
        <v>23</v>
      </c>
      <c r="D84052">
        <v>1997</v>
      </c>
      <c r="E84052" t="s">
        <v>17</v>
      </c>
      <c r="F84052" t="s">
        <v>17</v>
      </c>
      <c r="G84052">
        <v>0</v>
      </c>
      <c r="H84052">
        <v>0</v>
      </c>
      <c r="I84052" t="s">
        <v>316</v>
      </c>
      <c r="J84052" t="s">
        <v>19</v>
      </c>
      <c r="K84052">
        <v>19970814</v>
      </c>
      <c r="L84052">
        <v>19970722</v>
      </c>
      <c r="M84052">
        <v>1</v>
      </c>
      <c r="N84052" t="s">
        <v>70260</v>
      </c>
      <c r="O84052" t="s">
        <v>17</v>
      </c>
    </row>
    <row r="84053" spans="1:15" x14ac:dyDescent="0.3">
      <c r="A84053">
        <v>84052</v>
      </c>
      <c r="B84053" t="s">
        <v>22</v>
      </c>
      <c r="C84053" t="s">
        <v>23</v>
      </c>
      <c r="D84053">
        <v>1992</v>
      </c>
      <c r="E84053" t="s">
        <v>17</v>
      </c>
      <c r="F84053" t="s">
        <v>17</v>
      </c>
      <c r="G84053">
        <v>0</v>
      </c>
      <c r="H84053">
        <v>0</v>
      </c>
      <c r="I84053" t="s">
        <v>269</v>
      </c>
      <c r="J84053" t="s">
        <v>25</v>
      </c>
      <c r="K84053">
        <v>19970814</v>
      </c>
      <c r="L84053">
        <v>19970729</v>
      </c>
      <c r="M84053">
        <v>1</v>
      </c>
      <c r="N84053" t="s">
        <v>70261</v>
      </c>
      <c r="O84053" t="s">
        <v>17</v>
      </c>
    </row>
    <row r="84054" spans="1:15" x14ac:dyDescent="0.3">
      <c r="A84054">
        <v>84053</v>
      </c>
      <c r="B84054" t="s">
        <v>65</v>
      </c>
      <c r="C84054" t="s">
        <v>66</v>
      </c>
      <c r="D84054">
        <v>1993</v>
      </c>
      <c r="E84054" t="s">
        <v>17</v>
      </c>
      <c r="F84054" t="s">
        <v>17</v>
      </c>
      <c r="G84054">
        <v>0</v>
      </c>
      <c r="H84054">
        <v>0</v>
      </c>
      <c r="I84054" t="s">
        <v>190</v>
      </c>
      <c r="J84054" t="s">
        <v>87</v>
      </c>
      <c r="K84054">
        <v>19970814</v>
      </c>
      <c r="L84054">
        <v>19970722</v>
      </c>
      <c r="N84054" t="s">
        <v>70262</v>
      </c>
      <c r="O84054" t="s">
        <v>17</v>
      </c>
    </row>
    <row r="84055" spans="1:15" x14ac:dyDescent="0.3">
      <c r="A84055">
        <v>84054</v>
      </c>
      <c r="B84055" t="s">
        <v>65</v>
      </c>
      <c r="C84055" t="s">
        <v>66</v>
      </c>
      <c r="D84055">
        <v>1993</v>
      </c>
      <c r="E84055" t="s">
        <v>17</v>
      </c>
      <c r="F84055" t="s">
        <v>17</v>
      </c>
      <c r="G84055">
        <v>0</v>
      </c>
      <c r="H84055">
        <v>0</v>
      </c>
      <c r="I84055" t="s">
        <v>1260</v>
      </c>
      <c r="J84055" t="s">
        <v>87</v>
      </c>
      <c r="K84055">
        <v>19970814</v>
      </c>
      <c r="L84055">
        <v>19970722</v>
      </c>
      <c r="M84055">
        <v>1</v>
      </c>
      <c r="N84055" t="s">
        <v>70263</v>
      </c>
      <c r="O84055" t="s">
        <v>17</v>
      </c>
    </row>
    <row r="84056" spans="1:15" x14ac:dyDescent="0.3">
      <c r="A84056">
        <v>84055</v>
      </c>
      <c r="B84056" t="s">
        <v>970</v>
      </c>
      <c r="C84056" t="s">
        <v>971</v>
      </c>
      <c r="D84056">
        <v>9999</v>
      </c>
      <c r="E84056" t="s">
        <v>17</v>
      </c>
      <c r="F84056" t="s">
        <v>17</v>
      </c>
      <c r="G84056">
        <v>0</v>
      </c>
      <c r="H84056">
        <v>0</v>
      </c>
      <c r="I84056" t="s">
        <v>333</v>
      </c>
      <c r="J84056" t="s">
        <v>82</v>
      </c>
      <c r="K84056">
        <v>19970814</v>
      </c>
      <c r="L84056">
        <v>19970729</v>
      </c>
      <c r="M84056">
        <v>1</v>
      </c>
      <c r="N84056" t="s">
        <v>70264</v>
      </c>
      <c r="O84056" t="s">
        <v>17</v>
      </c>
    </row>
    <row r="84057" spans="1:15" x14ac:dyDescent="0.3">
      <c r="A84057">
        <v>84056</v>
      </c>
      <c r="B84057" t="s">
        <v>32</v>
      </c>
      <c r="C84057" t="s">
        <v>84</v>
      </c>
      <c r="D84057">
        <v>1993</v>
      </c>
      <c r="E84057" t="s">
        <v>17</v>
      </c>
      <c r="F84057" t="s">
        <v>17</v>
      </c>
      <c r="G84057">
        <v>0</v>
      </c>
      <c r="H84057">
        <v>0</v>
      </c>
      <c r="I84057" t="s">
        <v>134</v>
      </c>
      <c r="J84057" t="s">
        <v>82</v>
      </c>
      <c r="K84057">
        <v>19970814</v>
      </c>
      <c r="L84057">
        <v>19970722</v>
      </c>
      <c r="M84057">
        <v>2</v>
      </c>
      <c r="N84057" t="s">
        <v>48959</v>
      </c>
      <c r="O84057" t="s">
        <v>17</v>
      </c>
    </row>
    <row r="84058" spans="1:15" x14ac:dyDescent="0.3">
      <c r="A84058">
        <v>84057</v>
      </c>
      <c r="B84058" t="s">
        <v>32</v>
      </c>
      <c r="C84058" t="s">
        <v>84</v>
      </c>
      <c r="D84058">
        <v>1993</v>
      </c>
      <c r="E84058" t="s">
        <v>17</v>
      </c>
      <c r="F84058" t="s">
        <v>17</v>
      </c>
      <c r="G84058">
        <v>0</v>
      </c>
      <c r="H84058">
        <v>0</v>
      </c>
      <c r="I84058" t="s">
        <v>198</v>
      </c>
      <c r="J84058" t="s">
        <v>82</v>
      </c>
      <c r="K84058">
        <v>19970814</v>
      </c>
      <c r="L84058">
        <v>19970722</v>
      </c>
      <c r="M84058">
        <v>1</v>
      </c>
      <c r="N84058" t="s">
        <v>60731</v>
      </c>
      <c r="O84058" t="s">
        <v>17</v>
      </c>
    </row>
    <row r="84059" spans="1:15" x14ac:dyDescent="0.3">
      <c r="A84059">
        <v>84058</v>
      </c>
      <c r="B84059" t="s">
        <v>22</v>
      </c>
      <c r="C84059" t="s">
        <v>23</v>
      </c>
      <c r="D84059">
        <v>1993</v>
      </c>
      <c r="E84059" t="s">
        <v>17</v>
      </c>
      <c r="F84059" t="s">
        <v>17</v>
      </c>
      <c r="G84059">
        <v>0</v>
      </c>
      <c r="H84059">
        <v>0</v>
      </c>
      <c r="I84059" t="s">
        <v>751</v>
      </c>
      <c r="J84059" t="s">
        <v>99</v>
      </c>
      <c r="K84059">
        <v>19970814</v>
      </c>
      <c r="L84059">
        <v>19970722</v>
      </c>
      <c r="M84059">
        <v>1</v>
      </c>
      <c r="N84059" t="s">
        <v>49633</v>
      </c>
      <c r="O84059" t="s">
        <v>17</v>
      </c>
    </row>
    <row r="84060" spans="1:15" x14ac:dyDescent="0.3">
      <c r="A84060">
        <v>84059</v>
      </c>
      <c r="B84060" t="s">
        <v>22</v>
      </c>
      <c r="C84060" t="s">
        <v>23</v>
      </c>
      <c r="D84060">
        <v>1997</v>
      </c>
      <c r="E84060" t="s">
        <v>17</v>
      </c>
      <c r="F84060" t="s">
        <v>17</v>
      </c>
      <c r="G84060">
        <v>0</v>
      </c>
      <c r="H84060">
        <v>0</v>
      </c>
      <c r="I84060" t="s">
        <v>171</v>
      </c>
      <c r="J84060" t="s">
        <v>70</v>
      </c>
      <c r="K84060">
        <v>19970814</v>
      </c>
      <c r="L84060">
        <v>19970722</v>
      </c>
      <c r="M84060">
        <v>1</v>
      </c>
      <c r="N84060" t="s">
        <v>70265</v>
      </c>
      <c r="O84060" t="s">
        <v>17</v>
      </c>
    </row>
    <row r="84061" spans="1:15" x14ac:dyDescent="0.3">
      <c r="A84061">
        <v>84060</v>
      </c>
      <c r="B84061" t="s">
        <v>22</v>
      </c>
      <c r="C84061" t="s">
        <v>23</v>
      </c>
      <c r="D84061">
        <v>1997</v>
      </c>
      <c r="E84061" t="s">
        <v>17</v>
      </c>
      <c r="F84061" t="s">
        <v>17</v>
      </c>
      <c r="G84061">
        <v>0</v>
      </c>
      <c r="H84061">
        <v>0</v>
      </c>
      <c r="I84061" t="s">
        <v>301</v>
      </c>
      <c r="J84061" t="s">
        <v>70</v>
      </c>
      <c r="K84061">
        <v>19970814</v>
      </c>
      <c r="L84061">
        <v>19970722</v>
      </c>
      <c r="M84061">
        <v>1</v>
      </c>
      <c r="N84061" t="s">
        <v>70266</v>
      </c>
      <c r="O84061" t="s">
        <v>17</v>
      </c>
    </row>
    <row r="84062" spans="1:15" x14ac:dyDescent="0.3">
      <c r="A84062">
        <v>84061</v>
      </c>
      <c r="B84062" t="s">
        <v>240</v>
      </c>
      <c r="C84062" t="s">
        <v>241</v>
      </c>
      <c r="D84062">
        <v>1990</v>
      </c>
      <c r="E84062" t="s">
        <v>17</v>
      </c>
      <c r="F84062" t="s">
        <v>17</v>
      </c>
      <c r="G84062">
        <v>0</v>
      </c>
      <c r="H84062">
        <v>0</v>
      </c>
      <c r="I84062" t="s">
        <v>301</v>
      </c>
      <c r="J84062" t="s">
        <v>102</v>
      </c>
      <c r="K84062">
        <v>19970814</v>
      </c>
      <c r="L84062">
        <v>19970723</v>
      </c>
      <c r="M84062">
        <v>2</v>
      </c>
      <c r="N84062" t="s">
        <v>68076</v>
      </c>
      <c r="O84062" t="s">
        <v>17</v>
      </c>
    </row>
    <row r="84063" spans="1:15" x14ac:dyDescent="0.3">
      <c r="A84063">
        <v>84062</v>
      </c>
      <c r="B84063" t="s">
        <v>240</v>
      </c>
      <c r="C84063" t="s">
        <v>241</v>
      </c>
      <c r="D84063">
        <v>1990</v>
      </c>
      <c r="E84063" t="s">
        <v>17</v>
      </c>
      <c r="F84063" t="s">
        <v>17</v>
      </c>
      <c r="G84063">
        <v>0</v>
      </c>
      <c r="H84063">
        <v>0</v>
      </c>
      <c r="I84063" t="s">
        <v>1322</v>
      </c>
      <c r="J84063" t="s">
        <v>102</v>
      </c>
      <c r="K84063">
        <v>19970814</v>
      </c>
      <c r="L84063">
        <v>19970723</v>
      </c>
      <c r="M84063">
        <v>5</v>
      </c>
      <c r="N84063" t="s">
        <v>33108</v>
      </c>
      <c r="O84063" t="s">
        <v>17</v>
      </c>
    </row>
    <row r="84064" spans="1:15" x14ac:dyDescent="0.3">
      <c r="A84064">
        <v>84063</v>
      </c>
      <c r="B84064" t="s">
        <v>240</v>
      </c>
      <c r="C84064" t="s">
        <v>241</v>
      </c>
      <c r="D84064">
        <v>1990</v>
      </c>
      <c r="E84064" t="s">
        <v>17</v>
      </c>
      <c r="F84064" t="s">
        <v>17</v>
      </c>
      <c r="G84064">
        <v>0</v>
      </c>
      <c r="H84064">
        <v>0</v>
      </c>
      <c r="I84064" t="s">
        <v>36</v>
      </c>
      <c r="J84064" t="s">
        <v>102</v>
      </c>
      <c r="K84064">
        <v>19970814</v>
      </c>
      <c r="L84064">
        <v>19970723</v>
      </c>
      <c r="M84064">
        <v>1</v>
      </c>
      <c r="N84064" t="s">
        <v>70267</v>
      </c>
      <c r="O84064" t="s">
        <v>17</v>
      </c>
    </row>
    <row r="84065" spans="1:15" x14ac:dyDescent="0.3">
      <c r="A84065">
        <v>84064</v>
      </c>
      <c r="B84065" t="s">
        <v>240</v>
      </c>
      <c r="C84065" t="s">
        <v>241</v>
      </c>
      <c r="D84065">
        <v>1990</v>
      </c>
      <c r="E84065" t="s">
        <v>17</v>
      </c>
      <c r="F84065" t="s">
        <v>17</v>
      </c>
      <c r="G84065">
        <v>0</v>
      </c>
      <c r="H84065">
        <v>0</v>
      </c>
      <c r="I84065" t="s">
        <v>28277</v>
      </c>
      <c r="J84065" t="s">
        <v>102</v>
      </c>
      <c r="K84065">
        <v>19970814</v>
      </c>
      <c r="L84065">
        <v>19970723</v>
      </c>
      <c r="M84065">
        <v>1</v>
      </c>
      <c r="N84065" t="s">
        <v>70268</v>
      </c>
      <c r="O84065" t="s">
        <v>17</v>
      </c>
    </row>
    <row r="84066" spans="1:15" x14ac:dyDescent="0.3">
      <c r="A84066">
        <v>84065</v>
      </c>
      <c r="B84066" t="s">
        <v>240</v>
      </c>
      <c r="C84066" t="s">
        <v>241</v>
      </c>
      <c r="D84066">
        <v>1990</v>
      </c>
      <c r="E84066" t="s">
        <v>17</v>
      </c>
      <c r="F84066" t="s">
        <v>17</v>
      </c>
      <c r="G84066">
        <v>0</v>
      </c>
      <c r="H84066">
        <v>0</v>
      </c>
      <c r="I84066" t="s">
        <v>2761</v>
      </c>
      <c r="J84066" t="s">
        <v>102</v>
      </c>
      <c r="K84066">
        <v>19970814</v>
      </c>
      <c r="L84066">
        <v>19970723</v>
      </c>
      <c r="M84066">
        <v>1</v>
      </c>
      <c r="N84066" t="s">
        <v>70269</v>
      </c>
      <c r="O84066" t="s">
        <v>17</v>
      </c>
    </row>
    <row r="84067" spans="1:15" x14ac:dyDescent="0.3">
      <c r="A84067">
        <v>84066</v>
      </c>
      <c r="B84067" t="s">
        <v>240</v>
      </c>
      <c r="C84067" t="s">
        <v>241</v>
      </c>
      <c r="D84067">
        <v>1990</v>
      </c>
      <c r="E84067" t="s">
        <v>17</v>
      </c>
      <c r="F84067" t="s">
        <v>17</v>
      </c>
      <c r="G84067">
        <v>0</v>
      </c>
      <c r="H84067">
        <v>0</v>
      </c>
      <c r="I84067" t="s">
        <v>344</v>
      </c>
      <c r="J84067" t="s">
        <v>102</v>
      </c>
      <c r="K84067">
        <v>19970814</v>
      </c>
      <c r="L84067">
        <v>19970723</v>
      </c>
      <c r="M84067">
        <v>5</v>
      </c>
      <c r="N84067" t="s">
        <v>4179</v>
      </c>
      <c r="O84067" t="s">
        <v>17</v>
      </c>
    </row>
    <row r="84068" spans="1:15" x14ac:dyDescent="0.3">
      <c r="A84068">
        <v>84067</v>
      </c>
      <c r="B84068" t="s">
        <v>240</v>
      </c>
      <c r="C84068" t="s">
        <v>241</v>
      </c>
      <c r="D84068">
        <v>1990</v>
      </c>
      <c r="E84068" t="s">
        <v>17</v>
      </c>
      <c r="F84068" t="s">
        <v>17</v>
      </c>
      <c r="G84068">
        <v>0</v>
      </c>
      <c r="H84068">
        <v>0</v>
      </c>
      <c r="I84068" t="s">
        <v>118</v>
      </c>
      <c r="J84068" t="s">
        <v>102</v>
      </c>
      <c r="K84068">
        <v>19970814</v>
      </c>
      <c r="L84068">
        <v>19970723</v>
      </c>
      <c r="M84068">
        <v>1</v>
      </c>
      <c r="N84068" t="s">
        <v>31276</v>
      </c>
      <c r="O84068" t="s">
        <v>17</v>
      </c>
    </row>
    <row r="84069" spans="1:15" x14ac:dyDescent="0.3">
      <c r="A84069">
        <v>84068</v>
      </c>
      <c r="B84069" t="s">
        <v>240</v>
      </c>
      <c r="C84069" t="s">
        <v>241</v>
      </c>
      <c r="D84069">
        <v>1990</v>
      </c>
      <c r="E84069" t="s">
        <v>17</v>
      </c>
      <c r="F84069" t="s">
        <v>17</v>
      </c>
      <c r="G84069">
        <v>0</v>
      </c>
      <c r="H84069">
        <v>0</v>
      </c>
      <c r="I84069" t="s">
        <v>534</v>
      </c>
      <c r="J84069" t="s">
        <v>102</v>
      </c>
      <c r="K84069">
        <v>19970814</v>
      </c>
      <c r="L84069">
        <v>19970723</v>
      </c>
      <c r="M84069">
        <v>1</v>
      </c>
      <c r="N84069" t="s">
        <v>37991</v>
      </c>
      <c r="O84069" t="s">
        <v>17</v>
      </c>
    </row>
    <row r="84070" spans="1:15" x14ac:dyDescent="0.3">
      <c r="A84070">
        <v>84069</v>
      </c>
      <c r="B84070" t="s">
        <v>240</v>
      </c>
      <c r="C84070" t="s">
        <v>241</v>
      </c>
      <c r="D84070">
        <v>1990</v>
      </c>
      <c r="E84070" t="s">
        <v>17</v>
      </c>
      <c r="F84070" t="s">
        <v>17</v>
      </c>
      <c r="G84070">
        <v>0</v>
      </c>
      <c r="H84070">
        <v>0</v>
      </c>
      <c r="I84070" t="s">
        <v>1208</v>
      </c>
      <c r="J84070" t="s">
        <v>102</v>
      </c>
      <c r="K84070">
        <v>19970814</v>
      </c>
      <c r="L84070">
        <v>19970723</v>
      </c>
      <c r="M84070">
        <v>1</v>
      </c>
      <c r="N84070" t="s">
        <v>70270</v>
      </c>
      <c r="O84070" t="s">
        <v>17</v>
      </c>
    </row>
    <row r="84071" spans="1:15" x14ac:dyDescent="0.3">
      <c r="A84071">
        <v>84070</v>
      </c>
      <c r="B84071" t="s">
        <v>240</v>
      </c>
      <c r="C84071" t="s">
        <v>241</v>
      </c>
      <c r="D84071">
        <v>1990</v>
      </c>
      <c r="E84071" t="s">
        <v>17</v>
      </c>
      <c r="F84071" t="s">
        <v>17</v>
      </c>
      <c r="G84071">
        <v>0</v>
      </c>
      <c r="H84071">
        <v>0</v>
      </c>
      <c r="I84071" t="s">
        <v>81</v>
      </c>
      <c r="J84071" t="s">
        <v>102</v>
      </c>
      <c r="K84071">
        <v>19970814</v>
      </c>
      <c r="L84071">
        <v>19970723</v>
      </c>
      <c r="M84071">
        <v>1</v>
      </c>
      <c r="N84071" t="s">
        <v>68082</v>
      </c>
      <c r="O84071" t="s">
        <v>17</v>
      </c>
    </row>
    <row r="84072" spans="1:15" x14ac:dyDescent="0.3">
      <c r="A84072">
        <v>84071</v>
      </c>
      <c r="B84072" t="s">
        <v>240</v>
      </c>
      <c r="C84072" t="s">
        <v>241</v>
      </c>
      <c r="D84072">
        <v>1990</v>
      </c>
      <c r="E84072" t="s">
        <v>17</v>
      </c>
      <c r="F84072" t="s">
        <v>17</v>
      </c>
      <c r="G84072">
        <v>0</v>
      </c>
      <c r="H84072">
        <v>0</v>
      </c>
      <c r="I84072" t="s">
        <v>537</v>
      </c>
      <c r="J84072" t="s">
        <v>102</v>
      </c>
      <c r="K84072">
        <v>19970814</v>
      </c>
      <c r="L84072">
        <v>19970723</v>
      </c>
      <c r="M84072">
        <v>1</v>
      </c>
      <c r="N84072" t="s">
        <v>16780</v>
      </c>
      <c r="O84072" t="s">
        <v>17</v>
      </c>
    </row>
    <row r="84073" spans="1:15" x14ac:dyDescent="0.3">
      <c r="A84073">
        <v>84072</v>
      </c>
      <c r="B84073" t="s">
        <v>240</v>
      </c>
      <c r="C84073" t="s">
        <v>241</v>
      </c>
      <c r="D84073">
        <v>1990</v>
      </c>
      <c r="E84073" t="s">
        <v>17</v>
      </c>
      <c r="F84073" t="s">
        <v>17</v>
      </c>
      <c r="G84073">
        <v>0</v>
      </c>
      <c r="H84073">
        <v>0</v>
      </c>
      <c r="I84073" t="s">
        <v>18</v>
      </c>
      <c r="J84073" t="s">
        <v>102</v>
      </c>
      <c r="K84073">
        <v>19970814</v>
      </c>
      <c r="L84073">
        <v>19970723</v>
      </c>
      <c r="M84073">
        <v>1</v>
      </c>
      <c r="N84073" t="s">
        <v>30436</v>
      </c>
      <c r="O84073" t="s">
        <v>17</v>
      </c>
    </row>
    <row r="84074" spans="1:15" x14ac:dyDescent="0.3">
      <c r="A84074">
        <v>84073</v>
      </c>
      <c r="B84074" t="s">
        <v>240</v>
      </c>
      <c r="C84074" t="s">
        <v>241</v>
      </c>
      <c r="D84074">
        <v>1990</v>
      </c>
      <c r="E84074" t="s">
        <v>17</v>
      </c>
      <c r="F84074" t="s">
        <v>17</v>
      </c>
      <c r="G84074">
        <v>0</v>
      </c>
      <c r="H84074">
        <v>0</v>
      </c>
      <c r="I84074" t="s">
        <v>198</v>
      </c>
      <c r="J84074" t="s">
        <v>102</v>
      </c>
      <c r="K84074">
        <v>19970814</v>
      </c>
      <c r="L84074">
        <v>19970723</v>
      </c>
      <c r="M84074">
        <v>1</v>
      </c>
      <c r="N84074" t="s">
        <v>52402</v>
      </c>
      <c r="O84074" t="s">
        <v>17</v>
      </c>
    </row>
    <row r="84075" spans="1:15" x14ac:dyDescent="0.3">
      <c r="A84075">
        <v>84074</v>
      </c>
      <c r="B84075" t="s">
        <v>240</v>
      </c>
      <c r="C84075" t="s">
        <v>241</v>
      </c>
      <c r="D84075">
        <v>1990</v>
      </c>
      <c r="E84075" t="s">
        <v>17</v>
      </c>
      <c r="F84075" t="s">
        <v>17</v>
      </c>
      <c r="G84075">
        <v>0</v>
      </c>
      <c r="H84075">
        <v>0</v>
      </c>
      <c r="I84075" t="s">
        <v>18</v>
      </c>
      <c r="J84075" t="s">
        <v>102</v>
      </c>
      <c r="K84075">
        <v>19970814</v>
      </c>
      <c r="L84075">
        <v>19970723</v>
      </c>
      <c r="M84075">
        <v>1</v>
      </c>
      <c r="N84075" t="s">
        <v>34131</v>
      </c>
      <c r="O84075" t="s">
        <v>17</v>
      </c>
    </row>
    <row r="84076" spans="1:15" x14ac:dyDescent="0.3">
      <c r="A84076">
        <v>84075</v>
      </c>
      <c r="B84076" t="s">
        <v>65</v>
      </c>
      <c r="C84076" t="s">
        <v>66</v>
      </c>
      <c r="D84076">
        <v>1997</v>
      </c>
      <c r="E84076" t="s">
        <v>17</v>
      </c>
      <c r="F84076" t="s">
        <v>17</v>
      </c>
      <c r="G84076">
        <v>0</v>
      </c>
      <c r="H84076">
        <v>0</v>
      </c>
      <c r="I84076" t="s">
        <v>211</v>
      </c>
      <c r="J84076" t="s">
        <v>3920</v>
      </c>
      <c r="K84076">
        <v>19970814</v>
      </c>
      <c r="L84076">
        <v>19970720</v>
      </c>
      <c r="M84076">
        <v>8</v>
      </c>
      <c r="N84076" t="s">
        <v>70271</v>
      </c>
      <c r="O84076" t="s">
        <v>17</v>
      </c>
    </row>
    <row r="84077" spans="1:15" x14ac:dyDescent="0.3">
      <c r="A84077">
        <v>84076</v>
      </c>
      <c r="B84077" t="s">
        <v>240</v>
      </c>
      <c r="C84077" t="s">
        <v>241</v>
      </c>
      <c r="D84077">
        <v>1990</v>
      </c>
      <c r="E84077" t="s">
        <v>17</v>
      </c>
      <c r="F84077" t="s">
        <v>17</v>
      </c>
      <c r="G84077">
        <v>0</v>
      </c>
      <c r="H84077">
        <v>0</v>
      </c>
      <c r="I84077" t="s">
        <v>98</v>
      </c>
      <c r="J84077" t="s">
        <v>102</v>
      </c>
      <c r="K84077">
        <v>19970814</v>
      </c>
      <c r="L84077">
        <v>19970723</v>
      </c>
      <c r="M84077">
        <v>1</v>
      </c>
      <c r="N84077" t="s">
        <v>70272</v>
      </c>
      <c r="O84077" t="s">
        <v>17</v>
      </c>
    </row>
    <row r="84078" spans="1:15" x14ac:dyDescent="0.3">
      <c r="A84078">
        <v>84077</v>
      </c>
      <c r="B84078" t="s">
        <v>32</v>
      </c>
      <c r="C84078" t="s">
        <v>33</v>
      </c>
      <c r="D84078">
        <v>1995</v>
      </c>
      <c r="E84078" t="s">
        <v>17</v>
      </c>
      <c r="F84078" t="s">
        <v>17</v>
      </c>
      <c r="G84078">
        <v>0</v>
      </c>
      <c r="H84078">
        <v>0</v>
      </c>
      <c r="I84078" t="s">
        <v>1286</v>
      </c>
      <c r="J84078" t="s">
        <v>87</v>
      </c>
      <c r="K84078">
        <v>19970814</v>
      </c>
      <c r="L84078">
        <v>19970718</v>
      </c>
      <c r="N84078" t="s">
        <v>70273</v>
      </c>
      <c r="O84078" t="s">
        <v>17</v>
      </c>
    </row>
    <row r="84079" spans="1:15" x14ac:dyDescent="0.3">
      <c r="A84079">
        <v>84078</v>
      </c>
      <c r="B84079" t="s">
        <v>466</v>
      </c>
      <c r="C84079" t="s">
        <v>467</v>
      </c>
      <c r="D84079">
        <v>1997</v>
      </c>
      <c r="E84079" t="s">
        <v>17</v>
      </c>
      <c r="F84079" t="s">
        <v>17</v>
      </c>
      <c r="G84079">
        <v>0</v>
      </c>
      <c r="H84079">
        <v>0</v>
      </c>
      <c r="I84079" t="s">
        <v>1208</v>
      </c>
      <c r="J84079" t="s">
        <v>329</v>
      </c>
      <c r="K84079">
        <v>19970814</v>
      </c>
      <c r="L84079">
        <v>19970724</v>
      </c>
      <c r="M84079">
        <v>1</v>
      </c>
      <c r="N84079" t="s">
        <v>70274</v>
      </c>
      <c r="O84079" t="s">
        <v>17</v>
      </c>
    </row>
    <row r="84080" spans="1:15" x14ac:dyDescent="0.3">
      <c r="A84080">
        <v>84079</v>
      </c>
      <c r="B84080" t="s">
        <v>32</v>
      </c>
      <c r="C84080" t="s">
        <v>84</v>
      </c>
      <c r="D84080">
        <v>1993</v>
      </c>
      <c r="E84080" t="s">
        <v>17</v>
      </c>
      <c r="F84080" t="s">
        <v>17</v>
      </c>
      <c r="G84080">
        <v>0</v>
      </c>
      <c r="H84080">
        <v>0</v>
      </c>
      <c r="I84080" t="s">
        <v>274</v>
      </c>
      <c r="J84080" t="s">
        <v>82</v>
      </c>
      <c r="K84080">
        <v>19970814</v>
      </c>
      <c r="L84080">
        <v>19970724</v>
      </c>
      <c r="M84080">
        <v>1</v>
      </c>
      <c r="N84080" t="s">
        <v>70275</v>
      </c>
      <c r="O84080" t="s">
        <v>17</v>
      </c>
    </row>
    <row r="84081" spans="1:15" x14ac:dyDescent="0.3">
      <c r="A84081">
        <v>84080</v>
      </c>
      <c r="B84081" t="s">
        <v>32</v>
      </c>
      <c r="C84081" t="s">
        <v>84</v>
      </c>
      <c r="D84081">
        <v>1993</v>
      </c>
      <c r="E84081" t="s">
        <v>17</v>
      </c>
      <c r="F84081" t="s">
        <v>17</v>
      </c>
      <c r="G84081">
        <v>0</v>
      </c>
      <c r="H84081">
        <v>0</v>
      </c>
      <c r="I84081" t="s">
        <v>406</v>
      </c>
      <c r="J84081" t="s">
        <v>82</v>
      </c>
      <c r="K84081">
        <v>19970814</v>
      </c>
      <c r="L84081">
        <v>19970724</v>
      </c>
      <c r="M84081">
        <v>1</v>
      </c>
      <c r="N84081" t="s">
        <v>31282</v>
      </c>
      <c r="O84081" t="s">
        <v>17</v>
      </c>
    </row>
    <row r="84082" spans="1:15" x14ac:dyDescent="0.3">
      <c r="A84082">
        <v>84081</v>
      </c>
      <c r="B84082" t="s">
        <v>32</v>
      </c>
      <c r="C84082" t="s">
        <v>84</v>
      </c>
      <c r="D84082">
        <v>1993</v>
      </c>
      <c r="E84082" t="s">
        <v>17</v>
      </c>
      <c r="F84082" t="s">
        <v>17</v>
      </c>
      <c r="G84082">
        <v>0</v>
      </c>
      <c r="H84082">
        <v>0</v>
      </c>
      <c r="I84082" t="s">
        <v>316</v>
      </c>
      <c r="J84082" t="s">
        <v>82</v>
      </c>
      <c r="K84082">
        <v>19970814</v>
      </c>
      <c r="L84082">
        <v>19970724</v>
      </c>
      <c r="M84082">
        <v>1</v>
      </c>
      <c r="N84082" t="s">
        <v>49749</v>
      </c>
      <c r="O84082" t="s">
        <v>17</v>
      </c>
    </row>
    <row r="84083" spans="1:15" x14ac:dyDescent="0.3">
      <c r="A84083">
        <v>84082</v>
      </c>
      <c r="B84083" t="s">
        <v>65</v>
      </c>
      <c r="C84083" t="s">
        <v>66</v>
      </c>
      <c r="D84083">
        <v>1992</v>
      </c>
      <c r="E84083" t="s">
        <v>17</v>
      </c>
      <c r="F84083" t="s">
        <v>29</v>
      </c>
      <c r="G84083">
        <v>0</v>
      </c>
      <c r="H84083">
        <v>0</v>
      </c>
      <c r="I84083" t="s">
        <v>702</v>
      </c>
      <c r="J84083" t="s">
        <v>70</v>
      </c>
      <c r="K84083">
        <v>19970814</v>
      </c>
      <c r="L84083">
        <v>19970724</v>
      </c>
      <c r="M84083">
        <v>2</v>
      </c>
      <c r="N84083" t="s">
        <v>70276</v>
      </c>
      <c r="O84083" t="s">
        <v>17</v>
      </c>
    </row>
    <row r="84084" spans="1:15" x14ac:dyDescent="0.3">
      <c r="A84084">
        <v>84083</v>
      </c>
      <c r="B84084" t="s">
        <v>65</v>
      </c>
      <c r="C84084" t="s">
        <v>127</v>
      </c>
      <c r="D84084">
        <v>1987</v>
      </c>
      <c r="E84084" t="s">
        <v>17</v>
      </c>
      <c r="F84084" t="s">
        <v>17</v>
      </c>
      <c r="G84084">
        <v>0</v>
      </c>
      <c r="H84084">
        <v>0</v>
      </c>
      <c r="I84084" t="s">
        <v>385</v>
      </c>
      <c r="J84084" t="s">
        <v>3920</v>
      </c>
      <c r="K84084">
        <v>19970814</v>
      </c>
      <c r="L84084">
        <v>19970724</v>
      </c>
      <c r="M84084">
        <v>1</v>
      </c>
      <c r="N84084" t="s">
        <v>70277</v>
      </c>
      <c r="O84084" t="s">
        <v>17</v>
      </c>
    </row>
    <row r="84085" spans="1:15" x14ac:dyDescent="0.3">
      <c r="A84085">
        <v>84084</v>
      </c>
      <c r="B84085" t="s">
        <v>32</v>
      </c>
      <c r="C84085" t="s">
        <v>33</v>
      </c>
      <c r="D84085">
        <v>1995</v>
      </c>
      <c r="E84085" t="s">
        <v>17</v>
      </c>
      <c r="F84085" t="s">
        <v>17</v>
      </c>
      <c r="G84085">
        <v>0</v>
      </c>
      <c r="H84085">
        <v>0</v>
      </c>
      <c r="I84085" t="s">
        <v>274</v>
      </c>
      <c r="J84085" t="s">
        <v>70</v>
      </c>
      <c r="K84085">
        <v>19970814</v>
      </c>
      <c r="L84085">
        <v>19970722</v>
      </c>
      <c r="M84085">
        <v>1</v>
      </c>
      <c r="N84085" t="s">
        <v>895</v>
      </c>
      <c r="O84085" t="s">
        <v>17</v>
      </c>
    </row>
    <row r="84086" spans="1:15" x14ac:dyDescent="0.3">
      <c r="A84086">
        <v>84085</v>
      </c>
      <c r="B84086" t="s">
        <v>22</v>
      </c>
      <c r="C84086" t="s">
        <v>23</v>
      </c>
      <c r="D84086">
        <v>1992</v>
      </c>
      <c r="E84086" t="s">
        <v>17</v>
      </c>
      <c r="F84086" t="s">
        <v>17</v>
      </c>
      <c r="G84086">
        <v>0</v>
      </c>
      <c r="H84086">
        <v>0</v>
      </c>
      <c r="I84086" t="s">
        <v>902</v>
      </c>
      <c r="J84086" t="s">
        <v>99</v>
      </c>
      <c r="K84086">
        <v>19970814</v>
      </c>
      <c r="L84086">
        <v>19970718</v>
      </c>
      <c r="M84086">
        <v>2</v>
      </c>
      <c r="N84086" t="s">
        <v>70278</v>
      </c>
      <c r="O84086" t="s">
        <v>17</v>
      </c>
    </row>
    <row r="84087" spans="1:15" x14ac:dyDescent="0.3">
      <c r="A84087">
        <v>84086</v>
      </c>
      <c r="B84087" t="s">
        <v>22</v>
      </c>
      <c r="C84087" t="s">
        <v>23</v>
      </c>
      <c r="D84087">
        <v>1992</v>
      </c>
      <c r="E84087" t="s">
        <v>17</v>
      </c>
      <c r="F84087" t="s">
        <v>17</v>
      </c>
      <c r="G84087">
        <v>0</v>
      </c>
      <c r="H84087">
        <v>0</v>
      </c>
      <c r="I84087" t="s">
        <v>62</v>
      </c>
      <c r="J84087" t="s">
        <v>99</v>
      </c>
      <c r="K84087">
        <v>19970814</v>
      </c>
      <c r="L84087">
        <v>19970718</v>
      </c>
      <c r="M84087">
        <v>4</v>
      </c>
      <c r="N84087" t="s">
        <v>70279</v>
      </c>
      <c r="O84087" t="s">
        <v>17</v>
      </c>
    </row>
    <row r="84088" spans="1:15" x14ac:dyDescent="0.3">
      <c r="A84088">
        <v>84087</v>
      </c>
      <c r="B84088" t="s">
        <v>22</v>
      </c>
      <c r="C84088" t="s">
        <v>68</v>
      </c>
      <c r="D84088">
        <v>1996</v>
      </c>
      <c r="E84088" t="s">
        <v>17</v>
      </c>
      <c r="F84088" t="s">
        <v>17</v>
      </c>
      <c r="G84088">
        <v>0</v>
      </c>
      <c r="H84088">
        <v>0</v>
      </c>
      <c r="I84088" t="s">
        <v>269</v>
      </c>
      <c r="J84088" t="s">
        <v>47</v>
      </c>
      <c r="K84088">
        <v>19970814</v>
      </c>
      <c r="L84088">
        <v>19970718</v>
      </c>
      <c r="M84088">
        <v>1</v>
      </c>
      <c r="N84088" t="s">
        <v>70280</v>
      </c>
      <c r="O84088" t="s">
        <v>17</v>
      </c>
    </row>
    <row r="84089" spans="1:15" x14ac:dyDescent="0.3">
      <c r="A84089">
        <v>84088</v>
      </c>
      <c r="B84089" t="s">
        <v>22</v>
      </c>
      <c r="C84089" t="s">
        <v>68</v>
      </c>
      <c r="D84089">
        <v>1996</v>
      </c>
      <c r="E84089" t="s">
        <v>17</v>
      </c>
      <c r="F84089" t="s">
        <v>17</v>
      </c>
      <c r="G84089">
        <v>0</v>
      </c>
      <c r="H84089">
        <v>0</v>
      </c>
      <c r="I84089" t="s">
        <v>201</v>
      </c>
      <c r="J84089" t="s">
        <v>47</v>
      </c>
      <c r="K84089">
        <v>19970814</v>
      </c>
      <c r="L84089">
        <v>19970718</v>
      </c>
      <c r="M84089">
        <v>1</v>
      </c>
      <c r="N84089" t="s">
        <v>70281</v>
      </c>
      <c r="O84089" t="s">
        <v>17</v>
      </c>
    </row>
    <row r="84090" spans="1:15" x14ac:dyDescent="0.3">
      <c r="A84090">
        <v>84089</v>
      </c>
      <c r="B84090" t="s">
        <v>104</v>
      </c>
      <c r="C84090" t="s">
        <v>154</v>
      </c>
      <c r="D84090">
        <v>1997</v>
      </c>
      <c r="E84090" t="s">
        <v>17</v>
      </c>
      <c r="F84090" t="s">
        <v>17</v>
      </c>
      <c r="G84090">
        <v>0</v>
      </c>
      <c r="H84090">
        <v>0</v>
      </c>
      <c r="I84090" t="s">
        <v>3915</v>
      </c>
      <c r="J84090" t="s">
        <v>19</v>
      </c>
      <c r="K84090">
        <v>19970814</v>
      </c>
      <c r="L84090">
        <v>19970722</v>
      </c>
      <c r="N84090" t="s">
        <v>70282</v>
      </c>
      <c r="O84090" t="s">
        <v>17</v>
      </c>
    </row>
    <row r="84091" spans="1:15" x14ac:dyDescent="0.3">
      <c r="A84091">
        <v>84090</v>
      </c>
      <c r="B84091" t="s">
        <v>22</v>
      </c>
      <c r="C84091" t="s">
        <v>23</v>
      </c>
      <c r="D84091">
        <v>1995</v>
      </c>
      <c r="E84091" t="s">
        <v>17</v>
      </c>
      <c r="F84091" t="s">
        <v>17</v>
      </c>
      <c r="G84091">
        <v>0</v>
      </c>
      <c r="H84091">
        <v>0</v>
      </c>
      <c r="I84091" t="s">
        <v>124</v>
      </c>
      <c r="J84091" t="s">
        <v>19</v>
      </c>
      <c r="K84091">
        <v>19970814</v>
      </c>
      <c r="L84091">
        <v>19970725</v>
      </c>
      <c r="M84091">
        <v>1</v>
      </c>
      <c r="N84091" t="s">
        <v>70283</v>
      </c>
      <c r="O84091" t="s">
        <v>17</v>
      </c>
    </row>
    <row r="84092" spans="1:15" x14ac:dyDescent="0.3">
      <c r="A84092">
        <v>84091</v>
      </c>
      <c r="B84092" t="s">
        <v>22</v>
      </c>
      <c r="C84092" t="s">
        <v>23</v>
      </c>
      <c r="D84092">
        <v>1992</v>
      </c>
      <c r="E84092" t="s">
        <v>17</v>
      </c>
      <c r="F84092" t="s">
        <v>17</v>
      </c>
      <c r="G84092">
        <v>0</v>
      </c>
      <c r="H84092">
        <v>0</v>
      </c>
      <c r="I84092" t="s">
        <v>443</v>
      </c>
      <c r="J84092" t="s">
        <v>92</v>
      </c>
      <c r="K84092">
        <v>19970814</v>
      </c>
      <c r="L84092">
        <v>19970725</v>
      </c>
      <c r="M84092">
        <v>1</v>
      </c>
      <c r="N84092" t="s">
        <v>70284</v>
      </c>
      <c r="O84092" t="s">
        <v>17</v>
      </c>
    </row>
    <row r="84093" spans="1:15" x14ac:dyDescent="0.3">
      <c r="A84093">
        <v>84092</v>
      </c>
      <c r="B84093" t="s">
        <v>261</v>
      </c>
      <c r="C84093" t="s">
        <v>262</v>
      </c>
      <c r="D84093">
        <v>9999</v>
      </c>
      <c r="E84093" t="s">
        <v>17</v>
      </c>
      <c r="F84093" t="s">
        <v>17</v>
      </c>
      <c r="G84093">
        <v>0</v>
      </c>
      <c r="H84093">
        <v>0</v>
      </c>
      <c r="I84093" t="s">
        <v>64452</v>
      </c>
      <c r="J84093" t="s">
        <v>37</v>
      </c>
      <c r="K84093">
        <v>19970814</v>
      </c>
      <c r="L84093">
        <v>19970722</v>
      </c>
      <c r="M84093">
        <v>1</v>
      </c>
      <c r="N84093" t="s">
        <v>70285</v>
      </c>
      <c r="O84093" t="s">
        <v>17</v>
      </c>
    </row>
    <row r="84094" spans="1:15" x14ac:dyDescent="0.3">
      <c r="A84094">
        <v>84093</v>
      </c>
      <c r="B84094" t="s">
        <v>65</v>
      </c>
      <c r="C84094" t="s">
        <v>192</v>
      </c>
      <c r="D84094">
        <v>1997</v>
      </c>
      <c r="E84094" t="s">
        <v>17</v>
      </c>
      <c r="F84094" t="s">
        <v>17</v>
      </c>
      <c r="G84094">
        <v>0</v>
      </c>
      <c r="H84094">
        <v>0</v>
      </c>
      <c r="I84094" t="s">
        <v>218</v>
      </c>
      <c r="J84094" t="s">
        <v>87</v>
      </c>
      <c r="K84094">
        <v>19970814</v>
      </c>
      <c r="L84094">
        <v>19970725</v>
      </c>
      <c r="M84094">
        <v>1</v>
      </c>
      <c r="N84094" t="s">
        <v>70286</v>
      </c>
      <c r="O84094" t="s">
        <v>17</v>
      </c>
    </row>
    <row r="84095" spans="1:15" x14ac:dyDescent="0.3">
      <c r="A84095">
        <v>84094</v>
      </c>
      <c r="B84095" t="s">
        <v>32</v>
      </c>
      <c r="C84095" t="s">
        <v>84</v>
      </c>
      <c r="D84095">
        <v>1993</v>
      </c>
      <c r="E84095" t="s">
        <v>17</v>
      </c>
      <c r="F84095" t="s">
        <v>17</v>
      </c>
      <c r="G84095">
        <v>0</v>
      </c>
      <c r="H84095">
        <v>0</v>
      </c>
      <c r="I84095" t="s">
        <v>134</v>
      </c>
      <c r="J84095" t="s">
        <v>82</v>
      </c>
      <c r="K84095">
        <v>19970814</v>
      </c>
      <c r="L84095">
        <v>19970729</v>
      </c>
      <c r="M84095">
        <v>1</v>
      </c>
      <c r="N84095" t="s">
        <v>70287</v>
      </c>
      <c r="O84095" t="s">
        <v>17</v>
      </c>
    </row>
    <row r="84096" spans="1:15" x14ac:dyDescent="0.3">
      <c r="A84096">
        <v>84095</v>
      </c>
      <c r="B84096" t="s">
        <v>32</v>
      </c>
      <c r="C84096" t="s">
        <v>84</v>
      </c>
      <c r="D84096">
        <v>1993</v>
      </c>
      <c r="E84096" t="s">
        <v>17</v>
      </c>
      <c r="F84096" t="s">
        <v>17</v>
      </c>
      <c r="G84096">
        <v>0</v>
      </c>
      <c r="H84096">
        <v>0</v>
      </c>
      <c r="I84096" t="s">
        <v>198</v>
      </c>
      <c r="J84096" t="s">
        <v>82</v>
      </c>
      <c r="K84096">
        <v>19970814</v>
      </c>
      <c r="L84096">
        <v>19970729</v>
      </c>
      <c r="M84096">
        <v>1</v>
      </c>
      <c r="N84096" t="s">
        <v>8959</v>
      </c>
      <c r="O84096" t="s">
        <v>17</v>
      </c>
    </row>
    <row r="84097" spans="1:15" x14ac:dyDescent="0.3">
      <c r="A84097">
        <v>84096</v>
      </c>
      <c r="B84097" t="s">
        <v>32</v>
      </c>
      <c r="C84097" t="s">
        <v>84</v>
      </c>
      <c r="D84097">
        <v>1993</v>
      </c>
      <c r="E84097" t="s">
        <v>17</v>
      </c>
      <c r="F84097" t="s">
        <v>17</v>
      </c>
      <c r="G84097">
        <v>0</v>
      </c>
      <c r="H84097">
        <v>0</v>
      </c>
      <c r="I84097" t="s">
        <v>30</v>
      </c>
      <c r="J84097" t="s">
        <v>82</v>
      </c>
      <c r="K84097">
        <v>19970814</v>
      </c>
      <c r="L84097">
        <v>19970723</v>
      </c>
      <c r="N84097" t="s">
        <v>70288</v>
      </c>
      <c r="O84097" t="s">
        <v>17</v>
      </c>
    </row>
    <row r="84098" spans="1:15" x14ac:dyDescent="0.3">
      <c r="A84098">
        <v>84097</v>
      </c>
      <c r="B84098" t="s">
        <v>22</v>
      </c>
      <c r="C84098" t="s">
        <v>23</v>
      </c>
      <c r="D84098">
        <v>1992</v>
      </c>
      <c r="E84098" t="s">
        <v>17</v>
      </c>
      <c r="F84098" t="s">
        <v>17</v>
      </c>
      <c r="G84098">
        <v>0</v>
      </c>
      <c r="H84098">
        <v>0</v>
      </c>
      <c r="I84098" t="s">
        <v>134</v>
      </c>
      <c r="J84098" t="s">
        <v>70</v>
      </c>
      <c r="K84098">
        <v>19970814</v>
      </c>
      <c r="L84098">
        <v>19970722</v>
      </c>
      <c r="M84098">
        <v>4</v>
      </c>
      <c r="N84098" t="s">
        <v>12226</v>
      </c>
      <c r="O84098" t="s">
        <v>17</v>
      </c>
    </row>
    <row r="84099" spans="1:15" x14ac:dyDescent="0.3">
      <c r="A84099">
        <v>84098</v>
      </c>
      <c r="B84099" t="s">
        <v>22</v>
      </c>
      <c r="C84099" t="s">
        <v>23</v>
      </c>
      <c r="D84099">
        <v>1992</v>
      </c>
      <c r="E84099" t="s">
        <v>17</v>
      </c>
      <c r="F84099" t="s">
        <v>17</v>
      </c>
      <c r="G84099">
        <v>0</v>
      </c>
      <c r="H84099">
        <v>0</v>
      </c>
      <c r="I84099" t="s">
        <v>118</v>
      </c>
      <c r="J84099" t="s">
        <v>70</v>
      </c>
      <c r="K84099">
        <v>19970814</v>
      </c>
      <c r="L84099">
        <v>19970722</v>
      </c>
      <c r="M84099">
        <v>1</v>
      </c>
      <c r="N84099" t="s">
        <v>70289</v>
      </c>
      <c r="O84099" t="s">
        <v>17</v>
      </c>
    </row>
    <row r="84100" spans="1:15" x14ac:dyDescent="0.3">
      <c r="A84100">
        <v>84099</v>
      </c>
      <c r="B84100" t="s">
        <v>22</v>
      </c>
      <c r="C84100" t="s">
        <v>23</v>
      </c>
      <c r="D84100">
        <v>1992</v>
      </c>
      <c r="E84100" t="s">
        <v>17</v>
      </c>
      <c r="F84100" t="s">
        <v>17</v>
      </c>
      <c r="G84100">
        <v>0</v>
      </c>
      <c r="H84100">
        <v>0</v>
      </c>
      <c r="I84100" t="s">
        <v>316</v>
      </c>
      <c r="J84100" t="s">
        <v>70</v>
      </c>
      <c r="K84100">
        <v>19970814</v>
      </c>
      <c r="L84100">
        <v>19970722</v>
      </c>
      <c r="M84100">
        <v>1</v>
      </c>
      <c r="N84100" t="s">
        <v>70290</v>
      </c>
      <c r="O84100" t="s">
        <v>17</v>
      </c>
    </row>
    <row r="84101" spans="1:15" x14ac:dyDescent="0.3">
      <c r="A84101">
        <v>84100</v>
      </c>
      <c r="B84101" t="s">
        <v>22</v>
      </c>
      <c r="C84101" t="s">
        <v>23</v>
      </c>
      <c r="D84101">
        <v>1992</v>
      </c>
      <c r="E84101" t="s">
        <v>17</v>
      </c>
      <c r="F84101" t="s">
        <v>17</v>
      </c>
      <c r="G84101">
        <v>0</v>
      </c>
      <c r="H84101">
        <v>0</v>
      </c>
      <c r="I84101" t="s">
        <v>798</v>
      </c>
      <c r="J84101" t="s">
        <v>70</v>
      </c>
      <c r="K84101">
        <v>19970814</v>
      </c>
      <c r="L84101">
        <v>19970722</v>
      </c>
      <c r="M84101">
        <v>1</v>
      </c>
      <c r="N84101" t="s">
        <v>70291</v>
      </c>
      <c r="O84101" t="s">
        <v>17</v>
      </c>
    </row>
    <row r="84102" spans="1:15" x14ac:dyDescent="0.3">
      <c r="A84102">
        <v>84101</v>
      </c>
      <c r="B84102" t="s">
        <v>22</v>
      </c>
      <c r="C84102" t="s">
        <v>23</v>
      </c>
      <c r="D84102">
        <v>1992</v>
      </c>
      <c r="E84102" t="s">
        <v>17</v>
      </c>
      <c r="F84102" t="s">
        <v>17</v>
      </c>
      <c r="G84102">
        <v>0</v>
      </c>
      <c r="H84102">
        <v>0</v>
      </c>
      <c r="I84102" t="s">
        <v>1384</v>
      </c>
      <c r="J84102" t="s">
        <v>70</v>
      </c>
      <c r="K84102">
        <v>19970814</v>
      </c>
      <c r="L84102">
        <v>19970722</v>
      </c>
      <c r="M84102">
        <v>1</v>
      </c>
      <c r="N84102" t="s">
        <v>70292</v>
      </c>
      <c r="O84102" t="s">
        <v>17</v>
      </c>
    </row>
    <row r="84103" spans="1:15" x14ac:dyDescent="0.3">
      <c r="A84103">
        <v>84102</v>
      </c>
      <c r="B84103" t="s">
        <v>22</v>
      </c>
      <c r="C84103" t="s">
        <v>23</v>
      </c>
      <c r="D84103">
        <v>1992</v>
      </c>
      <c r="E84103" t="s">
        <v>17</v>
      </c>
      <c r="F84103" t="s">
        <v>17</v>
      </c>
      <c r="G84103">
        <v>0</v>
      </c>
      <c r="H84103">
        <v>0</v>
      </c>
      <c r="I84103" t="s">
        <v>109</v>
      </c>
      <c r="J84103" t="s">
        <v>70</v>
      </c>
      <c r="K84103">
        <v>19970814</v>
      </c>
      <c r="L84103">
        <v>19970722</v>
      </c>
      <c r="M84103">
        <v>1</v>
      </c>
      <c r="N84103" t="s">
        <v>70293</v>
      </c>
      <c r="O84103" t="s">
        <v>17</v>
      </c>
    </row>
    <row r="84104" spans="1:15" x14ac:dyDescent="0.3">
      <c r="A84104">
        <v>84103</v>
      </c>
      <c r="B84104" t="s">
        <v>22</v>
      </c>
      <c r="C84104" t="s">
        <v>23</v>
      </c>
      <c r="D84104">
        <v>1992</v>
      </c>
      <c r="E84104" t="s">
        <v>17</v>
      </c>
      <c r="F84104" t="s">
        <v>17</v>
      </c>
      <c r="G84104">
        <v>0</v>
      </c>
      <c r="H84104">
        <v>0</v>
      </c>
      <c r="I84104" t="s">
        <v>211</v>
      </c>
      <c r="J84104" t="s">
        <v>70</v>
      </c>
      <c r="K84104">
        <v>19970814</v>
      </c>
      <c r="L84104">
        <v>19970722</v>
      </c>
      <c r="M84104">
        <v>1</v>
      </c>
      <c r="N84104" t="s">
        <v>70294</v>
      </c>
      <c r="O84104" t="s">
        <v>17</v>
      </c>
    </row>
    <row r="84105" spans="1:15" x14ac:dyDescent="0.3">
      <c r="A84105">
        <v>84104</v>
      </c>
      <c r="B84105" t="s">
        <v>22</v>
      </c>
      <c r="C84105" t="s">
        <v>23</v>
      </c>
      <c r="D84105">
        <v>1992</v>
      </c>
      <c r="E84105" t="s">
        <v>17</v>
      </c>
      <c r="F84105" t="s">
        <v>17</v>
      </c>
      <c r="G84105">
        <v>0</v>
      </c>
      <c r="H84105">
        <v>0</v>
      </c>
      <c r="I84105" t="s">
        <v>406</v>
      </c>
      <c r="J84105" t="s">
        <v>70</v>
      </c>
      <c r="K84105">
        <v>19970814</v>
      </c>
      <c r="L84105">
        <v>19970722</v>
      </c>
      <c r="M84105">
        <v>1</v>
      </c>
      <c r="N84105" t="s">
        <v>70295</v>
      </c>
      <c r="O84105" t="s">
        <v>17</v>
      </c>
    </row>
    <row r="84106" spans="1:15" x14ac:dyDescent="0.3">
      <c r="A84106">
        <v>84105</v>
      </c>
      <c r="B84106" t="s">
        <v>22</v>
      </c>
      <c r="C84106" t="s">
        <v>23</v>
      </c>
      <c r="D84106">
        <v>1992</v>
      </c>
      <c r="E84106" t="s">
        <v>17</v>
      </c>
      <c r="F84106" t="s">
        <v>17</v>
      </c>
      <c r="G84106">
        <v>0</v>
      </c>
      <c r="H84106">
        <v>0</v>
      </c>
      <c r="I84106" t="s">
        <v>1216</v>
      </c>
      <c r="J84106" t="s">
        <v>70</v>
      </c>
      <c r="K84106">
        <v>19970814</v>
      </c>
      <c r="L84106">
        <v>19970722</v>
      </c>
      <c r="M84106">
        <v>1</v>
      </c>
      <c r="N84106" t="s">
        <v>70296</v>
      </c>
      <c r="O84106" t="s">
        <v>17</v>
      </c>
    </row>
    <row r="84107" spans="1:15" x14ac:dyDescent="0.3">
      <c r="A84107">
        <v>84106</v>
      </c>
      <c r="B84107" t="s">
        <v>22</v>
      </c>
      <c r="C84107" t="s">
        <v>23</v>
      </c>
      <c r="D84107">
        <v>1992</v>
      </c>
      <c r="E84107" t="s">
        <v>17</v>
      </c>
      <c r="F84107" t="s">
        <v>17</v>
      </c>
      <c r="G84107">
        <v>0</v>
      </c>
      <c r="H84107">
        <v>0</v>
      </c>
      <c r="I84107" t="s">
        <v>49</v>
      </c>
      <c r="J84107" t="s">
        <v>70</v>
      </c>
      <c r="K84107">
        <v>19970814</v>
      </c>
      <c r="L84107">
        <v>19970722</v>
      </c>
      <c r="M84107">
        <v>1</v>
      </c>
      <c r="N84107" t="s">
        <v>70297</v>
      </c>
      <c r="O84107" t="s">
        <v>17</v>
      </c>
    </row>
    <row r="84108" spans="1:15" x14ac:dyDescent="0.3">
      <c r="A84108">
        <v>84107</v>
      </c>
      <c r="B84108" t="s">
        <v>22</v>
      </c>
      <c r="C84108" t="s">
        <v>23</v>
      </c>
      <c r="D84108">
        <v>1992</v>
      </c>
      <c r="E84108" t="s">
        <v>17</v>
      </c>
      <c r="F84108" t="s">
        <v>17</v>
      </c>
      <c r="G84108">
        <v>0</v>
      </c>
      <c r="H84108">
        <v>0</v>
      </c>
      <c r="I84108" t="s">
        <v>252</v>
      </c>
      <c r="J84108" t="s">
        <v>70</v>
      </c>
      <c r="K84108">
        <v>19970814</v>
      </c>
      <c r="L84108">
        <v>19970722</v>
      </c>
      <c r="M84108">
        <v>1</v>
      </c>
      <c r="N84108" t="s">
        <v>70298</v>
      </c>
      <c r="O84108" t="s">
        <v>17</v>
      </c>
    </row>
    <row r="84109" spans="1:15" x14ac:dyDescent="0.3">
      <c r="A84109">
        <v>84108</v>
      </c>
      <c r="B84109" t="s">
        <v>32</v>
      </c>
      <c r="C84109" t="s">
        <v>84</v>
      </c>
      <c r="D84109">
        <v>1993</v>
      </c>
      <c r="E84109" t="s">
        <v>17</v>
      </c>
      <c r="F84109" t="s">
        <v>17</v>
      </c>
      <c r="G84109">
        <v>0</v>
      </c>
      <c r="H84109">
        <v>0</v>
      </c>
      <c r="I84109" t="s">
        <v>112</v>
      </c>
      <c r="J84109" t="s">
        <v>82</v>
      </c>
      <c r="K84109">
        <v>19970814</v>
      </c>
      <c r="L84109">
        <v>19970729</v>
      </c>
      <c r="M84109">
        <v>1</v>
      </c>
      <c r="N84109" t="s">
        <v>13130</v>
      </c>
      <c r="O84109" t="s">
        <v>17</v>
      </c>
    </row>
    <row r="84110" spans="1:15" x14ac:dyDescent="0.3">
      <c r="A84110">
        <v>84109</v>
      </c>
      <c r="B84110" t="s">
        <v>22</v>
      </c>
      <c r="C84110" t="s">
        <v>23</v>
      </c>
      <c r="D84110">
        <v>1992</v>
      </c>
      <c r="E84110" t="s">
        <v>17</v>
      </c>
      <c r="F84110" t="s">
        <v>17</v>
      </c>
      <c r="G84110">
        <v>0</v>
      </c>
      <c r="H84110">
        <v>0</v>
      </c>
      <c r="I84110" t="s">
        <v>46</v>
      </c>
      <c r="J84110" t="s">
        <v>70</v>
      </c>
      <c r="K84110">
        <v>19970814</v>
      </c>
      <c r="L84110">
        <v>19970722</v>
      </c>
      <c r="M84110">
        <v>1</v>
      </c>
      <c r="N84110" t="s">
        <v>70299</v>
      </c>
      <c r="O84110" t="s">
        <v>17</v>
      </c>
    </row>
    <row r="84111" spans="1:15" x14ac:dyDescent="0.3">
      <c r="A84111">
        <v>84110</v>
      </c>
      <c r="B84111" t="s">
        <v>32</v>
      </c>
      <c r="C84111" t="s">
        <v>84</v>
      </c>
      <c r="D84111">
        <v>1993</v>
      </c>
      <c r="E84111" t="s">
        <v>17</v>
      </c>
      <c r="F84111" t="s">
        <v>17</v>
      </c>
      <c r="G84111">
        <v>0</v>
      </c>
      <c r="H84111">
        <v>0</v>
      </c>
      <c r="I84111" t="s">
        <v>530</v>
      </c>
      <c r="J84111" t="s">
        <v>82</v>
      </c>
      <c r="K84111">
        <v>19970814</v>
      </c>
      <c r="L84111">
        <v>19970729</v>
      </c>
      <c r="M84111">
        <v>1</v>
      </c>
      <c r="N84111" t="s">
        <v>70300</v>
      </c>
      <c r="O84111" t="s">
        <v>17</v>
      </c>
    </row>
    <row r="84112" spans="1:15" x14ac:dyDescent="0.3">
      <c r="A84112">
        <v>84111</v>
      </c>
      <c r="B84112" t="s">
        <v>22</v>
      </c>
      <c r="C84112" t="s">
        <v>23</v>
      </c>
      <c r="D84112">
        <v>1992</v>
      </c>
      <c r="E84112" t="s">
        <v>17</v>
      </c>
      <c r="F84112" t="s">
        <v>17</v>
      </c>
      <c r="G84112">
        <v>0</v>
      </c>
      <c r="H84112">
        <v>0</v>
      </c>
      <c r="I84112" t="s">
        <v>274</v>
      </c>
      <c r="J84112" t="s">
        <v>70</v>
      </c>
      <c r="K84112">
        <v>19970814</v>
      </c>
      <c r="L84112">
        <v>19970722</v>
      </c>
      <c r="M84112">
        <v>1</v>
      </c>
      <c r="N84112" t="s">
        <v>895</v>
      </c>
      <c r="O84112" t="s">
        <v>17</v>
      </c>
    </row>
    <row r="84113" spans="1:15" x14ac:dyDescent="0.3">
      <c r="A84113">
        <v>84112</v>
      </c>
      <c r="B84113" t="s">
        <v>22</v>
      </c>
      <c r="C84113" t="s">
        <v>23</v>
      </c>
      <c r="D84113">
        <v>1992</v>
      </c>
      <c r="E84113" t="s">
        <v>17</v>
      </c>
      <c r="F84113" t="s">
        <v>17</v>
      </c>
      <c r="G84113">
        <v>0</v>
      </c>
      <c r="H84113">
        <v>0</v>
      </c>
      <c r="I84113" t="s">
        <v>30</v>
      </c>
      <c r="J84113" t="s">
        <v>70</v>
      </c>
      <c r="K84113">
        <v>19970814</v>
      </c>
      <c r="L84113">
        <v>19970722</v>
      </c>
      <c r="M84113">
        <v>2</v>
      </c>
      <c r="N84113" t="s">
        <v>70301</v>
      </c>
      <c r="O84113" t="s">
        <v>17</v>
      </c>
    </row>
    <row r="84114" spans="1:15" x14ac:dyDescent="0.3">
      <c r="A84114">
        <v>84113</v>
      </c>
      <c r="B84114" t="s">
        <v>22</v>
      </c>
      <c r="C84114" t="s">
        <v>23</v>
      </c>
      <c r="D84114">
        <v>1992</v>
      </c>
      <c r="E84114" t="s">
        <v>17</v>
      </c>
      <c r="F84114" t="s">
        <v>17</v>
      </c>
      <c r="G84114">
        <v>0</v>
      </c>
      <c r="H84114">
        <v>0</v>
      </c>
      <c r="I84114" t="s">
        <v>198</v>
      </c>
      <c r="J84114" t="s">
        <v>70</v>
      </c>
      <c r="K84114">
        <v>19970814</v>
      </c>
      <c r="L84114">
        <v>19970722</v>
      </c>
      <c r="M84114">
        <v>1</v>
      </c>
      <c r="N84114" t="s">
        <v>70302</v>
      </c>
      <c r="O84114" t="s">
        <v>17</v>
      </c>
    </row>
    <row r="84115" spans="1:15" x14ac:dyDescent="0.3">
      <c r="A84115">
        <v>84114</v>
      </c>
      <c r="B84115" t="s">
        <v>22</v>
      </c>
      <c r="C84115" t="s">
        <v>23</v>
      </c>
      <c r="D84115">
        <v>1992</v>
      </c>
      <c r="E84115" t="s">
        <v>17</v>
      </c>
      <c r="F84115" t="s">
        <v>17</v>
      </c>
      <c r="G84115">
        <v>0</v>
      </c>
      <c r="H84115">
        <v>0</v>
      </c>
      <c r="I84115" t="s">
        <v>140</v>
      </c>
      <c r="J84115" t="s">
        <v>70</v>
      </c>
      <c r="K84115">
        <v>19970814</v>
      </c>
      <c r="L84115">
        <v>19970722</v>
      </c>
      <c r="M84115">
        <v>1</v>
      </c>
      <c r="N84115" t="s">
        <v>70303</v>
      </c>
      <c r="O84115" t="s">
        <v>17</v>
      </c>
    </row>
    <row r="84116" spans="1:15" x14ac:dyDescent="0.3">
      <c r="A84116">
        <v>84115</v>
      </c>
      <c r="B84116" t="s">
        <v>22</v>
      </c>
      <c r="C84116" t="s">
        <v>23</v>
      </c>
      <c r="D84116">
        <v>1992</v>
      </c>
      <c r="E84116" t="s">
        <v>17</v>
      </c>
      <c r="F84116" t="s">
        <v>17</v>
      </c>
      <c r="G84116">
        <v>0</v>
      </c>
      <c r="H84116">
        <v>0</v>
      </c>
      <c r="I84116" t="s">
        <v>140</v>
      </c>
      <c r="J84116" t="s">
        <v>70</v>
      </c>
      <c r="K84116">
        <v>19970814</v>
      </c>
      <c r="L84116">
        <v>19970722</v>
      </c>
      <c r="M84116">
        <v>1</v>
      </c>
      <c r="N84116" t="s">
        <v>70304</v>
      </c>
      <c r="O84116" t="s">
        <v>17</v>
      </c>
    </row>
    <row r="84117" spans="1:15" x14ac:dyDescent="0.3">
      <c r="A84117">
        <v>84116</v>
      </c>
      <c r="B84117" t="s">
        <v>22</v>
      </c>
      <c r="C84117" t="s">
        <v>23</v>
      </c>
      <c r="D84117">
        <v>1992</v>
      </c>
      <c r="E84117" t="s">
        <v>17</v>
      </c>
      <c r="F84117" t="s">
        <v>17</v>
      </c>
      <c r="G84117">
        <v>0</v>
      </c>
      <c r="H84117">
        <v>0</v>
      </c>
      <c r="I84117" t="s">
        <v>89</v>
      </c>
      <c r="J84117" t="s">
        <v>70</v>
      </c>
      <c r="K84117">
        <v>19970814</v>
      </c>
      <c r="L84117">
        <v>19970722</v>
      </c>
      <c r="M84117">
        <v>1</v>
      </c>
      <c r="N84117" t="s">
        <v>70305</v>
      </c>
      <c r="O84117" t="s">
        <v>17</v>
      </c>
    </row>
    <row r="84118" spans="1:15" x14ac:dyDescent="0.3">
      <c r="A84118">
        <v>84117</v>
      </c>
      <c r="B84118" t="s">
        <v>65</v>
      </c>
      <c r="C84118" t="s">
        <v>183</v>
      </c>
      <c r="D84118">
        <v>1993</v>
      </c>
      <c r="E84118" t="s">
        <v>17</v>
      </c>
      <c r="F84118" t="s">
        <v>17</v>
      </c>
      <c r="G84118">
        <v>0</v>
      </c>
      <c r="H84118">
        <v>0</v>
      </c>
      <c r="I84118" t="s">
        <v>687</v>
      </c>
      <c r="J84118" t="s">
        <v>19</v>
      </c>
      <c r="K84118">
        <v>19970814</v>
      </c>
      <c r="L84118">
        <v>19970729</v>
      </c>
      <c r="M84118">
        <v>1</v>
      </c>
      <c r="N84118" t="s">
        <v>70306</v>
      </c>
      <c r="O84118" t="s">
        <v>17</v>
      </c>
    </row>
    <row r="84119" spans="1:15" x14ac:dyDescent="0.3">
      <c r="A84119">
        <v>84118</v>
      </c>
      <c r="B84119" t="s">
        <v>32</v>
      </c>
      <c r="C84119" t="s">
        <v>84</v>
      </c>
      <c r="D84119">
        <v>1993</v>
      </c>
      <c r="E84119" t="s">
        <v>17</v>
      </c>
      <c r="F84119" t="s">
        <v>17</v>
      </c>
      <c r="G84119">
        <v>0</v>
      </c>
      <c r="H84119">
        <v>0</v>
      </c>
      <c r="I84119" t="s">
        <v>201</v>
      </c>
      <c r="J84119" t="s">
        <v>82</v>
      </c>
      <c r="K84119">
        <v>19970814</v>
      </c>
      <c r="L84119">
        <v>19970723</v>
      </c>
      <c r="M84119">
        <v>1</v>
      </c>
      <c r="N84119" t="s">
        <v>70153</v>
      </c>
      <c r="O84119" t="s">
        <v>17</v>
      </c>
    </row>
    <row r="84120" spans="1:15" x14ac:dyDescent="0.3">
      <c r="A84120">
        <v>84119</v>
      </c>
      <c r="B84120" t="s">
        <v>65</v>
      </c>
      <c r="C84120" t="s">
        <v>192</v>
      </c>
      <c r="D84120">
        <v>1996</v>
      </c>
      <c r="E84120" t="s">
        <v>29</v>
      </c>
      <c r="F84120" t="s">
        <v>29</v>
      </c>
      <c r="G84120">
        <v>2</v>
      </c>
      <c r="H84120">
        <v>0</v>
      </c>
      <c r="I84120" t="s">
        <v>91</v>
      </c>
      <c r="J84120" t="s">
        <v>57</v>
      </c>
      <c r="K84120">
        <v>19970814</v>
      </c>
      <c r="L84120">
        <v>19970731</v>
      </c>
      <c r="M84120">
        <v>1</v>
      </c>
      <c r="N84120" t="s">
        <v>70307</v>
      </c>
      <c r="O84120" t="s">
        <v>17</v>
      </c>
    </row>
    <row r="84121" spans="1:15" x14ac:dyDescent="0.3">
      <c r="A84121">
        <v>84120</v>
      </c>
      <c r="B84121" t="s">
        <v>65</v>
      </c>
      <c r="C84121" t="s">
        <v>192</v>
      </c>
      <c r="D84121">
        <v>1984</v>
      </c>
      <c r="E84121" t="s">
        <v>17</v>
      </c>
      <c r="F84121" t="s">
        <v>17</v>
      </c>
      <c r="G84121">
        <v>0</v>
      </c>
      <c r="H84121">
        <v>0</v>
      </c>
      <c r="I84121" t="s">
        <v>944</v>
      </c>
      <c r="J84121" t="s">
        <v>19</v>
      </c>
      <c r="K84121">
        <v>19970814</v>
      </c>
      <c r="L84121">
        <v>19970731</v>
      </c>
      <c r="M84121">
        <v>1</v>
      </c>
      <c r="N84121" t="s">
        <v>70308</v>
      </c>
      <c r="O84121" t="s">
        <v>17</v>
      </c>
    </row>
    <row r="84122" spans="1:15" x14ac:dyDescent="0.3">
      <c r="A84122">
        <v>84121</v>
      </c>
      <c r="B84122" t="s">
        <v>65</v>
      </c>
      <c r="C84122" t="s">
        <v>192</v>
      </c>
      <c r="D84122">
        <v>1984</v>
      </c>
      <c r="E84122" t="s">
        <v>17</v>
      </c>
      <c r="F84122" t="s">
        <v>17</v>
      </c>
      <c r="G84122">
        <v>0</v>
      </c>
      <c r="H84122">
        <v>0</v>
      </c>
      <c r="I84122" t="s">
        <v>347</v>
      </c>
      <c r="J84122" t="s">
        <v>19</v>
      </c>
      <c r="K84122">
        <v>19970814</v>
      </c>
      <c r="L84122">
        <v>19970814</v>
      </c>
      <c r="M84122">
        <v>1</v>
      </c>
      <c r="N84122" t="s">
        <v>70309</v>
      </c>
      <c r="O84122" t="s">
        <v>17</v>
      </c>
    </row>
    <row r="84123" spans="1:15" x14ac:dyDescent="0.3">
      <c r="A84123">
        <v>84122</v>
      </c>
      <c r="B84123" t="s">
        <v>65</v>
      </c>
      <c r="C84123" t="s">
        <v>192</v>
      </c>
      <c r="D84123">
        <v>1984</v>
      </c>
      <c r="E84123" t="s">
        <v>17</v>
      </c>
      <c r="F84123" t="s">
        <v>17</v>
      </c>
      <c r="G84123">
        <v>0</v>
      </c>
      <c r="H84123">
        <v>0</v>
      </c>
      <c r="I84123" t="s">
        <v>1584</v>
      </c>
      <c r="J84123" t="s">
        <v>19</v>
      </c>
      <c r="K84123">
        <v>19970814</v>
      </c>
      <c r="L84123">
        <v>19970814</v>
      </c>
      <c r="M84123">
        <v>1</v>
      </c>
      <c r="N84123" t="s">
        <v>70310</v>
      </c>
      <c r="O84123" t="s">
        <v>17</v>
      </c>
    </row>
    <row r="84124" spans="1:15" x14ac:dyDescent="0.3">
      <c r="A84124">
        <v>84123</v>
      </c>
      <c r="B84124" t="s">
        <v>65</v>
      </c>
      <c r="C84124" t="s">
        <v>192</v>
      </c>
      <c r="D84124">
        <v>1984</v>
      </c>
      <c r="E84124" t="s">
        <v>17</v>
      </c>
      <c r="F84124" t="s">
        <v>17</v>
      </c>
      <c r="G84124">
        <v>0</v>
      </c>
      <c r="H84124">
        <v>0</v>
      </c>
      <c r="I84124" t="s">
        <v>760</v>
      </c>
      <c r="J84124" t="s">
        <v>19</v>
      </c>
      <c r="K84124">
        <v>19970814</v>
      </c>
      <c r="L84124">
        <v>19970814</v>
      </c>
      <c r="M84124">
        <v>1</v>
      </c>
      <c r="N84124" t="s">
        <v>10747</v>
      </c>
      <c r="O84124" t="s">
        <v>17</v>
      </c>
    </row>
    <row r="84125" spans="1:15" x14ac:dyDescent="0.3">
      <c r="A84125">
        <v>84124</v>
      </c>
      <c r="B84125" t="s">
        <v>65</v>
      </c>
      <c r="C84125" t="s">
        <v>192</v>
      </c>
      <c r="D84125">
        <v>1984</v>
      </c>
      <c r="E84125" t="s">
        <v>17</v>
      </c>
      <c r="F84125" t="s">
        <v>17</v>
      </c>
      <c r="G84125">
        <v>0</v>
      </c>
      <c r="H84125">
        <v>0</v>
      </c>
      <c r="I84125" t="s">
        <v>49</v>
      </c>
      <c r="J84125" t="s">
        <v>19</v>
      </c>
      <c r="K84125">
        <v>19970814</v>
      </c>
      <c r="L84125">
        <v>19970814</v>
      </c>
      <c r="M84125">
        <v>1</v>
      </c>
      <c r="N84125" t="s">
        <v>70311</v>
      </c>
      <c r="O84125" t="s">
        <v>17</v>
      </c>
    </row>
    <row r="84126" spans="1:15" x14ac:dyDescent="0.3">
      <c r="A84126">
        <v>84125</v>
      </c>
      <c r="B84126" t="s">
        <v>65</v>
      </c>
      <c r="C84126" t="s">
        <v>192</v>
      </c>
      <c r="D84126">
        <v>1984</v>
      </c>
      <c r="E84126" t="s">
        <v>17</v>
      </c>
      <c r="F84126" t="s">
        <v>17</v>
      </c>
      <c r="G84126">
        <v>0</v>
      </c>
      <c r="H84126">
        <v>0</v>
      </c>
      <c r="I84126" t="s">
        <v>537</v>
      </c>
      <c r="J84126" t="s">
        <v>19</v>
      </c>
      <c r="K84126">
        <v>19970814</v>
      </c>
      <c r="L84126">
        <v>19970814</v>
      </c>
      <c r="M84126">
        <v>1</v>
      </c>
      <c r="N84126" t="s">
        <v>70312</v>
      </c>
      <c r="O84126" t="s">
        <v>17</v>
      </c>
    </row>
    <row r="84127" spans="1:15" x14ac:dyDescent="0.3">
      <c r="A84127">
        <v>84126</v>
      </c>
      <c r="B84127" t="s">
        <v>65</v>
      </c>
      <c r="C84127" t="s">
        <v>192</v>
      </c>
      <c r="D84127">
        <v>1984</v>
      </c>
      <c r="E84127" t="s">
        <v>17</v>
      </c>
      <c r="F84127" t="s">
        <v>17</v>
      </c>
      <c r="G84127">
        <v>0</v>
      </c>
      <c r="H84127">
        <v>0</v>
      </c>
      <c r="I84127" t="s">
        <v>198</v>
      </c>
      <c r="J84127" t="s">
        <v>19</v>
      </c>
      <c r="K84127">
        <v>19970814</v>
      </c>
      <c r="L84127">
        <v>19970814</v>
      </c>
      <c r="M84127">
        <v>1</v>
      </c>
      <c r="N84127" t="s">
        <v>14276</v>
      </c>
      <c r="O84127" t="s">
        <v>17</v>
      </c>
    </row>
    <row r="84128" spans="1:15" x14ac:dyDescent="0.3">
      <c r="A84128">
        <v>84127</v>
      </c>
      <c r="B84128" t="s">
        <v>65</v>
      </c>
      <c r="C84128" t="s">
        <v>192</v>
      </c>
      <c r="D84128">
        <v>1984</v>
      </c>
      <c r="E84128" t="s">
        <v>17</v>
      </c>
      <c r="F84128" t="s">
        <v>17</v>
      </c>
      <c r="G84128">
        <v>0</v>
      </c>
      <c r="H84128">
        <v>0</v>
      </c>
      <c r="I84128" t="s">
        <v>198</v>
      </c>
      <c r="J84128" t="s">
        <v>19</v>
      </c>
      <c r="K84128">
        <v>19970814</v>
      </c>
      <c r="L84128">
        <v>19970814</v>
      </c>
      <c r="M84128">
        <v>1</v>
      </c>
      <c r="N84128" t="s">
        <v>70313</v>
      </c>
      <c r="O84128" t="s">
        <v>17</v>
      </c>
    </row>
    <row r="84129" spans="1:15" x14ac:dyDescent="0.3">
      <c r="A84129">
        <v>84128</v>
      </c>
      <c r="B84129" t="s">
        <v>65</v>
      </c>
      <c r="C84129" t="s">
        <v>192</v>
      </c>
      <c r="D84129">
        <v>1984</v>
      </c>
      <c r="E84129" t="s">
        <v>17</v>
      </c>
      <c r="F84129" t="s">
        <v>17</v>
      </c>
      <c r="G84129">
        <v>0</v>
      </c>
      <c r="H84129">
        <v>0</v>
      </c>
      <c r="I84129" t="s">
        <v>43848</v>
      </c>
      <c r="J84129" t="s">
        <v>19</v>
      </c>
      <c r="K84129">
        <v>19970814</v>
      </c>
      <c r="L84129">
        <v>19970814</v>
      </c>
      <c r="M84129">
        <v>1</v>
      </c>
      <c r="N84129" t="s">
        <v>70314</v>
      </c>
      <c r="O84129" t="s">
        <v>17</v>
      </c>
    </row>
    <row r="84130" spans="1:15" x14ac:dyDescent="0.3">
      <c r="A84130">
        <v>84129</v>
      </c>
      <c r="B84130" t="s">
        <v>65</v>
      </c>
      <c r="C84130" t="s">
        <v>192</v>
      </c>
      <c r="D84130">
        <v>1984</v>
      </c>
      <c r="E84130" t="s">
        <v>17</v>
      </c>
      <c r="F84130" t="s">
        <v>17</v>
      </c>
      <c r="G84130">
        <v>0</v>
      </c>
      <c r="H84130">
        <v>0</v>
      </c>
      <c r="I84130" t="s">
        <v>418</v>
      </c>
      <c r="J84130" t="s">
        <v>19</v>
      </c>
      <c r="K84130">
        <v>19970814</v>
      </c>
      <c r="L84130">
        <v>19970814</v>
      </c>
      <c r="M84130">
        <v>1</v>
      </c>
      <c r="N84130" t="s">
        <v>10743</v>
      </c>
      <c r="O84130" t="s">
        <v>17</v>
      </c>
    </row>
    <row r="84131" spans="1:15" x14ac:dyDescent="0.3">
      <c r="A84131">
        <v>84130</v>
      </c>
      <c r="B84131" t="s">
        <v>65</v>
      </c>
      <c r="C84131" t="s">
        <v>192</v>
      </c>
      <c r="D84131">
        <v>1984</v>
      </c>
      <c r="E84131" t="s">
        <v>17</v>
      </c>
      <c r="F84131" t="s">
        <v>17</v>
      </c>
      <c r="G84131">
        <v>0</v>
      </c>
      <c r="H84131">
        <v>0</v>
      </c>
      <c r="I84131" t="s">
        <v>352</v>
      </c>
      <c r="J84131" t="s">
        <v>19</v>
      </c>
      <c r="K84131">
        <v>19970814</v>
      </c>
      <c r="L84131">
        <v>19970814</v>
      </c>
      <c r="M84131">
        <v>1</v>
      </c>
      <c r="N84131" t="s">
        <v>15440</v>
      </c>
      <c r="O84131" t="s">
        <v>17</v>
      </c>
    </row>
    <row r="84132" spans="1:15" x14ac:dyDescent="0.3">
      <c r="A84132">
        <v>84131</v>
      </c>
      <c r="B84132" t="s">
        <v>65</v>
      </c>
      <c r="C84132" t="s">
        <v>192</v>
      </c>
      <c r="D84132">
        <v>1984</v>
      </c>
      <c r="E84132" t="s">
        <v>17</v>
      </c>
      <c r="F84132" t="s">
        <v>17</v>
      </c>
      <c r="G84132">
        <v>0</v>
      </c>
      <c r="H84132">
        <v>0</v>
      </c>
      <c r="I84132" t="s">
        <v>687</v>
      </c>
      <c r="J84132" t="s">
        <v>19</v>
      </c>
      <c r="K84132">
        <v>19970814</v>
      </c>
      <c r="L84132">
        <v>19970814</v>
      </c>
      <c r="M84132">
        <v>1</v>
      </c>
      <c r="N84132" t="s">
        <v>70315</v>
      </c>
      <c r="O84132" t="s">
        <v>17</v>
      </c>
    </row>
    <row r="84133" spans="1:15" x14ac:dyDescent="0.3">
      <c r="A84133">
        <v>84132</v>
      </c>
      <c r="B84133" t="s">
        <v>65</v>
      </c>
      <c r="C84133" t="s">
        <v>114</v>
      </c>
      <c r="D84133">
        <v>1996</v>
      </c>
      <c r="E84133" t="s">
        <v>17</v>
      </c>
      <c r="F84133" t="s">
        <v>17</v>
      </c>
      <c r="G84133">
        <v>0</v>
      </c>
      <c r="H84133">
        <v>0</v>
      </c>
      <c r="I84133" t="s">
        <v>921</v>
      </c>
      <c r="J84133" t="s">
        <v>168</v>
      </c>
      <c r="K84133">
        <v>19970814</v>
      </c>
      <c r="L84133">
        <v>19970730</v>
      </c>
      <c r="M84133">
        <v>0</v>
      </c>
      <c r="N84133" t="s">
        <v>70316</v>
      </c>
      <c r="O84133" t="s">
        <v>17</v>
      </c>
    </row>
    <row r="84134" spans="1:15" x14ac:dyDescent="0.3">
      <c r="A84134">
        <v>84133</v>
      </c>
      <c r="B84134" t="s">
        <v>15</v>
      </c>
      <c r="C84134" t="s">
        <v>16</v>
      </c>
      <c r="D84134">
        <v>1995</v>
      </c>
      <c r="E84134" t="s">
        <v>17</v>
      </c>
      <c r="F84134" t="s">
        <v>17</v>
      </c>
      <c r="G84134">
        <v>0</v>
      </c>
      <c r="H84134">
        <v>0</v>
      </c>
      <c r="I84134" t="s">
        <v>247</v>
      </c>
      <c r="J84134" t="s">
        <v>99</v>
      </c>
      <c r="K84134">
        <v>19970814</v>
      </c>
      <c r="L84134">
        <v>19970805</v>
      </c>
      <c r="M84134">
        <v>1</v>
      </c>
      <c r="N84134" t="s">
        <v>70317</v>
      </c>
      <c r="O84134" t="s">
        <v>17</v>
      </c>
    </row>
    <row r="84135" spans="1:15" x14ac:dyDescent="0.3">
      <c r="A84135">
        <v>84134</v>
      </c>
      <c r="B84135" t="s">
        <v>32</v>
      </c>
      <c r="C84135" t="s">
        <v>84</v>
      </c>
      <c r="D84135">
        <v>1993</v>
      </c>
      <c r="E84135" t="s">
        <v>17</v>
      </c>
      <c r="F84135" t="s">
        <v>17</v>
      </c>
      <c r="G84135">
        <v>0</v>
      </c>
      <c r="H84135">
        <v>0</v>
      </c>
      <c r="I84135" t="s">
        <v>128</v>
      </c>
      <c r="J84135" t="s">
        <v>82</v>
      </c>
      <c r="K84135">
        <v>19970814</v>
      </c>
      <c r="L84135">
        <v>19970804</v>
      </c>
      <c r="M84135">
        <v>1</v>
      </c>
      <c r="N84135" t="s">
        <v>16075</v>
      </c>
      <c r="O84135" t="s">
        <v>17</v>
      </c>
    </row>
    <row r="84136" spans="1:15" x14ac:dyDescent="0.3">
      <c r="A84136">
        <v>84135</v>
      </c>
      <c r="B84136" t="s">
        <v>32</v>
      </c>
      <c r="C84136" t="s">
        <v>84</v>
      </c>
      <c r="D84136">
        <v>1993</v>
      </c>
      <c r="E84136" t="s">
        <v>17</v>
      </c>
      <c r="F84136" t="s">
        <v>17</v>
      </c>
      <c r="G84136">
        <v>0</v>
      </c>
      <c r="H84136">
        <v>0</v>
      </c>
      <c r="I84136" t="s">
        <v>274</v>
      </c>
      <c r="J84136" t="s">
        <v>82</v>
      </c>
      <c r="K84136">
        <v>19970814</v>
      </c>
      <c r="L84136">
        <v>19970805</v>
      </c>
      <c r="M84136">
        <v>1</v>
      </c>
      <c r="N84136" t="s">
        <v>8992</v>
      </c>
      <c r="O84136" t="s">
        <v>17</v>
      </c>
    </row>
    <row r="84137" spans="1:15" x14ac:dyDescent="0.3">
      <c r="A84137">
        <v>84136</v>
      </c>
      <c r="B84137" t="s">
        <v>32</v>
      </c>
      <c r="C84137" t="s">
        <v>84</v>
      </c>
      <c r="D84137">
        <v>1993</v>
      </c>
      <c r="E84137" t="s">
        <v>17</v>
      </c>
      <c r="F84137" t="s">
        <v>17</v>
      </c>
      <c r="G84137">
        <v>0</v>
      </c>
      <c r="H84137">
        <v>0</v>
      </c>
      <c r="I84137" t="s">
        <v>274</v>
      </c>
      <c r="J84137" t="s">
        <v>82</v>
      </c>
      <c r="K84137">
        <v>19970814</v>
      </c>
      <c r="L84137">
        <v>19970804</v>
      </c>
      <c r="M84137">
        <v>2</v>
      </c>
      <c r="N84137" t="s">
        <v>70318</v>
      </c>
      <c r="O84137" t="s">
        <v>17</v>
      </c>
    </row>
    <row r="84138" spans="1:15" x14ac:dyDescent="0.3">
      <c r="A84138">
        <v>84137</v>
      </c>
      <c r="B84138" t="s">
        <v>32</v>
      </c>
      <c r="C84138" t="s">
        <v>84</v>
      </c>
      <c r="D84138">
        <v>1993</v>
      </c>
      <c r="E84138" t="s">
        <v>17</v>
      </c>
      <c r="F84138" t="s">
        <v>17</v>
      </c>
      <c r="G84138">
        <v>0</v>
      </c>
      <c r="H84138">
        <v>0</v>
      </c>
      <c r="I84138" t="s">
        <v>274</v>
      </c>
      <c r="J84138" t="s">
        <v>82</v>
      </c>
      <c r="K84138">
        <v>19970814</v>
      </c>
      <c r="L84138">
        <v>19970804</v>
      </c>
      <c r="M84138">
        <v>2</v>
      </c>
      <c r="N84138" t="s">
        <v>70217</v>
      </c>
      <c r="O84138" t="s">
        <v>17</v>
      </c>
    </row>
    <row r="84139" spans="1:15" x14ac:dyDescent="0.3">
      <c r="A84139">
        <v>84138</v>
      </c>
      <c r="B84139" t="s">
        <v>32</v>
      </c>
      <c r="C84139" t="s">
        <v>84</v>
      </c>
      <c r="D84139">
        <v>1993</v>
      </c>
      <c r="E84139" t="s">
        <v>17</v>
      </c>
      <c r="F84139" t="s">
        <v>17</v>
      </c>
      <c r="G84139">
        <v>0</v>
      </c>
      <c r="H84139">
        <v>0</v>
      </c>
      <c r="I84139" t="s">
        <v>406</v>
      </c>
      <c r="J84139" t="s">
        <v>82</v>
      </c>
      <c r="K84139">
        <v>19970814</v>
      </c>
      <c r="L84139">
        <v>19970804</v>
      </c>
      <c r="M84139">
        <v>1</v>
      </c>
      <c r="N84139" t="s">
        <v>70319</v>
      </c>
      <c r="O84139" t="s">
        <v>17</v>
      </c>
    </row>
    <row r="84140" spans="1:15" x14ac:dyDescent="0.3">
      <c r="A84140">
        <v>84139</v>
      </c>
      <c r="B84140" t="s">
        <v>32</v>
      </c>
      <c r="C84140" t="s">
        <v>84</v>
      </c>
      <c r="D84140">
        <v>1993</v>
      </c>
      <c r="E84140" t="s">
        <v>17</v>
      </c>
      <c r="F84140" t="s">
        <v>17</v>
      </c>
      <c r="G84140">
        <v>0</v>
      </c>
      <c r="H84140">
        <v>0</v>
      </c>
      <c r="I84140" t="s">
        <v>274</v>
      </c>
      <c r="J84140" t="s">
        <v>82</v>
      </c>
      <c r="K84140">
        <v>19970814</v>
      </c>
      <c r="L84140">
        <v>19970814</v>
      </c>
      <c r="M84140">
        <v>1</v>
      </c>
      <c r="N84140" t="s">
        <v>70320</v>
      </c>
      <c r="O84140" t="s">
        <v>17</v>
      </c>
    </row>
    <row r="84141" spans="1:15" x14ac:dyDescent="0.3">
      <c r="A84141">
        <v>84140</v>
      </c>
      <c r="B84141" t="s">
        <v>32</v>
      </c>
      <c r="C84141" t="s">
        <v>84</v>
      </c>
      <c r="D84141">
        <v>1993</v>
      </c>
      <c r="E84141" t="s">
        <v>17</v>
      </c>
      <c r="F84141" t="s">
        <v>17</v>
      </c>
      <c r="G84141">
        <v>0</v>
      </c>
      <c r="H84141">
        <v>0</v>
      </c>
      <c r="I84141" t="s">
        <v>274</v>
      </c>
      <c r="J84141" t="s">
        <v>82</v>
      </c>
      <c r="K84141">
        <v>19970814</v>
      </c>
      <c r="L84141">
        <v>19970804</v>
      </c>
      <c r="M84141">
        <v>1</v>
      </c>
      <c r="N84141" t="s">
        <v>51593</v>
      </c>
      <c r="O84141" t="s">
        <v>17</v>
      </c>
    </row>
    <row r="84142" spans="1:15" x14ac:dyDescent="0.3">
      <c r="A84142">
        <v>84141</v>
      </c>
      <c r="B84142" t="s">
        <v>32</v>
      </c>
      <c r="C84142" t="s">
        <v>84</v>
      </c>
      <c r="D84142">
        <v>1993</v>
      </c>
      <c r="E84142" t="s">
        <v>17</v>
      </c>
      <c r="F84142" t="s">
        <v>17</v>
      </c>
      <c r="G84142">
        <v>0</v>
      </c>
      <c r="H84142">
        <v>0</v>
      </c>
      <c r="I84142" t="s">
        <v>274</v>
      </c>
      <c r="J84142" t="s">
        <v>82</v>
      </c>
      <c r="K84142">
        <v>19970814</v>
      </c>
      <c r="L84142">
        <v>19970804</v>
      </c>
      <c r="M84142">
        <v>1</v>
      </c>
      <c r="N84142" t="s">
        <v>8992</v>
      </c>
      <c r="O84142" t="s">
        <v>17</v>
      </c>
    </row>
    <row r="84143" spans="1:15" x14ac:dyDescent="0.3">
      <c r="A84143">
        <v>84142</v>
      </c>
      <c r="B84143" t="s">
        <v>32</v>
      </c>
      <c r="C84143" t="s">
        <v>84</v>
      </c>
      <c r="D84143">
        <v>1993</v>
      </c>
      <c r="E84143" t="s">
        <v>17</v>
      </c>
      <c r="F84143" t="s">
        <v>17</v>
      </c>
      <c r="G84143">
        <v>0</v>
      </c>
      <c r="H84143">
        <v>0</v>
      </c>
      <c r="I84143" t="s">
        <v>18</v>
      </c>
      <c r="J84143" t="s">
        <v>82</v>
      </c>
      <c r="K84143">
        <v>19970814</v>
      </c>
      <c r="L84143">
        <v>19970804</v>
      </c>
      <c r="M84143">
        <v>1</v>
      </c>
      <c r="N84143" t="s">
        <v>70321</v>
      </c>
      <c r="O84143" t="s">
        <v>17</v>
      </c>
    </row>
    <row r="84144" spans="1:15" x14ac:dyDescent="0.3">
      <c r="A84144">
        <v>84143</v>
      </c>
      <c r="B84144" t="s">
        <v>32</v>
      </c>
      <c r="C84144" t="s">
        <v>33</v>
      </c>
      <c r="D84144">
        <v>1989</v>
      </c>
      <c r="E84144" t="s">
        <v>17</v>
      </c>
      <c r="F84144" t="s">
        <v>17</v>
      </c>
      <c r="G84144">
        <v>0</v>
      </c>
      <c r="H84144">
        <v>0</v>
      </c>
      <c r="I84144" t="s">
        <v>385</v>
      </c>
      <c r="J84144" t="s">
        <v>70</v>
      </c>
      <c r="K84144">
        <v>19970814</v>
      </c>
      <c r="L84144">
        <v>19970814</v>
      </c>
      <c r="N84144" t="s">
        <v>70322</v>
      </c>
      <c r="O84144" t="s">
        <v>17</v>
      </c>
    </row>
    <row r="84145" spans="1:15" x14ac:dyDescent="0.3">
      <c r="A84145">
        <v>84144</v>
      </c>
      <c r="B84145" t="s">
        <v>32</v>
      </c>
      <c r="C84145" t="s">
        <v>196</v>
      </c>
      <c r="D84145">
        <v>1989</v>
      </c>
      <c r="E84145" t="s">
        <v>17</v>
      </c>
      <c r="F84145" t="s">
        <v>17</v>
      </c>
      <c r="G84145">
        <v>0</v>
      </c>
      <c r="H84145">
        <v>0</v>
      </c>
      <c r="I84145" t="s">
        <v>18</v>
      </c>
      <c r="J84145" t="s">
        <v>25</v>
      </c>
      <c r="K84145">
        <v>19970814</v>
      </c>
      <c r="L84145">
        <v>19970814</v>
      </c>
      <c r="M84145">
        <v>3</v>
      </c>
      <c r="N84145" t="s">
        <v>70323</v>
      </c>
      <c r="O84145" t="s">
        <v>17</v>
      </c>
    </row>
    <row r="84146" spans="1:15" x14ac:dyDescent="0.3">
      <c r="A84146">
        <v>84145</v>
      </c>
      <c r="B84146" t="s">
        <v>22</v>
      </c>
      <c r="C84146" t="s">
        <v>23</v>
      </c>
      <c r="D84146">
        <v>1993</v>
      </c>
      <c r="E84146" t="s">
        <v>17</v>
      </c>
      <c r="F84146" t="s">
        <v>29</v>
      </c>
      <c r="G84146">
        <v>0</v>
      </c>
      <c r="H84146">
        <v>0</v>
      </c>
      <c r="I84146" t="s">
        <v>296</v>
      </c>
      <c r="J84146" t="s">
        <v>383</v>
      </c>
      <c r="K84146">
        <v>19970814</v>
      </c>
      <c r="L84146">
        <v>19970814</v>
      </c>
      <c r="M84146">
        <v>1</v>
      </c>
      <c r="N84146" t="s">
        <v>70324</v>
      </c>
      <c r="O84146" t="s">
        <v>17</v>
      </c>
    </row>
    <row r="84147" spans="1:15" x14ac:dyDescent="0.3">
      <c r="A84147">
        <v>84146</v>
      </c>
      <c r="B84147" t="s">
        <v>32</v>
      </c>
      <c r="C84147" t="s">
        <v>80</v>
      </c>
      <c r="D84147">
        <v>1991</v>
      </c>
      <c r="E84147" t="s">
        <v>17</v>
      </c>
      <c r="F84147" t="s">
        <v>17</v>
      </c>
      <c r="G84147">
        <v>0</v>
      </c>
      <c r="H84147">
        <v>0</v>
      </c>
      <c r="I84147" t="s">
        <v>352</v>
      </c>
      <c r="J84147" t="s">
        <v>70</v>
      </c>
      <c r="K84147">
        <v>19970814</v>
      </c>
      <c r="L84147">
        <v>19970814</v>
      </c>
      <c r="M84147">
        <v>2</v>
      </c>
      <c r="N84147" t="s">
        <v>70325</v>
      </c>
      <c r="O84147" t="s">
        <v>17</v>
      </c>
    </row>
    <row r="84148" spans="1:15" x14ac:dyDescent="0.3">
      <c r="A84148">
        <v>84147</v>
      </c>
      <c r="B84148" t="s">
        <v>65</v>
      </c>
      <c r="C84148" t="s">
        <v>66</v>
      </c>
      <c r="D84148">
        <v>1994</v>
      </c>
      <c r="E84148" t="s">
        <v>17</v>
      </c>
      <c r="F84148" t="s">
        <v>17</v>
      </c>
      <c r="G84148">
        <v>0</v>
      </c>
      <c r="H84148">
        <v>0</v>
      </c>
      <c r="I84148" t="s">
        <v>56</v>
      </c>
      <c r="J84148" t="s">
        <v>244</v>
      </c>
      <c r="K84148">
        <v>19970814</v>
      </c>
      <c r="L84148">
        <v>19970814</v>
      </c>
      <c r="N84148" t="s">
        <v>70326</v>
      </c>
      <c r="O84148" t="s">
        <v>17</v>
      </c>
    </row>
    <row r="84149" spans="1:15" x14ac:dyDescent="0.3">
      <c r="A84149">
        <v>84148</v>
      </c>
      <c r="B84149" t="s">
        <v>22</v>
      </c>
      <c r="C84149" t="s">
        <v>23</v>
      </c>
      <c r="D84149">
        <v>1988</v>
      </c>
      <c r="E84149" t="s">
        <v>17</v>
      </c>
      <c r="F84149" t="s">
        <v>17</v>
      </c>
      <c r="G84149">
        <v>0</v>
      </c>
      <c r="H84149">
        <v>0</v>
      </c>
      <c r="I84149" t="s">
        <v>410</v>
      </c>
      <c r="J84149" t="s">
        <v>350</v>
      </c>
      <c r="K84149">
        <v>19970814</v>
      </c>
      <c r="L84149">
        <v>19970814</v>
      </c>
      <c r="N84149" t="s">
        <v>70327</v>
      </c>
      <c r="O84149" t="s">
        <v>17</v>
      </c>
    </row>
    <row r="84150" spans="1:15" x14ac:dyDescent="0.3">
      <c r="A84150">
        <v>84149</v>
      </c>
      <c r="B84150" t="s">
        <v>32</v>
      </c>
      <c r="C84150" t="s">
        <v>84</v>
      </c>
      <c r="D84150">
        <v>1993</v>
      </c>
      <c r="E84150" t="s">
        <v>17</v>
      </c>
      <c r="F84150" t="s">
        <v>17</v>
      </c>
      <c r="G84150">
        <v>0</v>
      </c>
      <c r="H84150">
        <v>0</v>
      </c>
      <c r="I84150" t="s">
        <v>56</v>
      </c>
      <c r="J84150" t="s">
        <v>57</v>
      </c>
      <c r="K84150">
        <v>19970814</v>
      </c>
      <c r="L84150">
        <v>19970814</v>
      </c>
      <c r="M84150">
        <v>1</v>
      </c>
      <c r="N84150" t="s">
        <v>70328</v>
      </c>
      <c r="O84150" t="s">
        <v>17</v>
      </c>
    </row>
    <row r="84151" spans="1:15" x14ac:dyDescent="0.3">
      <c r="A84151">
        <v>84150</v>
      </c>
      <c r="B84151" t="s">
        <v>22</v>
      </c>
      <c r="C84151" t="s">
        <v>121</v>
      </c>
      <c r="D84151">
        <v>1993</v>
      </c>
      <c r="E84151" t="s">
        <v>17</v>
      </c>
      <c r="F84151" t="s">
        <v>17</v>
      </c>
      <c r="G84151">
        <v>0</v>
      </c>
      <c r="H84151">
        <v>0</v>
      </c>
      <c r="I84151" t="s">
        <v>186</v>
      </c>
      <c r="J84151" t="s">
        <v>37</v>
      </c>
      <c r="K84151">
        <v>19970814</v>
      </c>
      <c r="L84151">
        <v>19970814</v>
      </c>
      <c r="N84151" t="s">
        <v>70329</v>
      </c>
      <c r="O84151" t="s">
        <v>17</v>
      </c>
    </row>
    <row r="84152" spans="1:15" x14ac:dyDescent="0.3">
      <c r="A84152">
        <v>84151</v>
      </c>
      <c r="B84152" t="s">
        <v>65</v>
      </c>
      <c r="C84152" t="s">
        <v>243</v>
      </c>
      <c r="D84152">
        <v>1996</v>
      </c>
      <c r="E84152" t="s">
        <v>17</v>
      </c>
      <c r="F84152" t="s">
        <v>17</v>
      </c>
      <c r="G84152">
        <v>0</v>
      </c>
      <c r="H84152">
        <v>0</v>
      </c>
      <c r="I84152" t="s">
        <v>28500</v>
      </c>
      <c r="J84152" t="s">
        <v>19</v>
      </c>
      <c r="K84152">
        <v>19970814</v>
      </c>
      <c r="L84152">
        <v>19970814</v>
      </c>
      <c r="M84152">
        <v>4</v>
      </c>
      <c r="N84152" t="s">
        <v>70330</v>
      </c>
      <c r="O84152" t="s">
        <v>17</v>
      </c>
    </row>
    <row r="84153" spans="1:15" x14ac:dyDescent="0.3">
      <c r="A84153">
        <v>84152</v>
      </c>
      <c r="B84153" t="s">
        <v>22</v>
      </c>
      <c r="C84153" t="s">
        <v>23</v>
      </c>
      <c r="D84153">
        <v>1994</v>
      </c>
      <c r="E84153" t="s">
        <v>17</v>
      </c>
      <c r="F84153" t="s">
        <v>17</v>
      </c>
      <c r="G84153">
        <v>0</v>
      </c>
      <c r="H84153">
        <v>0</v>
      </c>
      <c r="I84153" t="s">
        <v>280</v>
      </c>
      <c r="J84153" t="s">
        <v>82</v>
      </c>
      <c r="K84153">
        <v>19970814</v>
      </c>
      <c r="L84153">
        <v>19970814</v>
      </c>
      <c r="N84153" t="s">
        <v>70331</v>
      </c>
      <c r="O84153" t="s">
        <v>17</v>
      </c>
    </row>
    <row r="84154" spans="1:15" x14ac:dyDescent="0.3">
      <c r="A84154">
        <v>84153</v>
      </c>
      <c r="B84154" t="s">
        <v>22</v>
      </c>
      <c r="C84154" t="s">
        <v>23</v>
      </c>
      <c r="D84154">
        <v>1994</v>
      </c>
      <c r="E84154" t="s">
        <v>17</v>
      </c>
      <c r="F84154" t="s">
        <v>17</v>
      </c>
      <c r="G84154">
        <v>0</v>
      </c>
      <c r="H84154">
        <v>0</v>
      </c>
      <c r="I84154" t="s">
        <v>702</v>
      </c>
      <c r="J84154" t="s">
        <v>82</v>
      </c>
      <c r="K84154">
        <v>19970814</v>
      </c>
      <c r="L84154">
        <v>19970814</v>
      </c>
      <c r="N84154" t="s">
        <v>70331</v>
      </c>
      <c r="O84154" t="s">
        <v>17</v>
      </c>
    </row>
    <row r="84155" spans="1:15" x14ac:dyDescent="0.3">
      <c r="A84155">
        <v>84154</v>
      </c>
      <c r="B84155" t="s">
        <v>32</v>
      </c>
      <c r="C84155" t="s">
        <v>33</v>
      </c>
      <c r="D84155">
        <v>1992</v>
      </c>
      <c r="E84155" t="s">
        <v>17</v>
      </c>
      <c r="F84155" t="s">
        <v>17</v>
      </c>
      <c r="G84155">
        <v>0</v>
      </c>
      <c r="H84155">
        <v>0</v>
      </c>
      <c r="I84155" t="s">
        <v>81</v>
      </c>
      <c r="J84155" t="s">
        <v>19</v>
      </c>
      <c r="K84155">
        <v>19970814</v>
      </c>
      <c r="L84155">
        <v>19970814</v>
      </c>
      <c r="N84155" t="s">
        <v>70332</v>
      </c>
      <c r="O84155" t="s">
        <v>17</v>
      </c>
    </row>
    <row r="84156" spans="1:15" x14ac:dyDescent="0.3">
      <c r="A84156">
        <v>84155</v>
      </c>
      <c r="B84156" t="s">
        <v>65</v>
      </c>
      <c r="C84156" t="s">
        <v>114</v>
      </c>
      <c r="D84156">
        <v>1997</v>
      </c>
      <c r="E84156" t="s">
        <v>17</v>
      </c>
      <c r="F84156" t="s">
        <v>17</v>
      </c>
      <c r="G84156">
        <v>0</v>
      </c>
      <c r="H84156">
        <v>0</v>
      </c>
      <c r="I84156" t="s">
        <v>274</v>
      </c>
      <c r="J84156" t="s">
        <v>181</v>
      </c>
      <c r="K84156">
        <v>19970814</v>
      </c>
      <c r="L84156">
        <v>19970814</v>
      </c>
      <c r="N84156" t="s">
        <v>70333</v>
      </c>
      <c r="O84156" t="s">
        <v>17</v>
      </c>
    </row>
    <row r="84157" spans="1:15" x14ac:dyDescent="0.3">
      <c r="A84157">
        <v>84156</v>
      </c>
      <c r="B84157" t="s">
        <v>22</v>
      </c>
      <c r="C84157" t="s">
        <v>23</v>
      </c>
      <c r="D84157">
        <v>1992</v>
      </c>
      <c r="E84157" t="s">
        <v>29</v>
      </c>
      <c r="F84157" t="s">
        <v>17</v>
      </c>
      <c r="G84157">
        <v>0</v>
      </c>
      <c r="H84157">
        <v>0</v>
      </c>
      <c r="I84157" t="s">
        <v>247</v>
      </c>
      <c r="J84157" t="s">
        <v>37</v>
      </c>
      <c r="K84157">
        <v>19970814</v>
      </c>
      <c r="L84157">
        <v>19970814</v>
      </c>
      <c r="N84157" t="s">
        <v>70334</v>
      </c>
      <c r="O84157" t="s">
        <v>17</v>
      </c>
    </row>
    <row r="84158" spans="1:15" x14ac:dyDescent="0.3">
      <c r="A84158">
        <v>84157</v>
      </c>
      <c r="B84158" t="s">
        <v>65</v>
      </c>
      <c r="C84158" t="s">
        <v>127</v>
      </c>
      <c r="D84158">
        <v>1996</v>
      </c>
      <c r="E84158" t="s">
        <v>17</v>
      </c>
      <c r="F84158" t="s">
        <v>17</v>
      </c>
      <c r="G84158">
        <v>0</v>
      </c>
      <c r="H84158">
        <v>0</v>
      </c>
      <c r="I84158" t="s">
        <v>6481</v>
      </c>
      <c r="J84158" t="s">
        <v>70</v>
      </c>
      <c r="K84158">
        <v>19970814</v>
      </c>
      <c r="L84158">
        <v>19970814</v>
      </c>
      <c r="M84158">
        <v>2</v>
      </c>
      <c r="N84158" t="s">
        <v>70335</v>
      </c>
      <c r="O84158" t="s">
        <v>17</v>
      </c>
    </row>
    <row r="84159" spans="1:15" x14ac:dyDescent="0.3">
      <c r="A84159">
        <v>84158</v>
      </c>
      <c r="B84159" t="s">
        <v>65</v>
      </c>
      <c r="C84159" t="s">
        <v>66</v>
      </c>
      <c r="D84159">
        <v>1995</v>
      </c>
      <c r="E84159" t="s">
        <v>17</v>
      </c>
      <c r="F84159" t="s">
        <v>17</v>
      </c>
      <c r="G84159">
        <v>0</v>
      </c>
      <c r="H84159">
        <v>0</v>
      </c>
      <c r="I84159" t="s">
        <v>28500</v>
      </c>
      <c r="J84159" t="s">
        <v>496</v>
      </c>
      <c r="K84159">
        <v>19970814</v>
      </c>
      <c r="L84159">
        <v>19970814</v>
      </c>
      <c r="N84159" t="s">
        <v>70336</v>
      </c>
      <c r="O84159" t="s">
        <v>17</v>
      </c>
    </row>
    <row r="84160" spans="1:15" x14ac:dyDescent="0.3">
      <c r="A84160">
        <v>84159</v>
      </c>
      <c r="B84160" t="s">
        <v>22</v>
      </c>
      <c r="C84160" t="s">
        <v>23</v>
      </c>
      <c r="D84160">
        <v>1996</v>
      </c>
      <c r="E84160" t="s">
        <v>17</v>
      </c>
      <c r="F84160" t="s">
        <v>17</v>
      </c>
      <c r="G84160">
        <v>0</v>
      </c>
      <c r="H84160">
        <v>0</v>
      </c>
      <c r="I84160" t="s">
        <v>36</v>
      </c>
      <c r="J84160" t="s">
        <v>37</v>
      </c>
      <c r="K84160">
        <v>19970814</v>
      </c>
      <c r="L84160">
        <v>19970814</v>
      </c>
      <c r="M84160">
        <v>1</v>
      </c>
      <c r="N84160" t="s">
        <v>70337</v>
      </c>
      <c r="O84160" t="s">
        <v>17</v>
      </c>
    </row>
    <row r="84161" spans="1:15" x14ac:dyDescent="0.3">
      <c r="A84161">
        <v>84160</v>
      </c>
      <c r="B84161" t="s">
        <v>32</v>
      </c>
      <c r="C84161" t="s">
        <v>196</v>
      </c>
      <c r="D84161">
        <v>1996</v>
      </c>
      <c r="E84161" t="s">
        <v>17</v>
      </c>
      <c r="F84161" t="s">
        <v>17</v>
      </c>
      <c r="G84161">
        <v>0</v>
      </c>
      <c r="H84161">
        <v>0</v>
      </c>
      <c r="I84161" t="s">
        <v>198</v>
      </c>
      <c r="J84161" t="s">
        <v>87</v>
      </c>
      <c r="K84161">
        <v>19970815</v>
      </c>
      <c r="L84161">
        <v>19970815</v>
      </c>
      <c r="M84161">
        <v>4</v>
      </c>
      <c r="N84161" t="s">
        <v>70338</v>
      </c>
      <c r="O84161" t="s">
        <v>17</v>
      </c>
    </row>
    <row r="84162" spans="1:15" x14ac:dyDescent="0.3">
      <c r="A84162">
        <v>84161</v>
      </c>
      <c r="B84162" t="s">
        <v>32</v>
      </c>
      <c r="C84162" t="s">
        <v>84</v>
      </c>
      <c r="D84162">
        <v>1989</v>
      </c>
      <c r="E84162" t="s">
        <v>17</v>
      </c>
      <c r="F84162" t="s">
        <v>17</v>
      </c>
      <c r="G84162">
        <v>0</v>
      </c>
      <c r="H84162">
        <v>0</v>
      </c>
      <c r="I84162" t="s">
        <v>56</v>
      </c>
      <c r="J84162" t="s">
        <v>267</v>
      </c>
      <c r="K84162">
        <v>19970815</v>
      </c>
      <c r="L84162">
        <v>19970815</v>
      </c>
      <c r="N84162" t="s">
        <v>70339</v>
      </c>
      <c r="O84162" t="s">
        <v>17</v>
      </c>
    </row>
    <row r="84163" spans="1:15" x14ac:dyDescent="0.3">
      <c r="A84163">
        <v>84162</v>
      </c>
      <c r="B84163" t="s">
        <v>22</v>
      </c>
      <c r="C84163" t="s">
        <v>23</v>
      </c>
      <c r="D84163">
        <v>1989</v>
      </c>
      <c r="E84163" t="s">
        <v>17</v>
      </c>
      <c r="F84163" t="s">
        <v>17</v>
      </c>
      <c r="G84163">
        <v>0</v>
      </c>
      <c r="H84163">
        <v>0</v>
      </c>
      <c r="I84163" t="s">
        <v>101</v>
      </c>
      <c r="J84163" t="s">
        <v>345</v>
      </c>
      <c r="K84163">
        <v>19970815</v>
      </c>
      <c r="L84163">
        <v>19970815</v>
      </c>
      <c r="M84163">
        <v>1</v>
      </c>
      <c r="N84163" t="s">
        <v>70340</v>
      </c>
      <c r="O84163" t="s">
        <v>17</v>
      </c>
    </row>
    <row r="84164" spans="1:15" x14ac:dyDescent="0.3">
      <c r="A84164">
        <v>84163</v>
      </c>
      <c r="B84164" t="s">
        <v>22</v>
      </c>
      <c r="C84164" t="s">
        <v>23</v>
      </c>
      <c r="D84164">
        <v>1995</v>
      </c>
      <c r="E84164" t="s">
        <v>17</v>
      </c>
      <c r="F84164" t="s">
        <v>17</v>
      </c>
      <c r="G84164">
        <v>0</v>
      </c>
      <c r="H84164">
        <v>0</v>
      </c>
      <c r="I84164" t="s">
        <v>69</v>
      </c>
      <c r="J84164" t="s">
        <v>99</v>
      </c>
      <c r="K84164">
        <v>19970815</v>
      </c>
      <c r="L84164">
        <v>19970815</v>
      </c>
      <c r="M84164">
        <v>1</v>
      </c>
      <c r="N84164" t="s">
        <v>70341</v>
      </c>
      <c r="O84164" t="s">
        <v>17</v>
      </c>
    </row>
    <row r="84165" spans="1:15" x14ac:dyDescent="0.3">
      <c r="A84165">
        <v>84164</v>
      </c>
      <c r="B84165" t="s">
        <v>22</v>
      </c>
      <c r="C84165" t="s">
        <v>23</v>
      </c>
      <c r="D84165">
        <v>1997</v>
      </c>
      <c r="E84165" t="s">
        <v>29</v>
      </c>
      <c r="F84165" t="s">
        <v>17</v>
      </c>
      <c r="G84165">
        <v>2</v>
      </c>
      <c r="H84165">
        <v>0</v>
      </c>
      <c r="I84165" t="s">
        <v>1011</v>
      </c>
      <c r="J84165" t="s">
        <v>19</v>
      </c>
      <c r="K84165">
        <v>19970815</v>
      </c>
      <c r="L84165">
        <v>19970815</v>
      </c>
      <c r="N84165" t="s">
        <v>70342</v>
      </c>
      <c r="O84165" t="s">
        <v>17</v>
      </c>
    </row>
    <row r="84166" spans="1:15" x14ac:dyDescent="0.3">
      <c r="A84166">
        <v>84165</v>
      </c>
      <c r="B84166" t="s">
        <v>32</v>
      </c>
      <c r="C84166" t="s">
        <v>33</v>
      </c>
      <c r="D84166">
        <v>1993</v>
      </c>
      <c r="E84166" t="s">
        <v>17</v>
      </c>
      <c r="F84166" t="s">
        <v>17</v>
      </c>
      <c r="G84166">
        <v>0</v>
      </c>
      <c r="H84166">
        <v>0</v>
      </c>
      <c r="I84166" t="s">
        <v>392</v>
      </c>
      <c r="J84166" t="s">
        <v>57</v>
      </c>
      <c r="K84166">
        <v>19970815</v>
      </c>
      <c r="L84166">
        <v>19970815</v>
      </c>
      <c r="M84166">
        <v>6</v>
      </c>
      <c r="N84166" t="s">
        <v>70343</v>
      </c>
      <c r="O84166" t="s">
        <v>17</v>
      </c>
    </row>
    <row r="84167" spans="1:15" x14ac:dyDescent="0.3">
      <c r="A84167">
        <v>84166</v>
      </c>
      <c r="B84167" t="s">
        <v>32</v>
      </c>
      <c r="C84167" t="s">
        <v>33</v>
      </c>
      <c r="D84167">
        <v>1993</v>
      </c>
      <c r="E84167" t="s">
        <v>17</v>
      </c>
      <c r="F84167" t="s">
        <v>17</v>
      </c>
      <c r="G84167">
        <v>0</v>
      </c>
      <c r="H84167">
        <v>0</v>
      </c>
      <c r="I84167" t="s">
        <v>128</v>
      </c>
      <c r="J84167" t="s">
        <v>57</v>
      </c>
      <c r="K84167">
        <v>19970815</v>
      </c>
      <c r="L84167">
        <v>19970815</v>
      </c>
      <c r="M84167">
        <v>6</v>
      </c>
      <c r="N84167" t="s">
        <v>70343</v>
      </c>
      <c r="O84167" t="s">
        <v>17</v>
      </c>
    </row>
    <row r="84168" spans="1:15" x14ac:dyDescent="0.3">
      <c r="A84168">
        <v>84167</v>
      </c>
      <c r="B84168" t="s">
        <v>32</v>
      </c>
      <c r="C84168" t="s">
        <v>84</v>
      </c>
      <c r="D84168">
        <v>1997</v>
      </c>
      <c r="E84168" t="s">
        <v>17</v>
      </c>
      <c r="F84168" t="s">
        <v>17</v>
      </c>
      <c r="G84168">
        <v>0</v>
      </c>
      <c r="H84168">
        <v>0</v>
      </c>
      <c r="I84168" t="s">
        <v>34</v>
      </c>
      <c r="J84168" t="s">
        <v>70</v>
      </c>
      <c r="K84168">
        <v>19970815</v>
      </c>
      <c r="L84168">
        <v>19970815</v>
      </c>
      <c r="N84168" t="s">
        <v>70344</v>
      </c>
      <c r="O84168" t="s">
        <v>17</v>
      </c>
    </row>
    <row r="84169" spans="1:15" x14ac:dyDescent="0.3">
      <c r="A84169">
        <v>84168</v>
      </c>
      <c r="B84169" t="s">
        <v>65</v>
      </c>
      <c r="C84169" t="s">
        <v>66</v>
      </c>
      <c r="D84169">
        <v>1995</v>
      </c>
      <c r="E84169" t="s">
        <v>17</v>
      </c>
      <c r="F84169" t="s">
        <v>17</v>
      </c>
      <c r="G84169">
        <v>0</v>
      </c>
      <c r="H84169">
        <v>0</v>
      </c>
      <c r="I84169" t="s">
        <v>56</v>
      </c>
      <c r="J84169" t="s">
        <v>99</v>
      </c>
      <c r="K84169">
        <v>19970815</v>
      </c>
      <c r="L84169">
        <v>19970815</v>
      </c>
      <c r="N84169" t="s">
        <v>70345</v>
      </c>
      <c r="O84169" t="s">
        <v>17</v>
      </c>
    </row>
    <row r="84170" spans="1:15" x14ac:dyDescent="0.3">
      <c r="A84170">
        <v>84169</v>
      </c>
      <c r="B84170" t="s">
        <v>65</v>
      </c>
      <c r="C84170" t="s">
        <v>180</v>
      </c>
      <c r="D84170">
        <v>1987</v>
      </c>
      <c r="E84170" t="s">
        <v>17</v>
      </c>
      <c r="F84170" t="s">
        <v>17</v>
      </c>
      <c r="G84170">
        <v>0</v>
      </c>
      <c r="H84170">
        <v>0</v>
      </c>
      <c r="I84170" t="s">
        <v>101</v>
      </c>
      <c r="J84170" t="s">
        <v>82</v>
      </c>
      <c r="K84170">
        <v>19970815</v>
      </c>
      <c r="L84170">
        <v>19970815</v>
      </c>
      <c r="N84170" t="s">
        <v>70346</v>
      </c>
      <c r="O84170" t="s">
        <v>17</v>
      </c>
    </row>
    <row r="84171" spans="1:15" x14ac:dyDescent="0.3">
      <c r="A84171">
        <v>84170</v>
      </c>
      <c r="B84171" t="s">
        <v>524</v>
      </c>
      <c r="C84171" t="s">
        <v>525</v>
      </c>
      <c r="D84171">
        <v>1997</v>
      </c>
      <c r="E84171" t="s">
        <v>29</v>
      </c>
      <c r="F84171" t="s">
        <v>17</v>
      </c>
      <c r="G84171">
        <v>3</v>
      </c>
      <c r="H84171">
        <v>0</v>
      </c>
      <c r="I84171" t="s">
        <v>43</v>
      </c>
      <c r="J84171" t="s">
        <v>37</v>
      </c>
      <c r="K84171">
        <v>19970815</v>
      </c>
      <c r="L84171">
        <v>19970815</v>
      </c>
      <c r="N84171" t="s">
        <v>70347</v>
      </c>
      <c r="O84171" t="s">
        <v>17</v>
      </c>
    </row>
    <row r="84172" spans="1:15" x14ac:dyDescent="0.3">
      <c r="A84172">
        <v>84171</v>
      </c>
      <c r="B84172" t="s">
        <v>22</v>
      </c>
      <c r="C84172" t="s">
        <v>23</v>
      </c>
      <c r="D84172">
        <v>1996</v>
      </c>
      <c r="E84172" t="s">
        <v>17</v>
      </c>
      <c r="F84172" t="s">
        <v>29</v>
      </c>
      <c r="G84172">
        <v>0</v>
      </c>
      <c r="H84172">
        <v>0</v>
      </c>
      <c r="I84172" t="s">
        <v>392</v>
      </c>
      <c r="J84172" t="s">
        <v>99</v>
      </c>
      <c r="K84172">
        <v>19970815</v>
      </c>
      <c r="L84172">
        <v>19970815</v>
      </c>
      <c r="N84172" t="s">
        <v>70348</v>
      </c>
      <c r="O84172" t="s">
        <v>17</v>
      </c>
    </row>
    <row r="84173" spans="1:15" x14ac:dyDescent="0.3">
      <c r="A84173">
        <v>84172</v>
      </c>
      <c r="B84173" t="s">
        <v>22</v>
      </c>
      <c r="C84173" t="s">
        <v>23</v>
      </c>
      <c r="D84173">
        <v>1996</v>
      </c>
      <c r="E84173" t="s">
        <v>17</v>
      </c>
      <c r="F84173" t="s">
        <v>29</v>
      </c>
      <c r="G84173">
        <v>0</v>
      </c>
      <c r="H84173">
        <v>0</v>
      </c>
      <c r="I84173" t="s">
        <v>30</v>
      </c>
      <c r="J84173" t="s">
        <v>99</v>
      </c>
      <c r="K84173">
        <v>19970815</v>
      </c>
      <c r="L84173">
        <v>19970815</v>
      </c>
      <c r="N84173" t="s">
        <v>70348</v>
      </c>
      <c r="O84173" t="s">
        <v>17</v>
      </c>
    </row>
    <row r="84174" spans="1:15" x14ac:dyDescent="0.3">
      <c r="A84174">
        <v>84173</v>
      </c>
      <c r="B84174" t="s">
        <v>59</v>
      </c>
      <c r="C84174" t="s">
        <v>60</v>
      </c>
      <c r="D84174">
        <v>1995</v>
      </c>
      <c r="E84174" t="s">
        <v>17</v>
      </c>
      <c r="F84174" t="s">
        <v>29</v>
      </c>
      <c r="G84174">
        <v>0</v>
      </c>
      <c r="H84174">
        <v>0</v>
      </c>
      <c r="I84174" t="s">
        <v>392</v>
      </c>
      <c r="J84174" t="s">
        <v>102</v>
      </c>
      <c r="K84174">
        <v>19970815</v>
      </c>
      <c r="L84174">
        <v>19970815</v>
      </c>
      <c r="M84174">
        <v>1</v>
      </c>
      <c r="N84174" t="s">
        <v>70349</v>
      </c>
      <c r="O84174" t="s">
        <v>17</v>
      </c>
    </row>
    <row r="84175" spans="1:15" x14ac:dyDescent="0.3">
      <c r="A84175">
        <v>84174</v>
      </c>
      <c r="B84175" t="s">
        <v>32</v>
      </c>
      <c r="C84175" t="s">
        <v>33</v>
      </c>
      <c r="D84175">
        <v>1992</v>
      </c>
      <c r="E84175" t="s">
        <v>17</v>
      </c>
      <c r="F84175" t="s">
        <v>17</v>
      </c>
      <c r="G84175">
        <v>0</v>
      </c>
      <c r="H84175">
        <v>0</v>
      </c>
      <c r="I84175" t="s">
        <v>392</v>
      </c>
      <c r="J84175" t="s">
        <v>54</v>
      </c>
      <c r="K84175">
        <v>19970815</v>
      </c>
      <c r="L84175">
        <v>19970815</v>
      </c>
      <c r="N84175" t="s">
        <v>70350</v>
      </c>
      <c r="O84175" t="s">
        <v>17</v>
      </c>
    </row>
    <row r="84176" spans="1:15" x14ac:dyDescent="0.3">
      <c r="A84176">
        <v>84175</v>
      </c>
      <c r="B84176" t="s">
        <v>32</v>
      </c>
      <c r="C84176" t="s">
        <v>33</v>
      </c>
      <c r="D84176">
        <v>1997</v>
      </c>
      <c r="E84176" t="s">
        <v>17</v>
      </c>
      <c r="F84176" t="s">
        <v>17</v>
      </c>
      <c r="G84176">
        <v>0</v>
      </c>
      <c r="H84176">
        <v>0</v>
      </c>
      <c r="I84176" t="s">
        <v>791</v>
      </c>
      <c r="J84176" t="s">
        <v>87</v>
      </c>
      <c r="K84176">
        <v>19970815</v>
      </c>
      <c r="L84176">
        <v>19970815</v>
      </c>
      <c r="N84176" t="s">
        <v>70351</v>
      </c>
      <c r="O84176" t="s">
        <v>17</v>
      </c>
    </row>
    <row r="84177" spans="1:15" x14ac:dyDescent="0.3">
      <c r="A84177">
        <v>84176</v>
      </c>
      <c r="B84177" t="s">
        <v>65</v>
      </c>
      <c r="C84177" t="s">
        <v>66</v>
      </c>
      <c r="D84177">
        <v>1996</v>
      </c>
      <c r="E84177" t="s">
        <v>29</v>
      </c>
      <c r="F84177" t="s">
        <v>17</v>
      </c>
      <c r="G84177">
        <v>1</v>
      </c>
      <c r="H84177">
        <v>0</v>
      </c>
      <c r="I84177" t="s">
        <v>43</v>
      </c>
      <c r="J84177" t="s">
        <v>99</v>
      </c>
      <c r="K84177">
        <v>19970815</v>
      </c>
      <c r="L84177">
        <v>19970815</v>
      </c>
      <c r="N84177" t="s">
        <v>70352</v>
      </c>
      <c r="O84177" t="s">
        <v>17</v>
      </c>
    </row>
    <row r="84178" spans="1:15" x14ac:dyDescent="0.3">
      <c r="A84178">
        <v>84177</v>
      </c>
      <c r="B84178" t="s">
        <v>65</v>
      </c>
      <c r="C84178" t="s">
        <v>180</v>
      </c>
      <c r="D84178">
        <v>1990</v>
      </c>
      <c r="E84178" t="s">
        <v>17</v>
      </c>
      <c r="F84178" t="s">
        <v>17</v>
      </c>
      <c r="G84178">
        <v>0</v>
      </c>
      <c r="H84178">
        <v>0</v>
      </c>
      <c r="I84178" t="s">
        <v>406</v>
      </c>
      <c r="J84178" t="s">
        <v>25</v>
      </c>
      <c r="K84178">
        <v>19970815</v>
      </c>
      <c r="L84178">
        <v>19970815</v>
      </c>
      <c r="N84178" t="s">
        <v>70353</v>
      </c>
      <c r="O84178" t="s">
        <v>17</v>
      </c>
    </row>
    <row r="84179" spans="1:15" x14ac:dyDescent="0.3">
      <c r="A84179">
        <v>84178</v>
      </c>
      <c r="B84179" t="s">
        <v>65</v>
      </c>
      <c r="C84179" t="s">
        <v>127</v>
      </c>
      <c r="D84179">
        <v>1989</v>
      </c>
      <c r="E84179" t="s">
        <v>17</v>
      </c>
      <c r="F84179" t="s">
        <v>17</v>
      </c>
      <c r="G84179">
        <v>0</v>
      </c>
      <c r="H84179">
        <v>0</v>
      </c>
      <c r="I84179" t="s">
        <v>211</v>
      </c>
      <c r="J84179" t="s">
        <v>263</v>
      </c>
      <c r="K84179">
        <v>19970815</v>
      </c>
      <c r="L84179">
        <v>19970815</v>
      </c>
      <c r="N84179" t="s">
        <v>28260</v>
      </c>
      <c r="O84179" t="s">
        <v>17</v>
      </c>
    </row>
    <row r="84180" spans="1:15" x14ac:dyDescent="0.3">
      <c r="A84180">
        <v>84179</v>
      </c>
      <c r="B84180" t="s">
        <v>240</v>
      </c>
      <c r="C84180" t="s">
        <v>241</v>
      </c>
      <c r="D84180">
        <v>1993</v>
      </c>
      <c r="E84180" t="s">
        <v>17</v>
      </c>
      <c r="F84180" t="s">
        <v>17</v>
      </c>
      <c r="G84180">
        <v>0</v>
      </c>
      <c r="H84180">
        <v>0</v>
      </c>
      <c r="I84180" t="s">
        <v>198</v>
      </c>
      <c r="J84180" t="s">
        <v>57</v>
      </c>
      <c r="K84180">
        <v>19970815</v>
      </c>
      <c r="L84180">
        <v>19970815</v>
      </c>
      <c r="N84180" t="s">
        <v>70354</v>
      </c>
      <c r="O84180" t="s">
        <v>17</v>
      </c>
    </row>
    <row r="84181" spans="1:15" x14ac:dyDescent="0.3">
      <c r="A84181">
        <v>84180</v>
      </c>
      <c r="B84181" t="s">
        <v>32</v>
      </c>
      <c r="C84181" t="s">
        <v>84</v>
      </c>
      <c r="D84181">
        <v>1995</v>
      </c>
      <c r="E84181" t="s">
        <v>17</v>
      </c>
      <c r="F84181" t="s">
        <v>17</v>
      </c>
      <c r="G84181">
        <v>0</v>
      </c>
      <c r="H84181">
        <v>0</v>
      </c>
      <c r="I84181" t="s">
        <v>94</v>
      </c>
      <c r="J84181" t="s">
        <v>54</v>
      </c>
      <c r="K84181">
        <v>19970815</v>
      </c>
      <c r="L84181">
        <v>19970815</v>
      </c>
      <c r="N84181" t="s">
        <v>70355</v>
      </c>
      <c r="O84181" t="s">
        <v>17</v>
      </c>
    </row>
    <row r="84182" spans="1:15" x14ac:dyDescent="0.3">
      <c r="A84182">
        <v>84181</v>
      </c>
      <c r="B84182" t="s">
        <v>22</v>
      </c>
      <c r="C84182" t="s">
        <v>23</v>
      </c>
      <c r="D84182">
        <v>1993</v>
      </c>
      <c r="E84182" t="s">
        <v>17</v>
      </c>
      <c r="F84182" t="s">
        <v>17</v>
      </c>
      <c r="G84182">
        <v>0</v>
      </c>
      <c r="H84182">
        <v>0</v>
      </c>
      <c r="I84182" t="s">
        <v>5250</v>
      </c>
      <c r="J84182" t="s">
        <v>550</v>
      </c>
      <c r="K84182">
        <v>19970815</v>
      </c>
      <c r="L84182">
        <v>19970815</v>
      </c>
      <c r="M84182">
        <v>60</v>
      </c>
      <c r="N84182" t="s">
        <v>70356</v>
      </c>
      <c r="O84182" t="s">
        <v>17</v>
      </c>
    </row>
    <row r="84183" spans="1:15" x14ac:dyDescent="0.3">
      <c r="A84183">
        <v>84182</v>
      </c>
      <c r="B84183" t="s">
        <v>22</v>
      </c>
      <c r="C84183" t="s">
        <v>23</v>
      </c>
      <c r="D84183">
        <v>1991</v>
      </c>
      <c r="E84183" t="s">
        <v>17</v>
      </c>
      <c r="F84183" t="s">
        <v>29</v>
      </c>
      <c r="G84183">
        <v>0</v>
      </c>
      <c r="H84183">
        <v>0</v>
      </c>
      <c r="I84183" t="s">
        <v>296</v>
      </c>
      <c r="J84183" t="s">
        <v>70</v>
      </c>
      <c r="K84183">
        <v>19970815</v>
      </c>
      <c r="L84183">
        <v>19970815</v>
      </c>
      <c r="N84183" t="s">
        <v>70357</v>
      </c>
      <c r="O84183" t="s">
        <v>17</v>
      </c>
    </row>
    <row r="84184" spans="1:15" x14ac:dyDescent="0.3">
      <c r="A84184">
        <v>84183</v>
      </c>
      <c r="B84184" t="s">
        <v>65</v>
      </c>
      <c r="C84184" t="s">
        <v>183</v>
      </c>
      <c r="D84184">
        <v>1990</v>
      </c>
      <c r="E84184" t="s">
        <v>17</v>
      </c>
      <c r="F84184" t="s">
        <v>17</v>
      </c>
      <c r="G84184">
        <v>0</v>
      </c>
      <c r="H84184">
        <v>0</v>
      </c>
      <c r="I84184" t="s">
        <v>56</v>
      </c>
      <c r="J84184" t="s">
        <v>99</v>
      </c>
      <c r="K84184">
        <v>19970815</v>
      </c>
      <c r="L84184">
        <v>19970815</v>
      </c>
      <c r="N84184" t="s">
        <v>70358</v>
      </c>
      <c r="O84184" t="s">
        <v>17</v>
      </c>
    </row>
    <row r="84185" spans="1:15" x14ac:dyDescent="0.3">
      <c r="A84185">
        <v>84184</v>
      </c>
      <c r="B84185" t="s">
        <v>65</v>
      </c>
      <c r="C84185" t="s">
        <v>66</v>
      </c>
      <c r="D84185">
        <v>1993</v>
      </c>
      <c r="E84185" t="s">
        <v>17</v>
      </c>
      <c r="F84185" t="s">
        <v>17</v>
      </c>
      <c r="G84185">
        <v>0</v>
      </c>
      <c r="H84185">
        <v>0</v>
      </c>
      <c r="I84185" t="s">
        <v>56</v>
      </c>
      <c r="J84185" t="s">
        <v>168</v>
      </c>
      <c r="K84185">
        <v>19970815</v>
      </c>
      <c r="L84185">
        <v>19970815</v>
      </c>
      <c r="M84185">
        <v>100</v>
      </c>
      <c r="N84185" t="s">
        <v>70359</v>
      </c>
      <c r="O84185" t="s">
        <v>17</v>
      </c>
    </row>
    <row r="84186" spans="1:15" x14ac:dyDescent="0.3">
      <c r="A84186">
        <v>84185</v>
      </c>
      <c r="B84186" t="s">
        <v>22</v>
      </c>
      <c r="C84186" t="s">
        <v>23</v>
      </c>
      <c r="D84186">
        <v>1987</v>
      </c>
      <c r="E84186" t="s">
        <v>17</v>
      </c>
      <c r="F84186" t="s">
        <v>29</v>
      </c>
      <c r="G84186">
        <v>0</v>
      </c>
      <c r="H84186">
        <v>0</v>
      </c>
      <c r="I84186" t="s">
        <v>588</v>
      </c>
      <c r="J84186" t="s">
        <v>25</v>
      </c>
      <c r="K84186">
        <v>19970815</v>
      </c>
      <c r="L84186">
        <v>19970815</v>
      </c>
      <c r="N84186" t="s">
        <v>70360</v>
      </c>
      <c r="O84186" t="s">
        <v>17</v>
      </c>
    </row>
    <row r="84187" spans="1:15" x14ac:dyDescent="0.3">
      <c r="A84187">
        <v>84186</v>
      </c>
      <c r="B84187" t="s">
        <v>32</v>
      </c>
      <c r="C84187" t="s">
        <v>33</v>
      </c>
      <c r="D84187">
        <v>1993</v>
      </c>
      <c r="E84187" t="s">
        <v>17</v>
      </c>
      <c r="F84187" t="s">
        <v>17</v>
      </c>
      <c r="G84187">
        <v>0</v>
      </c>
      <c r="H84187">
        <v>0</v>
      </c>
      <c r="I84187" t="s">
        <v>62</v>
      </c>
      <c r="J84187" t="s">
        <v>17379</v>
      </c>
      <c r="K84187">
        <v>19970815</v>
      </c>
      <c r="L84187">
        <v>19970815</v>
      </c>
      <c r="N84187" t="s">
        <v>70361</v>
      </c>
      <c r="O84187" t="s">
        <v>17</v>
      </c>
    </row>
    <row r="84188" spans="1:15" x14ac:dyDescent="0.3">
      <c r="A84188">
        <v>84187</v>
      </c>
      <c r="B84188" t="s">
        <v>65</v>
      </c>
      <c r="C84188" t="s">
        <v>114</v>
      </c>
      <c r="D84188">
        <v>1995</v>
      </c>
      <c r="E84188" t="s">
        <v>17</v>
      </c>
      <c r="F84188" t="s">
        <v>17</v>
      </c>
      <c r="G84188">
        <v>0</v>
      </c>
      <c r="H84188">
        <v>0</v>
      </c>
      <c r="I84188" t="s">
        <v>306</v>
      </c>
      <c r="J84188" t="s">
        <v>219</v>
      </c>
      <c r="K84188">
        <v>19970815</v>
      </c>
      <c r="L84188">
        <v>19970815</v>
      </c>
      <c r="M84188">
        <v>2</v>
      </c>
      <c r="N84188" t="s">
        <v>70362</v>
      </c>
      <c r="O84188" t="s">
        <v>17</v>
      </c>
    </row>
    <row r="84189" spans="1:15" x14ac:dyDescent="0.3">
      <c r="A84189">
        <v>84188</v>
      </c>
      <c r="B84189" t="s">
        <v>32</v>
      </c>
      <c r="C84189" t="s">
        <v>33</v>
      </c>
      <c r="D84189">
        <v>1993</v>
      </c>
      <c r="E84189" t="s">
        <v>17</v>
      </c>
      <c r="F84189" t="s">
        <v>17</v>
      </c>
      <c r="G84189">
        <v>0</v>
      </c>
      <c r="H84189">
        <v>0</v>
      </c>
      <c r="I84189" t="s">
        <v>347</v>
      </c>
      <c r="J84189" t="s">
        <v>54</v>
      </c>
      <c r="K84189">
        <v>19970815</v>
      </c>
      <c r="L84189">
        <v>19970815</v>
      </c>
      <c r="M84189">
        <v>10</v>
      </c>
      <c r="N84189" t="s">
        <v>70363</v>
      </c>
      <c r="O84189" t="s">
        <v>17</v>
      </c>
    </row>
    <row r="84190" spans="1:15" x14ac:dyDescent="0.3">
      <c r="A84190">
        <v>84189</v>
      </c>
      <c r="B84190" t="s">
        <v>22</v>
      </c>
      <c r="C84190" t="s">
        <v>23</v>
      </c>
      <c r="D84190">
        <v>1989</v>
      </c>
      <c r="E84190" t="s">
        <v>17</v>
      </c>
      <c r="F84190" t="s">
        <v>17</v>
      </c>
      <c r="G84190">
        <v>0</v>
      </c>
      <c r="H84190">
        <v>0</v>
      </c>
      <c r="I84190" t="s">
        <v>36</v>
      </c>
      <c r="J84190" t="s">
        <v>54</v>
      </c>
      <c r="K84190">
        <v>19970815</v>
      </c>
      <c r="L84190">
        <v>19970815</v>
      </c>
      <c r="N84190" t="s">
        <v>70364</v>
      </c>
      <c r="O84190" t="s">
        <v>17</v>
      </c>
    </row>
    <row r="84191" spans="1:15" x14ac:dyDescent="0.3">
      <c r="A84191">
        <v>84190</v>
      </c>
      <c r="B84191" t="s">
        <v>72</v>
      </c>
      <c r="C84191" t="s">
        <v>73</v>
      </c>
      <c r="D84191">
        <v>1993</v>
      </c>
      <c r="E84191" t="s">
        <v>17</v>
      </c>
      <c r="F84191" t="s">
        <v>17</v>
      </c>
      <c r="G84191">
        <v>0</v>
      </c>
      <c r="H84191">
        <v>0</v>
      </c>
      <c r="I84191" t="s">
        <v>274</v>
      </c>
      <c r="J84191" t="s">
        <v>87</v>
      </c>
      <c r="K84191">
        <v>19970815</v>
      </c>
      <c r="L84191">
        <v>19970815</v>
      </c>
      <c r="M84191">
        <v>2</v>
      </c>
      <c r="N84191" t="s">
        <v>70365</v>
      </c>
      <c r="O84191" t="s">
        <v>17</v>
      </c>
    </row>
    <row r="84192" spans="1:15" x14ac:dyDescent="0.3">
      <c r="A84192">
        <v>84191</v>
      </c>
      <c r="B84192" t="s">
        <v>72</v>
      </c>
      <c r="C84192" t="s">
        <v>73</v>
      </c>
      <c r="D84192">
        <v>1993</v>
      </c>
      <c r="E84192" t="s">
        <v>17</v>
      </c>
      <c r="F84192" t="s">
        <v>17</v>
      </c>
      <c r="G84192">
        <v>0</v>
      </c>
      <c r="H84192">
        <v>0</v>
      </c>
      <c r="I84192" t="s">
        <v>406</v>
      </c>
      <c r="J84192" t="s">
        <v>87</v>
      </c>
      <c r="K84192">
        <v>19970815</v>
      </c>
      <c r="L84192">
        <v>19970815</v>
      </c>
      <c r="M84192">
        <v>2</v>
      </c>
      <c r="N84192" t="s">
        <v>70365</v>
      </c>
      <c r="O84192" t="s">
        <v>17</v>
      </c>
    </row>
    <row r="84193" spans="1:15" x14ac:dyDescent="0.3">
      <c r="A84193">
        <v>84192</v>
      </c>
      <c r="B84193" t="s">
        <v>72</v>
      </c>
      <c r="C84193" t="s">
        <v>73</v>
      </c>
      <c r="D84193">
        <v>1993</v>
      </c>
      <c r="E84193" t="s">
        <v>17</v>
      </c>
      <c r="F84193" t="s">
        <v>17</v>
      </c>
      <c r="G84193">
        <v>0</v>
      </c>
      <c r="H84193">
        <v>0</v>
      </c>
      <c r="I84193" t="s">
        <v>316</v>
      </c>
      <c r="J84193" t="s">
        <v>87</v>
      </c>
      <c r="K84193">
        <v>19970815</v>
      </c>
      <c r="L84193">
        <v>19970815</v>
      </c>
      <c r="M84193">
        <v>2</v>
      </c>
      <c r="N84193" t="s">
        <v>70365</v>
      </c>
      <c r="O84193" t="s">
        <v>17</v>
      </c>
    </row>
    <row r="84194" spans="1:15" x14ac:dyDescent="0.3">
      <c r="A84194">
        <v>84193</v>
      </c>
      <c r="B84194" t="s">
        <v>313</v>
      </c>
      <c r="C84194" t="s">
        <v>314</v>
      </c>
      <c r="D84194">
        <v>1993</v>
      </c>
      <c r="E84194" t="s">
        <v>17</v>
      </c>
      <c r="F84194" t="s">
        <v>17</v>
      </c>
      <c r="G84194">
        <v>0</v>
      </c>
      <c r="H84194">
        <v>0</v>
      </c>
      <c r="I84194" t="s">
        <v>392</v>
      </c>
      <c r="J84194" t="s">
        <v>70</v>
      </c>
      <c r="K84194">
        <v>19970815</v>
      </c>
      <c r="L84194">
        <v>19970815</v>
      </c>
      <c r="N84194" t="s">
        <v>70366</v>
      </c>
      <c r="O84194" t="s">
        <v>17</v>
      </c>
    </row>
    <row r="84195" spans="1:15" x14ac:dyDescent="0.3">
      <c r="A84195">
        <v>84194</v>
      </c>
      <c r="B84195" t="s">
        <v>32</v>
      </c>
      <c r="C84195" t="s">
        <v>196</v>
      </c>
      <c r="D84195">
        <v>1984</v>
      </c>
      <c r="E84195" t="s">
        <v>17</v>
      </c>
      <c r="F84195" t="s">
        <v>17</v>
      </c>
      <c r="G84195">
        <v>0</v>
      </c>
      <c r="H84195">
        <v>0</v>
      </c>
      <c r="I84195" t="s">
        <v>371</v>
      </c>
      <c r="J84195" t="s">
        <v>329</v>
      </c>
      <c r="K84195">
        <v>19970815</v>
      </c>
      <c r="L84195">
        <v>19970815</v>
      </c>
      <c r="N84195" t="s">
        <v>70367</v>
      </c>
      <c r="O84195" t="s">
        <v>17</v>
      </c>
    </row>
    <row r="84196" spans="1:15" x14ac:dyDescent="0.3">
      <c r="A84196">
        <v>84195</v>
      </c>
      <c r="B84196" t="s">
        <v>65</v>
      </c>
      <c r="C84196" t="s">
        <v>66</v>
      </c>
      <c r="D84196">
        <v>1992</v>
      </c>
      <c r="E84196" t="s">
        <v>17</v>
      </c>
      <c r="F84196" t="s">
        <v>17</v>
      </c>
      <c r="G84196">
        <v>0</v>
      </c>
      <c r="H84196">
        <v>0</v>
      </c>
      <c r="I84196" t="s">
        <v>56</v>
      </c>
      <c r="J84196" t="s">
        <v>19</v>
      </c>
      <c r="K84196">
        <v>19970815</v>
      </c>
      <c r="L84196">
        <v>19970815</v>
      </c>
      <c r="N84196" t="s">
        <v>70368</v>
      </c>
      <c r="O84196" t="s">
        <v>17</v>
      </c>
    </row>
    <row r="84197" spans="1:15" x14ac:dyDescent="0.3">
      <c r="A84197">
        <v>84196</v>
      </c>
      <c r="B84197" t="s">
        <v>72</v>
      </c>
      <c r="C84197" t="s">
        <v>73</v>
      </c>
      <c r="D84197">
        <v>1992</v>
      </c>
      <c r="E84197" t="s">
        <v>17</v>
      </c>
      <c r="F84197" t="s">
        <v>17</v>
      </c>
      <c r="G84197">
        <v>0</v>
      </c>
      <c r="H84197">
        <v>0</v>
      </c>
      <c r="I84197" t="s">
        <v>36</v>
      </c>
      <c r="J84197" t="s">
        <v>87</v>
      </c>
      <c r="K84197">
        <v>19970815</v>
      </c>
      <c r="L84197">
        <v>19970815</v>
      </c>
      <c r="N84197" t="s">
        <v>70369</v>
      </c>
      <c r="O84197" t="s">
        <v>17</v>
      </c>
    </row>
    <row r="84198" spans="1:15" x14ac:dyDescent="0.3">
      <c r="A84198">
        <v>84197</v>
      </c>
      <c r="B84198" t="s">
        <v>22</v>
      </c>
      <c r="C84198" t="s">
        <v>121</v>
      </c>
      <c r="D84198">
        <v>1997</v>
      </c>
      <c r="E84198" t="s">
        <v>17</v>
      </c>
      <c r="F84198" t="s">
        <v>17</v>
      </c>
      <c r="G84198">
        <v>0</v>
      </c>
      <c r="H84198">
        <v>0</v>
      </c>
      <c r="I84198" t="s">
        <v>1779</v>
      </c>
      <c r="J84198" t="s">
        <v>267</v>
      </c>
      <c r="K84198">
        <v>19970815</v>
      </c>
      <c r="L84198">
        <v>19970815</v>
      </c>
      <c r="M84198">
        <v>1</v>
      </c>
      <c r="N84198" t="s">
        <v>70370</v>
      </c>
      <c r="O84198" t="s">
        <v>17</v>
      </c>
    </row>
    <row r="84199" spans="1:15" x14ac:dyDescent="0.3">
      <c r="A84199">
        <v>84198</v>
      </c>
      <c r="B84199" t="s">
        <v>72</v>
      </c>
      <c r="C84199" t="s">
        <v>73</v>
      </c>
      <c r="D84199">
        <v>1997</v>
      </c>
      <c r="E84199" t="s">
        <v>29</v>
      </c>
      <c r="F84199" t="s">
        <v>17</v>
      </c>
      <c r="G84199">
        <v>0</v>
      </c>
      <c r="H84199">
        <v>0</v>
      </c>
      <c r="I84199" t="s">
        <v>43</v>
      </c>
      <c r="J84199" t="s">
        <v>47</v>
      </c>
      <c r="K84199">
        <v>19970815</v>
      </c>
      <c r="L84199">
        <v>19970815</v>
      </c>
      <c r="N84199" t="s">
        <v>70371</v>
      </c>
      <c r="O84199" t="s">
        <v>17</v>
      </c>
    </row>
    <row r="84200" spans="1:15" x14ac:dyDescent="0.3">
      <c r="A84200">
        <v>84199</v>
      </c>
      <c r="B84200" t="s">
        <v>32</v>
      </c>
      <c r="C84200" t="s">
        <v>33</v>
      </c>
      <c r="D84200">
        <v>1996</v>
      </c>
      <c r="E84200" t="s">
        <v>17</v>
      </c>
      <c r="F84200" t="s">
        <v>17</v>
      </c>
      <c r="G84200">
        <v>0</v>
      </c>
      <c r="H84200">
        <v>0</v>
      </c>
      <c r="I84200" t="s">
        <v>171</v>
      </c>
      <c r="J84200" t="s">
        <v>181</v>
      </c>
      <c r="K84200">
        <v>19970815</v>
      </c>
      <c r="L84200">
        <v>19970815</v>
      </c>
      <c r="M84200">
        <v>24</v>
      </c>
      <c r="N84200" t="s">
        <v>70372</v>
      </c>
      <c r="O84200" t="s">
        <v>17</v>
      </c>
    </row>
    <row r="84201" spans="1:15" x14ac:dyDescent="0.3">
      <c r="A84201">
        <v>84200</v>
      </c>
      <c r="B84201" t="s">
        <v>65</v>
      </c>
      <c r="C84201" t="s">
        <v>183</v>
      </c>
      <c r="D84201">
        <v>1996</v>
      </c>
      <c r="E84201" t="s">
        <v>17</v>
      </c>
      <c r="F84201" t="s">
        <v>17</v>
      </c>
      <c r="G84201">
        <v>0</v>
      </c>
      <c r="H84201">
        <v>0</v>
      </c>
      <c r="I84201" t="s">
        <v>418</v>
      </c>
      <c r="J84201" t="s">
        <v>92</v>
      </c>
      <c r="K84201">
        <v>19970815</v>
      </c>
      <c r="L84201">
        <v>19970815</v>
      </c>
      <c r="M84201">
        <v>10</v>
      </c>
      <c r="N84201" t="s">
        <v>70373</v>
      </c>
      <c r="O84201" t="s">
        <v>17</v>
      </c>
    </row>
    <row r="84202" spans="1:15" x14ac:dyDescent="0.3">
      <c r="A84202">
        <v>84201</v>
      </c>
      <c r="B84202" t="s">
        <v>32</v>
      </c>
      <c r="C84202" t="s">
        <v>33</v>
      </c>
      <c r="D84202">
        <v>1996</v>
      </c>
      <c r="E84202" t="s">
        <v>17</v>
      </c>
      <c r="F84202" t="s">
        <v>17</v>
      </c>
      <c r="G84202">
        <v>0</v>
      </c>
      <c r="H84202">
        <v>0</v>
      </c>
      <c r="I84202" t="s">
        <v>791</v>
      </c>
      <c r="J84202" t="s">
        <v>99</v>
      </c>
      <c r="K84202">
        <v>19970815</v>
      </c>
      <c r="L84202">
        <v>19970815</v>
      </c>
      <c r="M84202">
        <v>1</v>
      </c>
      <c r="N84202" t="s">
        <v>70374</v>
      </c>
      <c r="O84202" t="s">
        <v>17</v>
      </c>
    </row>
    <row r="84203" spans="1:15" x14ac:dyDescent="0.3">
      <c r="A84203">
        <v>84202</v>
      </c>
      <c r="B84203" t="s">
        <v>104</v>
      </c>
      <c r="C84203" t="s">
        <v>154</v>
      </c>
      <c r="D84203">
        <v>1995</v>
      </c>
      <c r="E84203" t="s">
        <v>17</v>
      </c>
      <c r="F84203" t="s">
        <v>17</v>
      </c>
      <c r="G84203">
        <v>0</v>
      </c>
      <c r="H84203">
        <v>0</v>
      </c>
      <c r="I84203" t="s">
        <v>274</v>
      </c>
      <c r="J84203" t="s">
        <v>19</v>
      </c>
      <c r="K84203">
        <v>19970815</v>
      </c>
      <c r="L84203">
        <v>19970815</v>
      </c>
      <c r="M84203">
        <v>1</v>
      </c>
      <c r="N84203" t="s">
        <v>70375</v>
      </c>
      <c r="O84203" t="s">
        <v>17</v>
      </c>
    </row>
    <row r="84204" spans="1:15" x14ac:dyDescent="0.3">
      <c r="A84204">
        <v>84203</v>
      </c>
      <c r="B84204" t="s">
        <v>65</v>
      </c>
      <c r="C84204" t="s">
        <v>66</v>
      </c>
      <c r="D84204">
        <v>1993</v>
      </c>
      <c r="E84204" t="s">
        <v>17</v>
      </c>
      <c r="F84204" t="s">
        <v>17</v>
      </c>
      <c r="G84204">
        <v>0</v>
      </c>
      <c r="H84204">
        <v>0</v>
      </c>
      <c r="I84204" t="s">
        <v>1240</v>
      </c>
      <c r="J84204" t="s">
        <v>19</v>
      </c>
      <c r="K84204">
        <v>19970815</v>
      </c>
      <c r="L84204">
        <v>19970815</v>
      </c>
      <c r="N84204" t="s">
        <v>70376</v>
      </c>
      <c r="O84204" t="s">
        <v>17</v>
      </c>
    </row>
    <row r="84205" spans="1:15" x14ac:dyDescent="0.3">
      <c r="A84205">
        <v>84204</v>
      </c>
      <c r="B84205" t="s">
        <v>32</v>
      </c>
      <c r="C84205" t="s">
        <v>45</v>
      </c>
      <c r="D84205">
        <v>1991</v>
      </c>
      <c r="E84205" t="s">
        <v>17</v>
      </c>
      <c r="F84205" t="s">
        <v>17</v>
      </c>
      <c r="G84205">
        <v>0</v>
      </c>
      <c r="H84205">
        <v>0</v>
      </c>
      <c r="I84205" t="s">
        <v>98</v>
      </c>
      <c r="J84205" t="s">
        <v>37</v>
      </c>
      <c r="K84205">
        <v>19970815</v>
      </c>
      <c r="L84205">
        <v>19970815</v>
      </c>
      <c r="N84205" t="s">
        <v>70377</v>
      </c>
      <c r="O84205" t="s">
        <v>17</v>
      </c>
    </row>
    <row r="84206" spans="1:15" x14ac:dyDescent="0.3">
      <c r="A84206">
        <v>84205</v>
      </c>
      <c r="B84206" t="s">
        <v>65</v>
      </c>
      <c r="C84206" t="s">
        <v>183</v>
      </c>
      <c r="D84206">
        <v>1995</v>
      </c>
      <c r="E84206" t="s">
        <v>17</v>
      </c>
      <c r="F84206" t="s">
        <v>17</v>
      </c>
      <c r="G84206">
        <v>2</v>
      </c>
      <c r="H84206">
        <v>0</v>
      </c>
      <c r="I84206" t="s">
        <v>43</v>
      </c>
      <c r="J84206" t="s">
        <v>168</v>
      </c>
      <c r="K84206">
        <v>19970815</v>
      </c>
      <c r="L84206">
        <v>19970815</v>
      </c>
      <c r="M84206">
        <v>2</v>
      </c>
      <c r="N84206" t="s">
        <v>70378</v>
      </c>
      <c r="O84206" t="s">
        <v>17</v>
      </c>
    </row>
    <row r="84207" spans="1:15" x14ac:dyDescent="0.3">
      <c r="A84207">
        <v>84206</v>
      </c>
      <c r="B84207" t="s">
        <v>65</v>
      </c>
      <c r="C84207" t="s">
        <v>183</v>
      </c>
      <c r="D84207">
        <v>1995</v>
      </c>
      <c r="E84207" t="s">
        <v>17</v>
      </c>
      <c r="F84207" t="s">
        <v>17</v>
      </c>
      <c r="G84207">
        <v>2</v>
      </c>
      <c r="H84207">
        <v>0</v>
      </c>
      <c r="I84207" t="s">
        <v>392</v>
      </c>
      <c r="J84207" t="s">
        <v>168</v>
      </c>
      <c r="K84207">
        <v>19970815</v>
      </c>
      <c r="L84207">
        <v>19970815</v>
      </c>
      <c r="M84207">
        <v>2</v>
      </c>
      <c r="N84207" t="s">
        <v>70378</v>
      </c>
      <c r="O84207" t="s">
        <v>17</v>
      </c>
    </row>
    <row r="84208" spans="1:15" x14ac:dyDescent="0.3">
      <c r="A84208">
        <v>84207</v>
      </c>
      <c r="B84208" t="s">
        <v>65</v>
      </c>
      <c r="C84208" t="s">
        <v>66</v>
      </c>
      <c r="D84208">
        <v>1997</v>
      </c>
      <c r="E84208" t="s">
        <v>29</v>
      </c>
      <c r="F84208" t="s">
        <v>17</v>
      </c>
      <c r="G84208">
        <v>0</v>
      </c>
      <c r="H84208">
        <v>0</v>
      </c>
      <c r="I84208" t="s">
        <v>128</v>
      </c>
      <c r="J84208" t="s">
        <v>19</v>
      </c>
      <c r="K84208">
        <v>19970815</v>
      </c>
      <c r="L84208">
        <v>19970815</v>
      </c>
      <c r="M84208">
        <v>0</v>
      </c>
      <c r="N84208" t="s">
        <v>70379</v>
      </c>
      <c r="O84208" t="s">
        <v>17</v>
      </c>
    </row>
    <row r="84209" spans="1:15" x14ac:dyDescent="0.3">
      <c r="A84209">
        <v>84208</v>
      </c>
      <c r="B84209" t="s">
        <v>65</v>
      </c>
      <c r="C84209" t="s">
        <v>66</v>
      </c>
      <c r="D84209">
        <v>1994</v>
      </c>
      <c r="E84209" t="s">
        <v>29</v>
      </c>
      <c r="F84209" t="s">
        <v>17</v>
      </c>
      <c r="G84209">
        <v>0</v>
      </c>
      <c r="H84209">
        <v>0</v>
      </c>
      <c r="I84209" t="s">
        <v>43</v>
      </c>
      <c r="J84209" t="s">
        <v>267</v>
      </c>
      <c r="K84209">
        <v>19970815</v>
      </c>
      <c r="L84209">
        <v>19970815</v>
      </c>
      <c r="M84209">
        <v>0</v>
      </c>
      <c r="N84209" t="s">
        <v>70380</v>
      </c>
      <c r="O84209" t="s">
        <v>17</v>
      </c>
    </row>
    <row r="84210" spans="1:15" x14ac:dyDescent="0.3">
      <c r="A84210">
        <v>84209</v>
      </c>
      <c r="B84210" t="s">
        <v>22</v>
      </c>
      <c r="C84210" t="s">
        <v>23</v>
      </c>
      <c r="D84210">
        <v>1995</v>
      </c>
      <c r="E84210" t="s">
        <v>29</v>
      </c>
      <c r="F84210" t="s">
        <v>17</v>
      </c>
      <c r="G84210">
        <v>0</v>
      </c>
      <c r="H84210">
        <v>0</v>
      </c>
      <c r="I84210" t="s">
        <v>128</v>
      </c>
      <c r="J84210" t="s">
        <v>82</v>
      </c>
      <c r="K84210">
        <v>19970815</v>
      </c>
      <c r="L84210">
        <v>19970815</v>
      </c>
      <c r="M84210">
        <v>0</v>
      </c>
      <c r="N84210" t="s">
        <v>70381</v>
      </c>
      <c r="O84210" t="s">
        <v>17</v>
      </c>
    </row>
    <row r="84211" spans="1:15" x14ac:dyDescent="0.3">
      <c r="A84211">
        <v>84210</v>
      </c>
      <c r="B84211" t="s">
        <v>22</v>
      </c>
      <c r="C84211" t="s">
        <v>23</v>
      </c>
      <c r="D84211">
        <v>1995</v>
      </c>
      <c r="E84211" t="s">
        <v>29</v>
      </c>
      <c r="F84211" t="s">
        <v>17</v>
      </c>
      <c r="G84211">
        <v>0</v>
      </c>
      <c r="H84211">
        <v>0</v>
      </c>
      <c r="I84211" t="s">
        <v>43</v>
      </c>
      <c r="J84211" t="s">
        <v>82</v>
      </c>
      <c r="K84211">
        <v>19970815</v>
      </c>
      <c r="L84211">
        <v>19970815</v>
      </c>
      <c r="M84211">
        <v>0</v>
      </c>
      <c r="N84211" t="s">
        <v>70381</v>
      </c>
      <c r="O84211" t="s">
        <v>17</v>
      </c>
    </row>
    <row r="84212" spans="1:15" x14ac:dyDescent="0.3">
      <c r="A84212">
        <v>84211</v>
      </c>
      <c r="B84212" t="s">
        <v>59</v>
      </c>
      <c r="C84212" t="s">
        <v>60</v>
      </c>
      <c r="D84212">
        <v>1990</v>
      </c>
      <c r="E84212" t="s">
        <v>17</v>
      </c>
      <c r="F84212" t="s">
        <v>17</v>
      </c>
      <c r="G84212">
        <v>0</v>
      </c>
      <c r="H84212">
        <v>0</v>
      </c>
      <c r="I84212" t="s">
        <v>526</v>
      </c>
      <c r="J84212" t="s">
        <v>237</v>
      </c>
      <c r="K84212">
        <v>19970815</v>
      </c>
      <c r="L84212">
        <v>19970815</v>
      </c>
      <c r="M84212">
        <v>0</v>
      </c>
      <c r="N84212" t="s">
        <v>70382</v>
      </c>
      <c r="O84212" t="s">
        <v>17</v>
      </c>
    </row>
    <row r="84213" spans="1:15" x14ac:dyDescent="0.3">
      <c r="A84213">
        <v>84212</v>
      </c>
      <c r="B84213" t="s">
        <v>32</v>
      </c>
      <c r="C84213" t="s">
        <v>33</v>
      </c>
      <c r="D84213">
        <v>1997</v>
      </c>
      <c r="E84213" t="s">
        <v>17</v>
      </c>
      <c r="F84213" t="s">
        <v>17</v>
      </c>
      <c r="G84213">
        <v>0</v>
      </c>
      <c r="H84213">
        <v>0</v>
      </c>
      <c r="I84213" t="s">
        <v>34</v>
      </c>
      <c r="J84213" t="s">
        <v>57</v>
      </c>
      <c r="K84213">
        <v>19970815</v>
      </c>
      <c r="L84213">
        <v>19970815</v>
      </c>
      <c r="N84213" t="s">
        <v>70383</v>
      </c>
      <c r="O84213" t="s">
        <v>17</v>
      </c>
    </row>
    <row r="84214" spans="1:15" x14ac:dyDescent="0.3">
      <c r="A84214">
        <v>84213</v>
      </c>
      <c r="B84214" t="s">
        <v>173</v>
      </c>
      <c r="C84214" t="s">
        <v>174</v>
      </c>
      <c r="D84214">
        <v>1998</v>
      </c>
      <c r="E84214" t="s">
        <v>17</v>
      </c>
      <c r="F84214" t="s">
        <v>17</v>
      </c>
      <c r="G84214">
        <v>0</v>
      </c>
      <c r="H84214">
        <v>0</v>
      </c>
      <c r="I84214" t="s">
        <v>62</v>
      </c>
      <c r="J84214" t="s">
        <v>19</v>
      </c>
      <c r="K84214">
        <v>19970815</v>
      </c>
      <c r="L84214">
        <v>19970815</v>
      </c>
      <c r="M84214">
        <v>3</v>
      </c>
      <c r="N84214" t="s">
        <v>70384</v>
      </c>
      <c r="O84214" t="s">
        <v>17</v>
      </c>
    </row>
    <row r="84215" spans="1:15" x14ac:dyDescent="0.3">
      <c r="A84215">
        <v>84214</v>
      </c>
      <c r="B84215" t="s">
        <v>32</v>
      </c>
      <c r="C84215" t="s">
        <v>196</v>
      </c>
      <c r="D84215">
        <v>1993</v>
      </c>
      <c r="E84215" t="s">
        <v>17</v>
      </c>
      <c r="F84215" t="s">
        <v>17</v>
      </c>
      <c r="G84215">
        <v>0</v>
      </c>
      <c r="H84215">
        <v>0</v>
      </c>
      <c r="I84215" t="s">
        <v>656</v>
      </c>
      <c r="J84215" t="s">
        <v>19</v>
      </c>
      <c r="K84215">
        <v>19970815</v>
      </c>
      <c r="L84215">
        <v>19970815</v>
      </c>
      <c r="N84215" t="s">
        <v>70385</v>
      </c>
      <c r="O84215" t="s">
        <v>17</v>
      </c>
    </row>
    <row r="84216" spans="1:15" x14ac:dyDescent="0.3">
      <c r="A84216">
        <v>84215</v>
      </c>
      <c r="B84216" t="s">
        <v>32</v>
      </c>
      <c r="C84216" t="s">
        <v>196</v>
      </c>
      <c r="D84216">
        <v>1993</v>
      </c>
      <c r="E84216" t="s">
        <v>17</v>
      </c>
      <c r="F84216" t="s">
        <v>17</v>
      </c>
      <c r="G84216">
        <v>0</v>
      </c>
      <c r="H84216">
        <v>0</v>
      </c>
      <c r="I84216" t="s">
        <v>296</v>
      </c>
      <c r="J84216" t="s">
        <v>19</v>
      </c>
      <c r="K84216">
        <v>19970815</v>
      </c>
      <c r="L84216">
        <v>19970815</v>
      </c>
      <c r="N84216" t="s">
        <v>70385</v>
      </c>
      <c r="O84216" t="s">
        <v>17</v>
      </c>
    </row>
    <row r="84217" spans="1:15" x14ac:dyDescent="0.3">
      <c r="A84217">
        <v>84216</v>
      </c>
      <c r="B84217" t="s">
        <v>32</v>
      </c>
      <c r="C84217" t="s">
        <v>196</v>
      </c>
      <c r="D84217">
        <v>1993</v>
      </c>
      <c r="E84217" t="s">
        <v>17</v>
      </c>
      <c r="F84217" t="s">
        <v>17</v>
      </c>
      <c r="G84217">
        <v>0</v>
      </c>
      <c r="H84217">
        <v>0</v>
      </c>
      <c r="I84217" t="s">
        <v>537</v>
      </c>
      <c r="J84217" t="s">
        <v>19</v>
      </c>
      <c r="K84217">
        <v>19970815</v>
      </c>
      <c r="L84217">
        <v>19970815</v>
      </c>
      <c r="N84217" t="s">
        <v>70385</v>
      </c>
      <c r="O84217" t="s">
        <v>17</v>
      </c>
    </row>
    <row r="84218" spans="1:15" x14ac:dyDescent="0.3">
      <c r="A84218">
        <v>84217</v>
      </c>
      <c r="B84218" t="s">
        <v>32</v>
      </c>
      <c r="C84218" t="s">
        <v>196</v>
      </c>
      <c r="D84218">
        <v>1993</v>
      </c>
      <c r="E84218" t="s">
        <v>17</v>
      </c>
      <c r="F84218" t="s">
        <v>17</v>
      </c>
      <c r="G84218">
        <v>0</v>
      </c>
      <c r="H84218">
        <v>0</v>
      </c>
      <c r="I84218" t="s">
        <v>56</v>
      </c>
      <c r="J84218" t="s">
        <v>19</v>
      </c>
      <c r="K84218">
        <v>19970815</v>
      </c>
      <c r="L84218">
        <v>19970815</v>
      </c>
      <c r="N84218" t="s">
        <v>70385</v>
      </c>
      <c r="O84218" t="s">
        <v>17</v>
      </c>
    </row>
    <row r="84219" spans="1:15" x14ac:dyDescent="0.3">
      <c r="A84219">
        <v>84218</v>
      </c>
      <c r="B84219" t="s">
        <v>22</v>
      </c>
      <c r="C84219" t="s">
        <v>68</v>
      </c>
      <c r="D84219">
        <v>1992</v>
      </c>
      <c r="E84219" t="s">
        <v>17</v>
      </c>
      <c r="F84219" t="s">
        <v>17</v>
      </c>
      <c r="G84219">
        <v>0</v>
      </c>
      <c r="H84219">
        <v>0</v>
      </c>
      <c r="I84219" t="s">
        <v>269</v>
      </c>
      <c r="J84219" t="s">
        <v>3920</v>
      </c>
      <c r="K84219">
        <v>19970815</v>
      </c>
      <c r="L84219">
        <v>19970815</v>
      </c>
      <c r="N84219" t="s">
        <v>70386</v>
      </c>
      <c r="O84219" t="s">
        <v>17</v>
      </c>
    </row>
    <row r="84220" spans="1:15" x14ac:dyDescent="0.3">
      <c r="A84220">
        <v>84219</v>
      </c>
      <c r="B84220" t="s">
        <v>65</v>
      </c>
      <c r="C84220" t="s">
        <v>66</v>
      </c>
      <c r="D84220">
        <v>1994</v>
      </c>
      <c r="E84220" t="s">
        <v>17</v>
      </c>
      <c r="F84220" t="s">
        <v>17</v>
      </c>
      <c r="G84220">
        <v>0</v>
      </c>
      <c r="H84220">
        <v>0</v>
      </c>
      <c r="I84220" t="s">
        <v>6481</v>
      </c>
      <c r="J84220" t="s">
        <v>37</v>
      </c>
      <c r="K84220">
        <v>19970815</v>
      </c>
      <c r="L84220">
        <v>19970815</v>
      </c>
      <c r="M84220">
        <v>2</v>
      </c>
      <c r="N84220" t="s">
        <v>70387</v>
      </c>
      <c r="O84220" t="s">
        <v>17</v>
      </c>
    </row>
    <row r="84221" spans="1:15" x14ac:dyDescent="0.3">
      <c r="A84221">
        <v>84220</v>
      </c>
      <c r="B84221" t="s">
        <v>32</v>
      </c>
      <c r="C84221" t="s">
        <v>33</v>
      </c>
      <c r="D84221">
        <v>1997</v>
      </c>
      <c r="E84221" t="s">
        <v>17</v>
      </c>
      <c r="F84221" t="s">
        <v>17</v>
      </c>
      <c r="G84221">
        <v>0</v>
      </c>
      <c r="H84221">
        <v>0</v>
      </c>
      <c r="I84221" t="s">
        <v>418</v>
      </c>
      <c r="J84221" t="s">
        <v>63</v>
      </c>
      <c r="K84221">
        <v>19970815</v>
      </c>
      <c r="L84221">
        <v>19970815</v>
      </c>
      <c r="M84221">
        <v>1</v>
      </c>
      <c r="N84221" t="s">
        <v>70388</v>
      </c>
      <c r="O84221" t="s">
        <v>17</v>
      </c>
    </row>
    <row r="84222" spans="1:15" x14ac:dyDescent="0.3">
      <c r="A84222">
        <v>84221</v>
      </c>
      <c r="B84222" t="s">
        <v>32</v>
      </c>
      <c r="C84222" t="s">
        <v>45</v>
      </c>
      <c r="D84222">
        <v>1992</v>
      </c>
      <c r="E84222" t="s">
        <v>17</v>
      </c>
      <c r="F84222" t="s">
        <v>17</v>
      </c>
      <c r="G84222">
        <v>0</v>
      </c>
      <c r="H84222">
        <v>0</v>
      </c>
      <c r="I84222" t="s">
        <v>702</v>
      </c>
      <c r="J84222" t="s">
        <v>102</v>
      </c>
      <c r="K84222">
        <v>19970815</v>
      </c>
      <c r="L84222">
        <v>19970815</v>
      </c>
      <c r="M84222">
        <v>1</v>
      </c>
      <c r="N84222" t="s">
        <v>70389</v>
      </c>
      <c r="O84222" t="s">
        <v>17</v>
      </c>
    </row>
    <row r="84223" spans="1:15" x14ac:dyDescent="0.3">
      <c r="A84223">
        <v>84222</v>
      </c>
      <c r="B84223" t="s">
        <v>32</v>
      </c>
      <c r="C84223" t="s">
        <v>84</v>
      </c>
      <c r="D84223">
        <v>1996</v>
      </c>
      <c r="E84223" t="s">
        <v>17</v>
      </c>
      <c r="F84223" t="s">
        <v>17</v>
      </c>
      <c r="G84223">
        <v>0</v>
      </c>
      <c r="H84223">
        <v>0</v>
      </c>
      <c r="I84223" t="s">
        <v>30</v>
      </c>
      <c r="J84223" t="s">
        <v>488</v>
      </c>
      <c r="K84223">
        <v>19970815</v>
      </c>
      <c r="L84223">
        <v>19970815</v>
      </c>
      <c r="M84223">
        <v>1</v>
      </c>
      <c r="N84223" t="s">
        <v>70390</v>
      </c>
      <c r="O84223" t="s">
        <v>17</v>
      </c>
    </row>
    <row r="84224" spans="1:15" x14ac:dyDescent="0.3">
      <c r="A84224">
        <v>84223</v>
      </c>
      <c r="B84224" t="s">
        <v>22</v>
      </c>
      <c r="C84224" t="s">
        <v>23</v>
      </c>
      <c r="D84224">
        <v>1993</v>
      </c>
      <c r="E84224" t="s">
        <v>17</v>
      </c>
      <c r="F84224" t="s">
        <v>17</v>
      </c>
      <c r="G84224">
        <v>0</v>
      </c>
      <c r="H84224">
        <v>0</v>
      </c>
      <c r="I84224" t="s">
        <v>74</v>
      </c>
      <c r="J84224" t="s">
        <v>383</v>
      </c>
      <c r="K84224">
        <v>19970815</v>
      </c>
      <c r="L84224">
        <v>19970815</v>
      </c>
      <c r="M84224">
        <v>7</v>
      </c>
      <c r="N84224" t="s">
        <v>70391</v>
      </c>
      <c r="O84224" t="s">
        <v>17</v>
      </c>
    </row>
    <row r="84225" spans="1:15" x14ac:dyDescent="0.3">
      <c r="A84225">
        <v>84224</v>
      </c>
      <c r="B84225" t="s">
        <v>22</v>
      </c>
      <c r="C84225" t="s">
        <v>23</v>
      </c>
      <c r="D84225">
        <v>1993</v>
      </c>
      <c r="E84225" t="s">
        <v>17</v>
      </c>
      <c r="F84225" t="s">
        <v>17</v>
      </c>
      <c r="G84225">
        <v>0</v>
      </c>
      <c r="H84225">
        <v>0</v>
      </c>
      <c r="I84225" t="s">
        <v>280</v>
      </c>
      <c r="J84225" t="s">
        <v>47</v>
      </c>
      <c r="K84225">
        <v>19970815</v>
      </c>
      <c r="L84225">
        <v>19970815</v>
      </c>
      <c r="M84225">
        <v>2</v>
      </c>
      <c r="N84225" t="s">
        <v>70392</v>
      </c>
      <c r="O84225" t="s">
        <v>17</v>
      </c>
    </row>
    <row r="84226" spans="1:15" x14ac:dyDescent="0.3">
      <c r="A84226">
        <v>84225</v>
      </c>
      <c r="B84226" t="s">
        <v>32</v>
      </c>
      <c r="C84226" t="s">
        <v>33</v>
      </c>
      <c r="D84226">
        <v>1993</v>
      </c>
      <c r="E84226" t="s">
        <v>17</v>
      </c>
      <c r="F84226" t="s">
        <v>17</v>
      </c>
      <c r="G84226">
        <v>0</v>
      </c>
      <c r="H84226">
        <v>0</v>
      </c>
      <c r="I84226" t="s">
        <v>81</v>
      </c>
      <c r="J84226" t="s">
        <v>102</v>
      </c>
      <c r="K84226">
        <v>19970815</v>
      </c>
      <c r="L84226">
        <v>19970815</v>
      </c>
      <c r="M84226">
        <v>1</v>
      </c>
      <c r="N84226" t="s">
        <v>70393</v>
      </c>
      <c r="O84226" t="s">
        <v>17</v>
      </c>
    </row>
    <row r="84227" spans="1:15" x14ac:dyDescent="0.3">
      <c r="A84227">
        <v>84226</v>
      </c>
      <c r="B84227" t="s">
        <v>65</v>
      </c>
      <c r="C84227" t="s">
        <v>192</v>
      </c>
      <c r="D84227">
        <v>1996</v>
      </c>
      <c r="E84227" t="s">
        <v>17</v>
      </c>
      <c r="F84227" t="s">
        <v>17</v>
      </c>
      <c r="G84227">
        <v>0</v>
      </c>
      <c r="H84227">
        <v>0</v>
      </c>
      <c r="I84227" t="s">
        <v>6481</v>
      </c>
      <c r="J84227" t="s">
        <v>338</v>
      </c>
      <c r="K84227">
        <v>19970815</v>
      </c>
      <c r="L84227">
        <v>19970815</v>
      </c>
      <c r="M84227">
        <v>3</v>
      </c>
      <c r="N84227" t="s">
        <v>70394</v>
      </c>
      <c r="O84227" t="s">
        <v>17</v>
      </c>
    </row>
    <row r="84228" spans="1:15" x14ac:dyDescent="0.3">
      <c r="A84228">
        <v>84227</v>
      </c>
      <c r="B84228" t="s">
        <v>22</v>
      </c>
      <c r="C84228" t="s">
        <v>23</v>
      </c>
      <c r="D84228">
        <v>1996</v>
      </c>
      <c r="E84228" t="s">
        <v>17</v>
      </c>
      <c r="F84228" t="s">
        <v>17</v>
      </c>
      <c r="G84228">
        <v>0</v>
      </c>
      <c r="H84228">
        <v>0</v>
      </c>
      <c r="I84228" t="s">
        <v>410</v>
      </c>
      <c r="J84228" t="s">
        <v>37</v>
      </c>
      <c r="K84228">
        <v>19970815</v>
      </c>
      <c r="L84228">
        <v>19970815</v>
      </c>
      <c r="M84228">
        <v>1</v>
      </c>
      <c r="N84228" t="s">
        <v>70395</v>
      </c>
      <c r="O84228" t="s">
        <v>17</v>
      </c>
    </row>
    <row r="84229" spans="1:15" x14ac:dyDescent="0.3">
      <c r="A84229">
        <v>84228</v>
      </c>
      <c r="B84229" t="s">
        <v>22</v>
      </c>
      <c r="C84229" t="s">
        <v>23</v>
      </c>
      <c r="D84229">
        <v>1996</v>
      </c>
      <c r="E84229" t="s">
        <v>17</v>
      </c>
      <c r="F84229" t="s">
        <v>17</v>
      </c>
      <c r="G84229">
        <v>0</v>
      </c>
      <c r="H84229">
        <v>0</v>
      </c>
      <c r="I84229" t="s">
        <v>902</v>
      </c>
      <c r="J84229" t="s">
        <v>37</v>
      </c>
      <c r="K84229">
        <v>19970815</v>
      </c>
      <c r="L84229">
        <v>19970815</v>
      </c>
      <c r="M84229">
        <v>1</v>
      </c>
      <c r="N84229" t="s">
        <v>70395</v>
      </c>
      <c r="O84229" t="s">
        <v>17</v>
      </c>
    </row>
    <row r="84230" spans="1:15" x14ac:dyDescent="0.3">
      <c r="A84230">
        <v>84229</v>
      </c>
      <c r="B84230" t="s">
        <v>22</v>
      </c>
      <c r="C84230" t="s">
        <v>23</v>
      </c>
      <c r="D84230">
        <v>1996</v>
      </c>
      <c r="E84230" t="s">
        <v>17</v>
      </c>
      <c r="F84230" t="s">
        <v>17</v>
      </c>
      <c r="G84230">
        <v>0</v>
      </c>
      <c r="H84230">
        <v>0</v>
      </c>
      <c r="I84230" t="s">
        <v>201</v>
      </c>
      <c r="J84230" t="s">
        <v>37</v>
      </c>
      <c r="K84230">
        <v>19970815</v>
      </c>
      <c r="L84230">
        <v>19970815</v>
      </c>
      <c r="M84230">
        <v>1</v>
      </c>
      <c r="N84230" t="s">
        <v>70395</v>
      </c>
      <c r="O84230" t="s">
        <v>17</v>
      </c>
    </row>
    <row r="84231" spans="1:15" x14ac:dyDescent="0.3">
      <c r="A84231">
        <v>84230</v>
      </c>
      <c r="B84231" t="s">
        <v>32</v>
      </c>
      <c r="C84231" t="s">
        <v>45</v>
      </c>
      <c r="D84231">
        <v>1993</v>
      </c>
      <c r="E84231" t="s">
        <v>17</v>
      </c>
      <c r="F84231" t="s">
        <v>17</v>
      </c>
      <c r="G84231">
        <v>0</v>
      </c>
      <c r="H84231">
        <v>0</v>
      </c>
      <c r="I84231" t="s">
        <v>30</v>
      </c>
      <c r="J84231" t="s">
        <v>82</v>
      </c>
      <c r="K84231">
        <v>19970816</v>
      </c>
      <c r="L84231">
        <v>19970816</v>
      </c>
      <c r="N84231" t="s">
        <v>70396</v>
      </c>
      <c r="O84231" t="s">
        <v>17</v>
      </c>
    </row>
    <row r="84232" spans="1:15" x14ac:dyDescent="0.3">
      <c r="A84232">
        <v>84231</v>
      </c>
      <c r="B84232" t="s">
        <v>32</v>
      </c>
      <c r="C84232" t="s">
        <v>45</v>
      </c>
      <c r="D84232">
        <v>1993</v>
      </c>
      <c r="E84232" t="s">
        <v>17</v>
      </c>
      <c r="F84232" t="s">
        <v>17</v>
      </c>
      <c r="G84232">
        <v>0</v>
      </c>
      <c r="H84232">
        <v>0</v>
      </c>
      <c r="I84232" t="s">
        <v>902</v>
      </c>
      <c r="J84232" t="s">
        <v>82</v>
      </c>
      <c r="K84232">
        <v>19970816</v>
      </c>
      <c r="L84232">
        <v>19970816</v>
      </c>
      <c r="N84232" t="s">
        <v>70396</v>
      </c>
      <c r="O84232" t="s">
        <v>17</v>
      </c>
    </row>
    <row r="84233" spans="1:15" x14ac:dyDescent="0.3">
      <c r="A84233">
        <v>84232</v>
      </c>
      <c r="B84233" t="s">
        <v>32</v>
      </c>
      <c r="C84233" t="s">
        <v>45</v>
      </c>
      <c r="D84233">
        <v>1996</v>
      </c>
      <c r="E84233" t="s">
        <v>17</v>
      </c>
      <c r="F84233" t="s">
        <v>17</v>
      </c>
      <c r="G84233">
        <v>0</v>
      </c>
      <c r="H84233">
        <v>0</v>
      </c>
      <c r="I84233" t="s">
        <v>62</v>
      </c>
      <c r="J84233" t="s">
        <v>70</v>
      </c>
      <c r="K84233">
        <v>19970816</v>
      </c>
      <c r="L84233">
        <v>19970816</v>
      </c>
      <c r="M84233">
        <v>12</v>
      </c>
      <c r="N84233" t="s">
        <v>70397</v>
      </c>
      <c r="O84233" t="s">
        <v>17</v>
      </c>
    </row>
    <row r="84234" spans="1:15" x14ac:dyDescent="0.3">
      <c r="A84234">
        <v>84233</v>
      </c>
      <c r="B84234" t="s">
        <v>32</v>
      </c>
      <c r="C84234" t="s">
        <v>45</v>
      </c>
      <c r="D84234">
        <v>1996</v>
      </c>
      <c r="E84234" t="s">
        <v>17</v>
      </c>
      <c r="F84234" t="s">
        <v>17</v>
      </c>
      <c r="G84234">
        <v>0</v>
      </c>
      <c r="H84234">
        <v>0</v>
      </c>
      <c r="I84234" t="s">
        <v>1044</v>
      </c>
      <c r="J84234" t="s">
        <v>70</v>
      </c>
      <c r="K84234">
        <v>19970816</v>
      </c>
      <c r="L84234">
        <v>19970816</v>
      </c>
      <c r="M84234">
        <v>12</v>
      </c>
      <c r="N84234" t="s">
        <v>70397</v>
      </c>
      <c r="O84234" t="s">
        <v>17</v>
      </c>
    </row>
    <row r="84235" spans="1:15" x14ac:dyDescent="0.3">
      <c r="A84235">
        <v>84234</v>
      </c>
      <c r="B84235" t="s">
        <v>32</v>
      </c>
      <c r="C84235" t="s">
        <v>84</v>
      </c>
      <c r="D84235">
        <v>1991</v>
      </c>
      <c r="E84235" t="s">
        <v>17</v>
      </c>
      <c r="F84235" t="s">
        <v>17</v>
      </c>
      <c r="G84235">
        <v>0</v>
      </c>
      <c r="H84235">
        <v>0</v>
      </c>
      <c r="I84235" t="s">
        <v>56</v>
      </c>
      <c r="J84235" t="s">
        <v>46141</v>
      </c>
      <c r="K84235">
        <v>19970816</v>
      </c>
      <c r="L84235">
        <v>19970816</v>
      </c>
      <c r="M84235">
        <v>2</v>
      </c>
      <c r="N84235" t="s">
        <v>45013</v>
      </c>
      <c r="O84235" t="s">
        <v>17</v>
      </c>
    </row>
    <row r="84236" spans="1:15" x14ac:dyDescent="0.3">
      <c r="A84236">
        <v>84235</v>
      </c>
      <c r="B84236" t="s">
        <v>22</v>
      </c>
      <c r="C84236" t="s">
        <v>23</v>
      </c>
      <c r="D84236">
        <v>1993</v>
      </c>
      <c r="E84236" t="s">
        <v>17</v>
      </c>
      <c r="F84236" t="s">
        <v>17</v>
      </c>
      <c r="G84236">
        <v>0</v>
      </c>
      <c r="H84236">
        <v>0</v>
      </c>
      <c r="I84236" t="s">
        <v>56</v>
      </c>
      <c r="J84236" t="s">
        <v>87</v>
      </c>
      <c r="K84236">
        <v>19970816</v>
      </c>
      <c r="L84236">
        <v>19970816</v>
      </c>
      <c r="N84236" t="s">
        <v>70398</v>
      </c>
      <c r="O84236" t="s">
        <v>17</v>
      </c>
    </row>
    <row r="84237" spans="1:15" x14ac:dyDescent="0.3">
      <c r="A84237">
        <v>84236</v>
      </c>
      <c r="B84237" t="s">
        <v>22</v>
      </c>
      <c r="C84237" t="s">
        <v>23</v>
      </c>
      <c r="D84237">
        <v>1994</v>
      </c>
      <c r="E84237" t="s">
        <v>17</v>
      </c>
      <c r="F84237" t="s">
        <v>17</v>
      </c>
      <c r="G84237">
        <v>0</v>
      </c>
      <c r="H84237">
        <v>0</v>
      </c>
      <c r="I84237" t="s">
        <v>252</v>
      </c>
      <c r="J84237" t="s">
        <v>19</v>
      </c>
      <c r="K84237">
        <v>19970816</v>
      </c>
      <c r="L84237">
        <v>19970816</v>
      </c>
      <c r="N84237" t="s">
        <v>70399</v>
      </c>
      <c r="O84237" t="s">
        <v>17</v>
      </c>
    </row>
    <row r="84238" spans="1:15" x14ac:dyDescent="0.3">
      <c r="A84238">
        <v>84237</v>
      </c>
      <c r="B84238" t="s">
        <v>22</v>
      </c>
      <c r="C84238" t="s">
        <v>23</v>
      </c>
      <c r="D84238">
        <v>1994</v>
      </c>
      <c r="E84238" t="s">
        <v>17</v>
      </c>
      <c r="F84238" t="s">
        <v>17</v>
      </c>
      <c r="G84238">
        <v>0</v>
      </c>
      <c r="H84238">
        <v>0</v>
      </c>
      <c r="I84238" t="s">
        <v>34</v>
      </c>
      <c r="J84238" t="s">
        <v>19</v>
      </c>
      <c r="K84238">
        <v>19970816</v>
      </c>
      <c r="L84238">
        <v>19970816</v>
      </c>
      <c r="N84238" t="s">
        <v>70399</v>
      </c>
      <c r="O84238" t="s">
        <v>17</v>
      </c>
    </row>
    <row r="84239" spans="1:15" x14ac:dyDescent="0.3">
      <c r="A84239">
        <v>84238</v>
      </c>
      <c r="B84239" t="s">
        <v>65</v>
      </c>
      <c r="C84239" t="s">
        <v>114</v>
      </c>
      <c r="D84239">
        <v>1997</v>
      </c>
      <c r="E84239" t="s">
        <v>17</v>
      </c>
      <c r="F84239" t="s">
        <v>17</v>
      </c>
      <c r="G84239">
        <v>0</v>
      </c>
      <c r="H84239">
        <v>0</v>
      </c>
      <c r="I84239" t="s">
        <v>2761</v>
      </c>
      <c r="J84239" t="s">
        <v>267</v>
      </c>
      <c r="K84239">
        <v>19970816</v>
      </c>
      <c r="L84239">
        <v>19970816</v>
      </c>
      <c r="N84239" t="s">
        <v>70400</v>
      </c>
      <c r="O84239" t="s">
        <v>17</v>
      </c>
    </row>
    <row r="84240" spans="1:15" x14ac:dyDescent="0.3">
      <c r="A84240">
        <v>84239</v>
      </c>
      <c r="B84240" t="s">
        <v>65</v>
      </c>
      <c r="C84240" t="s">
        <v>180</v>
      </c>
      <c r="D84240">
        <v>1996</v>
      </c>
      <c r="E84240" t="s">
        <v>17</v>
      </c>
      <c r="F84240" t="s">
        <v>17</v>
      </c>
      <c r="G84240">
        <v>0</v>
      </c>
      <c r="H84240">
        <v>0</v>
      </c>
      <c r="I84240" t="s">
        <v>43</v>
      </c>
      <c r="J84240" t="s">
        <v>3920</v>
      </c>
      <c r="K84240">
        <v>19970817</v>
      </c>
      <c r="L84240">
        <v>19970817</v>
      </c>
      <c r="N84240" t="s">
        <v>70401</v>
      </c>
      <c r="O84240" t="s">
        <v>17</v>
      </c>
    </row>
    <row r="84241" spans="1:15" x14ac:dyDescent="0.3">
      <c r="A84241">
        <v>84240</v>
      </c>
      <c r="B84241" t="s">
        <v>65</v>
      </c>
      <c r="C84241" t="s">
        <v>66</v>
      </c>
      <c r="D84241">
        <v>1994</v>
      </c>
      <c r="E84241" t="s">
        <v>17</v>
      </c>
      <c r="F84241" t="s">
        <v>17</v>
      </c>
      <c r="G84241">
        <v>0</v>
      </c>
      <c r="H84241">
        <v>0</v>
      </c>
      <c r="I84241" t="s">
        <v>864</v>
      </c>
      <c r="J84241" t="s">
        <v>77</v>
      </c>
      <c r="K84241">
        <v>19970817</v>
      </c>
      <c r="L84241">
        <v>19970817</v>
      </c>
      <c r="M84241">
        <v>2</v>
      </c>
      <c r="N84241" t="s">
        <v>70402</v>
      </c>
      <c r="O84241" t="s">
        <v>17</v>
      </c>
    </row>
    <row r="84242" spans="1:15" x14ac:dyDescent="0.3">
      <c r="A84242">
        <v>84241</v>
      </c>
      <c r="B84242" t="s">
        <v>22</v>
      </c>
      <c r="C84242" t="s">
        <v>23</v>
      </c>
      <c r="D84242">
        <v>1991</v>
      </c>
      <c r="E84242" t="s">
        <v>17</v>
      </c>
      <c r="F84242" t="s">
        <v>17</v>
      </c>
      <c r="G84242">
        <v>0</v>
      </c>
      <c r="H84242">
        <v>0</v>
      </c>
      <c r="I84242" t="s">
        <v>30</v>
      </c>
      <c r="J84242" t="s">
        <v>329</v>
      </c>
      <c r="K84242">
        <v>19970817</v>
      </c>
      <c r="L84242">
        <v>19970817</v>
      </c>
      <c r="M84242">
        <v>3</v>
      </c>
      <c r="N84242" t="s">
        <v>70403</v>
      </c>
      <c r="O84242" t="s">
        <v>17</v>
      </c>
    </row>
    <row r="84243" spans="1:15" x14ac:dyDescent="0.3">
      <c r="A84243">
        <v>84242</v>
      </c>
      <c r="B84243" t="s">
        <v>59</v>
      </c>
      <c r="C84243" t="s">
        <v>60</v>
      </c>
      <c r="D84243">
        <v>1983</v>
      </c>
      <c r="E84243" t="s">
        <v>17</v>
      </c>
      <c r="F84243" t="s">
        <v>17</v>
      </c>
      <c r="G84243">
        <v>0</v>
      </c>
      <c r="H84243">
        <v>0</v>
      </c>
      <c r="I84243" t="s">
        <v>385</v>
      </c>
      <c r="J84243" t="s">
        <v>329</v>
      </c>
      <c r="K84243">
        <v>19970817</v>
      </c>
      <c r="L84243">
        <v>19970817</v>
      </c>
      <c r="M84243">
        <v>5</v>
      </c>
      <c r="N84243" t="s">
        <v>70404</v>
      </c>
      <c r="O84243" t="s">
        <v>17</v>
      </c>
    </row>
    <row r="84244" spans="1:15" x14ac:dyDescent="0.3">
      <c r="A84244">
        <v>84243</v>
      </c>
      <c r="B84244" t="s">
        <v>59</v>
      </c>
      <c r="C84244" t="s">
        <v>60</v>
      </c>
      <c r="D84244">
        <v>1983</v>
      </c>
      <c r="E84244" t="s">
        <v>17</v>
      </c>
      <c r="F84244" t="s">
        <v>17</v>
      </c>
      <c r="G84244">
        <v>0</v>
      </c>
      <c r="H84244">
        <v>0</v>
      </c>
      <c r="I84244" t="s">
        <v>526</v>
      </c>
      <c r="J84244" t="s">
        <v>329</v>
      </c>
      <c r="K84244">
        <v>19970817</v>
      </c>
      <c r="L84244">
        <v>19970817</v>
      </c>
      <c r="M84244">
        <v>5</v>
      </c>
      <c r="N84244" t="s">
        <v>70404</v>
      </c>
      <c r="O84244" t="s">
        <v>17</v>
      </c>
    </row>
    <row r="84245" spans="1:15" x14ac:dyDescent="0.3">
      <c r="A84245">
        <v>84244</v>
      </c>
      <c r="B84245" t="s">
        <v>59</v>
      </c>
      <c r="C84245" t="s">
        <v>60</v>
      </c>
      <c r="D84245">
        <v>1983</v>
      </c>
      <c r="E84245" t="s">
        <v>17</v>
      </c>
      <c r="F84245" t="s">
        <v>17</v>
      </c>
      <c r="G84245">
        <v>0</v>
      </c>
      <c r="H84245">
        <v>0</v>
      </c>
      <c r="I84245" t="s">
        <v>163</v>
      </c>
      <c r="J84245" t="s">
        <v>329</v>
      </c>
      <c r="K84245">
        <v>19970817</v>
      </c>
      <c r="L84245">
        <v>19970817</v>
      </c>
      <c r="M84245">
        <v>5</v>
      </c>
      <c r="N84245" t="s">
        <v>70404</v>
      </c>
      <c r="O84245" t="s">
        <v>17</v>
      </c>
    </row>
    <row r="84246" spans="1:15" x14ac:dyDescent="0.3">
      <c r="A84246">
        <v>84245</v>
      </c>
      <c r="B84246" t="s">
        <v>59</v>
      </c>
      <c r="C84246" t="s">
        <v>60</v>
      </c>
      <c r="D84246">
        <v>1983</v>
      </c>
      <c r="E84246" t="s">
        <v>17</v>
      </c>
      <c r="F84246" t="s">
        <v>17</v>
      </c>
      <c r="G84246">
        <v>0</v>
      </c>
      <c r="H84246">
        <v>0</v>
      </c>
      <c r="I84246" t="s">
        <v>1251</v>
      </c>
      <c r="J84246" t="s">
        <v>329</v>
      </c>
      <c r="K84246">
        <v>19970817</v>
      </c>
      <c r="L84246">
        <v>19970817</v>
      </c>
      <c r="M84246">
        <v>5</v>
      </c>
      <c r="N84246" t="s">
        <v>70404</v>
      </c>
      <c r="O84246" t="s">
        <v>17</v>
      </c>
    </row>
    <row r="84247" spans="1:15" x14ac:dyDescent="0.3">
      <c r="A84247">
        <v>84246</v>
      </c>
      <c r="B84247" t="s">
        <v>65</v>
      </c>
      <c r="C84247" t="s">
        <v>192</v>
      </c>
      <c r="D84247">
        <v>1997</v>
      </c>
      <c r="E84247" t="s">
        <v>17</v>
      </c>
      <c r="F84247" t="s">
        <v>17</v>
      </c>
      <c r="G84247">
        <v>0</v>
      </c>
      <c r="H84247">
        <v>0</v>
      </c>
      <c r="I84247" t="s">
        <v>106</v>
      </c>
      <c r="J84247" t="s">
        <v>338</v>
      </c>
      <c r="K84247">
        <v>19970817</v>
      </c>
      <c r="L84247">
        <v>19970817</v>
      </c>
      <c r="N84247" t="s">
        <v>70405</v>
      </c>
      <c r="O84247" t="s">
        <v>17</v>
      </c>
    </row>
    <row r="84248" spans="1:15" x14ac:dyDescent="0.3">
      <c r="A84248">
        <v>84247</v>
      </c>
      <c r="B84248" t="s">
        <v>466</v>
      </c>
      <c r="C84248" t="s">
        <v>467</v>
      </c>
      <c r="D84248">
        <v>1993</v>
      </c>
      <c r="E84248" t="s">
        <v>17</v>
      </c>
      <c r="F84248" t="s">
        <v>29</v>
      </c>
      <c r="G84248">
        <v>0</v>
      </c>
      <c r="H84248">
        <v>0</v>
      </c>
      <c r="I84248" t="s">
        <v>475</v>
      </c>
      <c r="J84248" t="s">
        <v>219</v>
      </c>
      <c r="K84248">
        <v>19970817</v>
      </c>
      <c r="L84248">
        <v>19970817</v>
      </c>
      <c r="M84248">
        <v>3</v>
      </c>
      <c r="N84248" t="s">
        <v>70406</v>
      </c>
      <c r="O84248" t="s">
        <v>17</v>
      </c>
    </row>
    <row r="84249" spans="1:15" x14ac:dyDescent="0.3">
      <c r="A84249">
        <v>84248</v>
      </c>
      <c r="B84249" t="s">
        <v>466</v>
      </c>
      <c r="C84249" t="s">
        <v>467</v>
      </c>
      <c r="D84249">
        <v>1993</v>
      </c>
      <c r="E84249" t="s">
        <v>17</v>
      </c>
      <c r="F84249" t="s">
        <v>29</v>
      </c>
      <c r="G84249">
        <v>0</v>
      </c>
      <c r="H84249">
        <v>0</v>
      </c>
      <c r="I84249" t="s">
        <v>201</v>
      </c>
      <c r="J84249" t="s">
        <v>219</v>
      </c>
      <c r="K84249">
        <v>19970817</v>
      </c>
      <c r="L84249">
        <v>19970817</v>
      </c>
      <c r="M84249">
        <v>3</v>
      </c>
      <c r="N84249" t="s">
        <v>70406</v>
      </c>
      <c r="O84249" t="s">
        <v>17</v>
      </c>
    </row>
    <row r="84250" spans="1:15" x14ac:dyDescent="0.3">
      <c r="A84250">
        <v>84249</v>
      </c>
      <c r="B84250" t="s">
        <v>466</v>
      </c>
      <c r="C84250" t="s">
        <v>467</v>
      </c>
      <c r="D84250">
        <v>1993</v>
      </c>
      <c r="E84250" t="s">
        <v>17</v>
      </c>
      <c r="F84250" t="s">
        <v>29</v>
      </c>
      <c r="G84250">
        <v>0</v>
      </c>
      <c r="H84250">
        <v>0</v>
      </c>
      <c r="I84250" t="s">
        <v>18</v>
      </c>
      <c r="J84250" t="s">
        <v>219</v>
      </c>
      <c r="K84250">
        <v>19970817</v>
      </c>
      <c r="L84250">
        <v>19970817</v>
      </c>
      <c r="M84250">
        <v>3</v>
      </c>
      <c r="N84250" t="s">
        <v>70406</v>
      </c>
      <c r="O84250" t="s">
        <v>17</v>
      </c>
    </row>
    <row r="84251" spans="1:15" x14ac:dyDescent="0.3">
      <c r="A84251">
        <v>84250</v>
      </c>
      <c r="B84251" t="s">
        <v>22</v>
      </c>
      <c r="C84251" t="s">
        <v>23</v>
      </c>
      <c r="D84251">
        <v>1996</v>
      </c>
      <c r="E84251" t="s">
        <v>17</v>
      </c>
      <c r="F84251" t="s">
        <v>17</v>
      </c>
      <c r="G84251">
        <v>0</v>
      </c>
      <c r="H84251">
        <v>0</v>
      </c>
      <c r="I84251" t="s">
        <v>62</v>
      </c>
      <c r="J84251" t="s">
        <v>54</v>
      </c>
      <c r="K84251">
        <v>19970817</v>
      </c>
      <c r="L84251">
        <v>19970817</v>
      </c>
      <c r="N84251" t="s">
        <v>70407</v>
      </c>
      <c r="O84251" t="s">
        <v>17</v>
      </c>
    </row>
    <row r="84252" spans="1:15" x14ac:dyDescent="0.3">
      <c r="A84252">
        <v>84251</v>
      </c>
      <c r="B84252" t="s">
        <v>32</v>
      </c>
      <c r="C84252" t="s">
        <v>33</v>
      </c>
      <c r="D84252">
        <v>1997</v>
      </c>
      <c r="E84252" t="s">
        <v>17</v>
      </c>
      <c r="F84252" t="s">
        <v>17</v>
      </c>
      <c r="G84252">
        <v>0</v>
      </c>
      <c r="H84252">
        <v>0</v>
      </c>
      <c r="I84252" t="s">
        <v>288</v>
      </c>
      <c r="J84252" t="s">
        <v>37</v>
      </c>
      <c r="K84252">
        <v>19970817</v>
      </c>
      <c r="L84252">
        <v>19970817</v>
      </c>
      <c r="N84252" t="s">
        <v>70408</v>
      </c>
      <c r="O84252" t="s">
        <v>17</v>
      </c>
    </row>
    <row r="84253" spans="1:15" x14ac:dyDescent="0.3">
      <c r="A84253">
        <v>84252</v>
      </c>
      <c r="B84253" t="s">
        <v>22</v>
      </c>
      <c r="C84253" t="s">
        <v>23</v>
      </c>
      <c r="D84253">
        <v>1995</v>
      </c>
      <c r="E84253" t="s">
        <v>17</v>
      </c>
      <c r="F84253" t="s">
        <v>17</v>
      </c>
      <c r="G84253">
        <v>0</v>
      </c>
      <c r="H84253">
        <v>0</v>
      </c>
      <c r="I84253" t="s">
        <v>56</v>
      </c>
      <c r="J84253" t="s">
        <v>230</v>
      </c>
      <c r="K84253">
        <v>19970817</v>
      </c>
      <c r="L84253">
        <v>19970817</v>
      </c>
      <c r="M84253">
        <v>2</v>
      </c>
      <c r="N84253" t="s">
        <v>70409</v>
      </c>
      <c r="O84253" t="s">
        <v>17</v>
      </c>
    </row>
    <row r="84254" spans="1:15" x14ac:dyDescent="0.3">
      <c r="A84254">
        <v>84253</v>
      </c>
      <c r="B84254" t="s">
        <v>22</v>
      </c>
      <c r="C84254" t="s">
        <v>23</v>
      </c>
      <c r="D84254">
        <v>1995</v>
      </c>
      <c r="E84254" t="s">
        <v>17</v>
      </c>
      <c r="F84254" t="s">
        <v>17</v>
      </c>
      <c r="G84254">
        <v>0</v>
      </c>
      <c r="H84254">
        <v>0</v>
      </c>
      <c r="I84254" t="s">
        <v>274</v>
      </c>
      <c r="J84254" t="s">
        <v>230</v>
      </c>
      <c r="K84254">
        <v>19970817</v>
      </c>
      <c r="L84254">
        <v>19970817</v>
      </c>
      <c r="M84254">
        <v>2</v>
      </c>
      <c r="N84254" t="s">
        <v>70409</v>
      </c>
      <c r="O84254" t="s">
        <v>17</v>
      </c>
    </row>
    <row r="84255" spans="1:15" x14ac:dyDescent="0.3">
      <c r="A84255">
        <v>84254</v>
      </c>
      <c r="B84255" t="s">
        <v>22</v>
      </c>
      <c r="C84255" t="s">
        <v>23</v>
      </c>
      <c r="D84255">
        <v>1997</v>
      </c>
      <c r="E84255" t="s">
        <v>17</v>
      </c>
      <c r="F84255" t="s">
        <v>17</v>
      </c>
      <c r="G84255">
        <v>0</v>
      </c>
      <c r="H84255">
        <v>0</v>
      </c>
      <c r="I84255" t="s">
        <v>81</v>
      </c>
      <c r="J84255" t="s">
        <v>19</v>
      </c>
      <c r="K84255">
        <v>19970817</v>
      </c>
      <c r="L84255">
        <v>19970817</v>
      </c>
      <c r="N84255" t="s">
        <v>70410</v>
      </c>
      <c r="O84255" t="s">
        <v>17</v>
      </c>
    </row>
    <row r="84256" spans="1:15" x14ac:dyDescent="0.3">
      <c r="A84256">
        <v>84255</v>
      </c>
      <c r="B84256" t="s">
        <v>65</v>
      </c>
      <c r="C84256" t="s">
        <v>66</v>
      </c>
      <c r="D84256">
        <v>1997</v>
      </c>
      <c r="E84256" t="s">
        <v>17</v>
      </c>
      <c r="F84256" t="s">
        <v>17</v>
      </c>
      <c r="G84256">
        <v>0</v>
      </c>
      <c r="H84256">
        <v>0</v>
      </c>
      <c r="I84256" t="s">
        <v>296</v>
      </c>
      <c r="J84256" t="s">
        <v>82</v>
      </c>
      <c r="K84256">
        <v>19970817</v>
      </c>
      <c r="L84256">
        <v>19970817</v>
      </c>
      <c r="M84256">
        <v>3</v>
      </c>
      <c r="N84256" t="s">
        <v>70411</v>
      </c>
      <c r="O84256" t="s">
        <v>17</v>
      </c>
    </row>
    <row r="84257" spans="1:15" x14ac:dyDescent="0.3">
      <c r="A84257">
        <v>84256</v>
      </c>
      <c r="B84257" t="s">
        <v>32</v>
      </c>
      <c r="C84257" t="s">
        <v>84</v>
      </c>
      <c r="D84257">
        <v>1997</v>
      </c>
      <c r="E84257" t="s">
        <v>17</v>
      </c>
      <c r="F84257" t="s">
        <v>17</v>
      </c>
      <c r="G84257">
        <v>0</v>
      </c>
      <c r="H84257">
        <v>0</v>
      </c>
      <c r="I84257" t="s">
        <v>607</v>
      </c>
      <c r="J84257" t="s">
        <v>37</v>
      </c>
      <c r="K84257">
        <v>19970817</v>
      </c>
      <c r="L84257">
        <v>19970817</v>
      </c>
      <c r="M84257">
        <v>9</v>
      </c>
      <c r="N84257" t="s">
        <v>70412</v>
      </c>
      <c r="O84257" t="s">
        <v>17</v>
      </c>
    </row>
    <row r="84258" spans="1:15" x14ac:dyDescent="0.3">
      <c r="A84258">
        <v>84257</v>
      </c>
      <c r="B84258" t="s">
        <v>32</v>
      </c>
      <c r="C84258" t="s">
        <v>84</v>
      </c>
      <c r="D84258">
        <v>1997</v>
      </c>
      <c r="E84258" t="s">
        <v>17</v>
      </c>
      <c r="F84258" t="s">
        <v>17</v>
      </c>
      <c r="G84258">
        <v>0</v>
      </c>
      <c r="H84258">
        <v>0</v>
      </c>
      <c r="I84258" t="s">
        <v>190</v>
      </c>
      <c r="J84258" t="s">
        <v>37</v>
      </c>
      <c r="K84258">
        <v>19970817</v>
      </c>
      <c r="L84258">
        <v>19970817</v>
      </c>
      <c r="M84258">
        <v>9</v>
      </c>
      <c r="N84258" t="s">
        <v>70412</v>
      </c>
      <c r="O84258" t="s">
        <v>17</v>
      </c>
    </row>
    <row r="84259" spans="1:15" x14ac:dyDescent="0.3">
      <c r="A84259">
        <v>84258</v>
      </c>
      <c r="B84259" t="s">
        <v>32</v>
      </c>
      <c r="C84259" t="s">
        <v>84</v>
      </c>
      <c r="D84259">
        <v>1997</v>
      </c>
      <c r="E84259" t="s">
        <v>17</v>
      </c>
      <c r="F84259" t="s">
        <v>17</v>
      </c>
      <c r="G84259">
        <v>0</v>
      </c>
      <c r="H84259">
        <v>0</v>
      </c>
      <c r="I84259" t="s">
        <v>440</v>
      </c>
      <c r="J84259" t="s">
        <v>37</v>
      </c>
      <c r="K84259">
        <v>19970817</v>
      </c>
      <c r="L84259">
        <v>19970817</v>
      </c>
      <c r="M84259">
        <v>9</v>
      </c>
      <c r="N84259" t="s">
        <v>70412</v>
      </c>
      <c r="O84259" t="s">
        <v>17</v>
      </c>
    </row>
    <row r="84260" spans="1:15" x14ac:dyDescent="0.3">
      <c r="A84260">
        <v>84259</v>
      </c>
      <c r="B84260" t="s">
        <v>32</v>
      </c>
      <c r="C84260" t="s">
        <v>84</v>
      </c>
      <c r="D84260">
        <v>1997</v>
      </c>
      <c r="E84260" t="s">
        <v>17</v>
      </c>
      <c r="F84260" t="s">
        <v>17</v>
      </c>
      <c r="G84260">
        <v>0</v>
      </c>
      <c r="H84260">
        <v>0</v>
      </c>
      <c r="I84260" t="s">
        <v>49</v>
      </c>
      <c r="J84260" t="s">
        <v>37</v>
      </c>
      <c r="K84260">
        <v>19970817</v>
      </c>
      <c r="L84260">
        <v>19970817</v>
      </c>
      <c r="M84260">
        <v>9</v>
      </c>
      <c r="N84260" t="s">
        <v>70412</v>
      </c>
      <c r="O84260" t="s">
        <v>17</v>
      </c>
    </row>
    <row r="84261" spans="1:15" x14ac:dyDescent="0.3">
      <c r="A84261">
        <v>84260</v>
      </c>
      <c r="B84261" t="s">
        <v>32</v>
      </c>
      <c r="C84261" t="s">
        <v>84</v>
      </c>
      <c r="D84261">
        <v>1997</v>
      </c>
      <c r="E84261" t="s">
        <v>17</v>
      </c>
      <c r="F84261" t="s">
        <v>17</v>
      </c>
      <c r="G84261">
        <v>0</v>
      </c>
      <c r="H84261">
        <v>0</v>
      </c>
      <c r="I84261" t="s">
        <v>56</v>
      </c>
      <c r="J84261" t="s">
        <v>37</v>
      </c>
      <c r="K84261">
        <v>19970817</v>
      </c>
      <c r="L84261">
        <v>19970817</v>
      </c>
      <c r="M84261">
        <v>9</v>
      </c>
      <c r="N84261" t="s">
        <v>70412</v>
      </c>
      <c r="O84261" t="s">
        <v>17</v>
      </c>
    </row>
    <row r="84262" spans="1:15" x14ac:dyDescent="0.3">
      <c r="A84262">
        <v>84261</v>
      </c>
      <c r="B84262" t="s">
        <v>32</v>
      </c>
      <c r="C84262" t="s">
        <v>84</v>
      </c>
      <c r="D84262">
        <v>1997</v>
      </c>
      <c r="E84262" t="s">
        <v>17</v>
      </c>
      <c r="F84262" t="s">
        <v>17</v>
      </c>
      <c r="G84262">
        <v>0</v>
      </c>
      <c r="H84262">
        <v>0</v>
      </c>
      <c r="I84262" t="s">
        <v>30</v>
      </c>
      <c r="J84262" t="s">
        <v>37</v>
      </c>
      <c r="K84262">
        <v>19970817</v>
      </c>
      <c r="L84262">
        <v>19970817</v>
      </c>
      <c r="M84262">
        <v>9</v>
      </c>
      <c r="N84262" t="s">
        <v>70412</v>
      </c>
      <c r="O84262" t="s">
        <v>17</v>
      </c>
    </row>
    <row r="84263" spans="1:15" x14ac:dyDescent="0.3">
      <c r="A84263">
        <v>84262</v>
      </c>
      <c r="B84263" t="s">
        <v>32</v>
      </c>
      <c r="C84263" t="s">
        <v>84</v>
      </c>
      <c r="D84263">
        <v>1997</v>
      </c>
      <c r="E84263" t="s">
        <v>17</v>
      </c>
      <c r="F84263" t="s">
        <v>17</v>
      </c>
      <c r="G84263">
        <v>0</v>
      </c>
      <c r="H84263">
        <v>0</v>
      </c>
      <c r="I84263" t="s">
        <v>8481</v>
      </c>
      <c r="J84263" t="s">
        <v>37</v>
      </c>
      <c r="K84263">
        <v>19970817</v>
      </c>
      <c r="L84263">
        <v>19970817</v>
      </c>
      <c r="M84263">
        <v>9</v>
      </c>
      <c r="N84263" t="s">
        <v>70412</v>
      </c>
      <c r="O84263" t="s">
        <v>17</v>
      </c>
    </row>
    <row r="84264" spans="1:15" x14ac:dyDescent="0.3">
      <c r="A84264">
        <v>84263</v>
      </c>
      <c r="B84264" t="s">
        <v>32</v>
      </c>
      <c r="C84264" t="s">
        <v>45</v>
      </c>
      <c r="D84264">
        <v>1992</v>
      </c>
      <c r="E84264" t="s">
        <v>17</v>
      </c>
      <c r="F84264" t="s">
        <v>17</v>
      </c>
      <c r="G84264">
        <v>0</v>
      </c>
      <c r="H84264">
        <v>0</v>
      </c>
      <c r="I84264" t="s">
        <v>443</v>
      </c>
      <c r="J84264" t="s">
        <v>152</v>
      </c>
      <c r="K84264">
        <v>19970817</v>
      </c>
      <c r="L84264">
        <v>19970817</v>
      </c>
      <c r="N84264" t="s">
        <v>70413</v>
      </c>
      <c r="O84264" t="s">
        <v>17</v>
      </c>
    </row>
    <row r="84265" spans="1:15" x14ac:dyDescent="0.3">
      <c r="A84265">
        <v>84264</v>
      </c>
      <c r="B84265" t="s">
        <v>32</v>
      </c>
      <c r="C84265" t="s">
        <v>45</v>
      </c>
      <c r="D84265">
        <v>1995</v>
      </c>
      <c r="E84265" t="s">
        <v>17</v>
      </c>
      <c r="F84265" t="s">
        <v>17</v>
      </c>
      <c r="G84265">
        <v>0</v>
      </c>
      <c r="H84265">
        <v>0</v>
      </c>
      <c r="I84265" t="s">
        <v>198</v>
      </c>
      <c r="J84265" t="s">
        <v>82</v>
      </c>
      <c r="K84265">
        <v>19970817</v>
      </c>
      <c r="L84265">
        <v>19970817</v>
      </c>
      <c r="N84265" t="s">
        <v>70414</v>
      </c>
      <c r="O84265" t="s">
        <v>17</v>
      </c>
    </row>
    <row r="84266" spans="1:15" x14ac:dyDescent="0.3">
      <c r="A84266">
        <v>84265</v>
      </c>
      <c r="B84266" t="s">
        <v>36193</v>
      </c>
      <c r="C84266" t="s">
        <v>36194</v>
      </c>
      <c r="D84266">
        <v>1995</v>
      </c>
      <c r="E84266" t="s">
        <v>17</v>
      </c>
      <c r="F84266" t="s">
        <v>17</v>
      </c>
      <c r="G84266">
        <v>0</v>
      </c>
      <c r="H84266">
        <v>0</v>
      </c>
      <c r="I84266" t="s">
        <v>186</v>
      </c>
      <c r="J84266" t="s">
        <v>285</v>
      </c>
      <c r="K84266">
        <v>19970817</v>
      </c>
      <c r="L84266">
        <v>19970817</v>
      </c>
      <c r="N84266" t="s">
        <v>70415</v>
      </c>
      <c r="O84266" t="s">
        <v>17</v>
      </c>
    </row>
    <row r="84267" spans="1:15" x14ac:dyDescent="0.3">
      <c r="A84267">
        <v>84266</v>
      </c>
      <c r="B84267" t="s">
        <v>72</v>
      </c>
      <c r="C84267" t="s">
        <v>73</v>
      </c>
      <c r="D84267">
        <v>1993</v>
      </c>
      <c r="E84267" t="s">
        <v>17</v>
      </c>
      <c r="F84267" t="s">
        <v>17</v>
      </c>
      <c r="G84267">
        <v>0</v>
      </c>
      <c r="H84267">
        <v>0</v>
      </c>
      <c r="I84267" t="s">
        <v>366</v>
      </c>
      <c r="J84267" t="s">
        <v>19</v>
      </c>
      <c r="K84267">
        <v>19970818</v>
      </c>
      <c r="L84267">
        <v>19970818</v>
      </c>
      <c r="M84267">
        <v>1</v>
      </c>
      <c r="N84267" t="s">
        <v>70416</v>
      </c>
      <c r="O84267" t="s">
        <v>17</v>
      </c>
    </row>
    <row r="84268" spans="1:15" x14ac:dyDescent="0.3">
      <c r="A84268">
        <v>84267</v>
      </c>
      <c r="B84268" t="s">
        <v>22</v>
      </c>
      <c r="C84268" t="s">
        <v>23</v>
      </c>
      <c r="D84268">
        <v>1991</v>
      </c>
      <c r="E84268" t="s">
        <v>17</v>
      </c>
      <c r="F84268" t="s">
        <v>17</v>
      </c>
      <c r="G84268">
        <v>0</v>
      </c>
      <c r="H84268">
        <v>0</v>
      </c>
      <c r="I84268" t="s">
        <v>187</v>
      </c>
      <c r="J84268" t="s">
        <v>70</v>
      </c>
      <c r="K84268">
        <v>19970818</v>
      </c>
      <c r="L84268">
        <v>19970818</v>
      </c>
      <c r="N84268" t="s">
        <v>70417</v>
      </c>
      <c r="O84268" t="s">
        <v>17</v>
      </c>
    </row>
    <row r="84269" spans="1:15" x14ac:dyDescent="0.3">
      <c r="A84269">
        <v>84268</v>
      </c>
      <c r="B84269" t="s">
        <v>65</v>
      </c>
      <c r="C84269" t="s">
        <v>66</v>
      </c>
      <c r="D84269">
        <v>1994</v>
      </c>
      <c r="E84269" t="s">
        <v>17</v>
      </c>
      <c r="F84269" t="s">
        <v>17</v>
      </c>
      <c r="G84269">
        <v>0</v>
      </c>
      <c r="H84269">
        <v>0</v>
      </c>
      <c r="I84269" t="s">
        <v>859</v>
      </c>
      <c r="J84269" t="s">
        <v>25158</v>
      </c>
      <c r="K84269">
        <v>19970818</v>
      </c>
      <c r="L84269">
        <v>19970818</v>
      </c>
      <c r="N84269" t="s">
        <v>70418</v>
      </c>
      <c r="O84269" t="s">
        <v>17</v>
      </c>
    </row>
    <row r="84270" spans="1:15" x14ac:dyDescent="0.3">
      <c r="A84270">
        <v>84269</v>
      </c>
      <c r="B84270" t="s">
        <v>22</v>
      </c>
      <c r="C84270" t="s">
        <v>23</v>
      </c>
      <c r="D84270">
        <v>1991</v>
      </c>
      <c r="E84270" t="s">
        <v>17</v>
      </c>
      <c r="F84270" t="s">
        <v>29</v>
      </c>
      <c r="G84270">
        <v>0</v>
      </c>
      <c r="H84270">
        <v>0</v>
      </c>
      <c r="I84270" t="s">
        <v>588</v>
      </c>
      <c r="J84270" t="s">
        <v>37</v>
      </c>
      <c r="K84270">
        <v>19970818</v>
      </c>
      <c r="L84270">
        <v>19970818</v>
      </c>
      <c r="M84270">
        <v>1</v>
      </c>
      <c r="N84270" t="s">
        <v>70419</v>
      </c>
      <c r="O84270" t="s">
        <v>17</v>
      </c>
    </row>
    <row r="84271" spans="1:15" x14ac:dyDescent="0.3">
      <c r="A84271">
        <v>84270</v>
      </c>
      <c r="B84271" t="s">
        <v>65</v>
      </c>
      <c r="C84271" t="s">
        <v>66</v>
      </c>
      <c r="D84271">
        <v>1992</v>
      </c>
      <c r="E84271" t="s">
        <v>17</v>
      </c>
      <c r="F84271" t="s">
        <v>17</v>
      </c>
      <c r="G84271">
        <v>0</v>
      </c>
      <c r="H84271">
        <v>0</v>
      </c>
      <c r="I84271" t="s">
        <v>1031</v>
      </c>
      <c r="J84271" t="s">
        <v>63</v>
      </c>
      <c r="K84271">
        <v>19970818</v>
      </c>
      <c r="L84271">
        <v>19970818</v>
      </c>
      <c r="N84271" t="s">
        <v>70420</v>
      </c>
      <c r="O84271" t="s">
        <v>17</v>
      </c>
    </row>
    <row r="84272" spans="1:15" x14ac:dyDescent="0.3">
      <c r="A84272">
        <v>84271</v>
      </c>
      <c r="B84272" t="s">
        <v>65</v>
      </c>
      <c r="C84272" t="s">
        <v>66</v>
      </c>
      <c r="D84272">
        <v>1997</v>
      </c>
      <c r="E84272" t="s">
        <v>17</v>
      </c>
      <c r="F84272" t="s">
        <v>17</v>
      </c>
      <c r="G84272">
        <v>0</v>
      </c>
      <c r="H84272">
        <v>0</v>
      </c>
      <c r="I84272" t="s">
        <v>392</v>
      </c>
      <c r="J84272" t="s">
        <v>47</v>
      </c>
      <c r="K84272">
        <v>19970818</v>
      </c>
      <c r="L84272">
        <v>19970818</v>
      </c>
      <c r="N84272" t="s">
        <v>70421</v>
      </c>
      <c r="O84272" t="s">
        <v>17</v>
      </c>
    </row>
    <row r="84273" spans="1:15" x14ac:dyDescent="0.3">
      <c r="A84273">
        <v>84272</v>
      </c>
      <c r="B84273" t="s">
        <v>32</v>
      </c>
      <c r="C84273" t="s">
        <v>33</v>
      </c>
      <c r="D84273">
        <v>1991</v>
      </c>
      <c r="E84273" t="s">
        <v>29</v>
      </c>
      <c r="F84273" t="s">
        <v>17</v>
      </c>
      <c r="G84273">
        <v>1</v>
      </c>
      <c r="H84273">
        <v>0</v>
      </c>
      <c r="I84273" t="s">
        <v>128</v>
      </c>
      <c r="J84273" t="s">
        <v>99</v>
      </c>
      <c r="K84273">
        <v>19970818</v>
      </c>
      <c r="L84273">
        <v>19970818</v>
      </c>
      <c r="M84273">
        <v>1</v>
      </c>
      <c r="N84273" t="s">
        <v>70422</v>
      </c>
      <c r="O84273" t="s">
        <v>17</v>
      </c>
    </row>
    <row r="84274" spans="1:15" x14ac:dyDescent="0.3">
      <c r="A84274">
        <v>84273</v>
      </c>
      <c r="B84274" t="s">
        <v>22</v>
      </c>
      <c r="C84274" t="s">
        <v>23</v>
      </c>
      <c r="D84274">
        <v>1993</v>
      </c>
      <c r="E84274" t="s">
        <v>17</v>
      </c>
      <c r="F84274" t="s">
        <v>17</v>
      </c>
      <c r="G84274">
        <v>0</v>
      </c>
      <c r="H84274">
        <v>0</v>
      </c>
      <c r="I84274" t="s">
        <v>1549</v>
      </c>
      <c r="J84274" t="s">
        <v>70</v>
      </c>
      <c r="K84274">
        <v>19970818</v>
      </c>
      <c r="L84274">
        <v>19970818</v>
      </c>
      <c r="N84274" t="s">
        <v>70423</v>
      </c>
      <c r="O84274" t="s">
        <v>17</v>
      </c>
    </row>
    <row r="84275" spans="1:15" x14ac:dyDescent="0.3">
      <c r="A84275">
        <v>84274</v>
      </c>
      <c r="B84275" t="s">
        <v>22</v>
      </c>
      <c r="C84275" t="s">
        <v>23</v>
      </c>
      <c r="D84275">
        <v>1997</v>
      </c>
      <c r="E84275" t="s">
        <v>17</v>
      </c>
      <c r="F84275" t="s">
        <v>17</v>
      </c>
      <c r="G84275">
        <v>0</v>
      </c>
      <c r="H84275">
        <v>0</v>
      </c>
      <c r="I84275" t="s">
        <v>186</v>
      </c>
      <c r="J84275" t="s">
        <v>37</v>
      </c>
      <c r="K84275">
        <v>19970818</v>
      </c>
      <c r="L84275">
        <v>19970818</v>
      </c>
      <c r="N84275" t="s">
        <v>70424</v>
      </c>
      <c r="O84275" t="s">
        <v>17</v>
      </c>
    </row>
    <row r="84276" spans="1:15" x14ac:dyDescent="0.3">
      <c r="A84276">
        <v>84275</v>
      </c>
      <c r="B84276" t="s">
        <v>96</v>
      </c>
      <c r="C84276" t="s">
        <v>97</v>
      </c>
      <c r="D84276">
        <v>1988</v>
      </c>
      <c r="E84276" t="s">
        <v>17</v>
      </c>
      <c r="F84276" t="s">
        <v>17</v>
      </c>
      <c r="G84276">
        <v>0</v>
      </c>
      <c r="H84276">
        <v>0</v>
      </c>
      <c r="I84276" t="s">
        <v>171</v>
      </c>
      <c r="J84276" t="s">
        <v>99</v>
      </c>
      <c r="K84276">
        <v>19970818</v>
      </c>
      <c r="L84276">
        <v>19970818</v>
      </c>
      <c r="N84276" t="s">
        <v>70425</v>
      </c>
      <c r="O84276" t="s">
        <v>17</v>
      </c>
    </row>
    <row r="84277" spans="1:15" x14ac:dyDescent="0.3">
      <c r="A84277">
        <v>84276</v>
      </c>
      <c r="B84277" t="s">
        <v>22</v>
      </c>
      <c r="C84277" t="s">
        <v>23</v>
      </c>
      <c r="D84277">
        <v>1990</v>
      </c>
      <c r="E84277" t="s">
        <v>17</v>
      </c>
      <c r="F84277" t="s">
        <v>17</v>
      </c>
      <c r="G84277">
        <v>0</v>
      </c>
      <c r="H84277">
        <v>0</v>
      </c>
      <c r="I84277" t="s">
        <v>1031</v>
      </c>
      <c r="J84277" t="s">
        <v>107</v>
      </c>
      <c r="K84277">
        <v>19970818</v>
      </c>
      <c r="L84277">
        <v>19970818</v>
      </c>
      <c r="N84277" t="s">
        <v>70426</v>
      </c>
      <c r="O84277" t="s">
        <v>17</v>
      </c>
    </row>
    <row r="84278" spans="1:15" x14ac:dyDescent="0.3">
      <c r="A84278">
        <v>84277</v>
      </c>
      <c r="B84278" t="s">
        <v>65</v>
      </c>
      <c r="C84278" t="s">
        <v>243</v>
      </c>
      <c r="D84278">
        <v>1993</v>
      </c>
      <c r="E84278" t="s">
        <v>29</v>
      </c>
      <c r="F84278" t="s">
        <v>17</v>
      </c>
      <c r="G84278">
        <v>0</v>
      </c>
      <c r="H84278">
        <v>0</v>
      </c>
      <c r="I84278" t="s">
        <v>165</v>
      </c>
      <c r="J84278" t="s">
        <v>70</v>
      </c>
      <c r="K84278">
        <v>19970818</v>
      </c>
      <c r="L84278">
        <v>19970818</v>
      </c>
      <c r="N84278" t="s">
        <v>70427</v>
      </c>
      <c r="O84278" t="s">
        <v>17</v>
      </c>
    </row>
    <row r="84279" spans="1:15" x14ac:dyDescent="0.3">
      <c r="A84279">
        <v>84278</v>
      </c>
      <c r="B84279" t="s">
        <v>22</v>
      </c>
      <c r="C84279" t="s">
        <v>23</v>
      </c>
      <c r="D84279">
        <v>1993</v>
      </c>
      <c r="E84279" t="s">
        <v>17</v>
      </c>
      <c r="F84279" t="s">
        <v>17</v>
      </c>
      <c r="G84279">
        <v>0</v>
      </c>
      <c r="H84279">
        <v>0</v>
      </c>
      <c r="I84279" t="s">
        <v>163</v>
      </c>
      <c r="J84279" t="s">
        <v>19</v>
      </c>
      <c r="K84279">
        <v>19970818</v>
      </c>
      <c r="L84279">
        <v>19970818</v>
      </c>
      <c r="N84279" t="s">
        <v>70428</v>
      </c>
      <c r="O84279" t="s">
        <v>17</v>
      </c>
    </row>
    <row r="84280" spans="1:15" x14ac:dyDescent="0.3">
      <c r="A84280">
        <v>84279</v>
      </c>
      <c r="B84280" t="s">
        <v>65</v>
      </c>
      <c r="C84280" t="s">
        <v>183</v>
      </c>
      <c r="D84280">
        <v>1997</v>
      </c>
      <c r="E84280" t="s">
        <v>17</v>
      </c>
      <c r="F84280" t="s">
        <v>17</v>
      </c>
      <c r="G84280">
        <v>0</v>
      </c>
      <c r="H84280">
        <v>0</v>
      </c>
      <c r="I84280" t="s">
        <v>69</v>
      </c>
      <c r="J84280" t="s">
        <v>70</v>
      </c>
      <c r="K84280">
        <v>19970818</v>
      </c>
      <c r="L84280">
        <v>19970818</v>
      </c>
      <c r="N84280" t="s">
        <v>70429</v>
      </c>
      <c r="O84280" t="s">
        <v>17</v>
      </c>
    </row>
    <row r="84281" spans="1:15" x14ac:dyDescent="0.3">
      <c r="A84281">
        <v>84280</v>
      </c>
      <c r="B84281" t="s">
        <v>261</v>
      </c>
      <c r="C84281" t="s">
        <v>262</v>
      </c>
      <c r="D84281">
        <v>9999</v>
      </c>
      <c r="E84281" t="s">
        <v>17</v>
      </c>
      <c r="F84281" t="s">
        <v>17</v>
      </c>
      <c r="G84281">
        <v>0</v>
      </c>
      <c r="H84281">
        <v>0</v>
      </c>
      <c r="I84281" t="s">
        <v>23019</v>
      </c>
      <c r="J84281" t="s">
        <v>57</v>
      </c>
      <c r="K84281">
        <v>19970818</v>
      </c>
      <c r="L84281">
        <v>19970818</v>
      </c>
      <c r="N84281" t="s">
        <v>70430</v>
      </c>
      <c r="O84281" t="s">
        <v>17</v>
      </c>
    </row>
    <row r="84282" spans="1:15" x14ac:dyDescent="0.3">
      <c r="A84282">
        <v>84281</v>
      </c>
      <c r="B84282" t="s">
        <v>51</v>
      </c>
      <c r="C84282" t="s">
        <v>51</v>
      </c>
      <c r="D84282">
        <v>9999</v>
      </c>
      <c r="E84282" t="s">
        <v>17</v>
      </c>
      <c r="F84282" t="s">
        <v>17</v>
      </c>
      <c r="G84282">
        <v>0</v>
      </c>
      <c r="H84282">
        <v>0</v>
      </c>
      <c r="I84282" t="s">
        <v>49187</v>
      </c>
      <c r="J84282" t="s">
        <v>37</v>
      </c>
      <c r="K84282">
        <v>19970818</v>
      </c>
      <c r="L84282">
        <v>19970818</v>
      </c>
      <c r="N84282" t="s">
        <v>70431</v>
      </c>
      <c r="O84282" t="s">
        <v>17</v>
      </c>
    </row>
    <row r="84283" spans="1:15" x14ac:dyDescent="0.3">
      <c r="A84283">
        <v>84282</v>
      </c>
      <c r="B84283" t="s">
        <v>22</v>
      </c>
      <c r="C84283" t="s">
        <v>23</v>
      </c>
      <c r="D84283">
        <v>1993</v>
      </c>
      <c r="E84283" t="s">
        <v>17</v>
      </c>
      <c r="F84283" t="s">
        <v>17</v>
      </c>
      <c r="G84283">
        <v>0</v>
      </c>
      <c r="H84283">
        <v>0</v>
      </c>
      <c r="I84283" t="s">
        <v>56</v>
      </c>
      <c r="J84283" t="s">
        <v>37</v>
      </c>
      <c r="K84283">
        <v>19970818</v>
      </c>
      <c r="L84283">
        <v>19970818</v>
      </c>
      <c r="N84283" t="s">
        <v>70432</v>
      </c>
      <c r="O84283" t="s">
        <v>17</v>
      </c>
    </row>
    <row r="84284" spans="1:15" x14ac:dyDescent="0.3">
      <c r="A84284">
        <v>84283</v>
      </c>
      <c r="B84284" t="s">
        <v>22</v>
      </c>
      <c r="C84284" t="s">
        <v>23</v>
      </c>
      <c r="D84284">
        <v>1993</v>
      </c>
      <c r="E84284" t="s">
        <v>17</v>
      </c>
      <c r="F84284" t="s">
        <v>17</v>
      </c>
      <c r="G84284">
        <v>0</v>
      </c>
      <c r="H84284">
        <v>0</v>
      </c>
      <c r="I84284" t="s">
        <v>418</v>
      </c>
      <c r="J84284" t="s">
        <v>263</v>
      </c>
      <c r="K84284">
        <v>19970818</v>
      </c>
      <c r="L84284">
        <v>19970818</v>
      </c>
      <c r="N84284" t="s">
        <v>70433</v>
      </c>
      <c r="O84284" t="s">
        <v>17</v>
      </c>
    </row>
    <row r="84285" spans="1:15" x14ac:dyDescent="0.3">
      <c r="A84285">
        <v>84284</v>
      </c>
      <c r="B84285" t="s">
        <v>32</v>
      </c>
      <c r="C84285" t="s">
        <v>45</v>
      </c>
      <c r="D84285">
        <v>1991</v>
      </c>
      <c r="E84285" t="s">
        <v>17</v>
      </c>
      <c r="F84285" t="s">
        <v>17</v>
      </c>
      <c r="G84285">
        <v>0</v>
      </c>
      <c r="H84285">
        <v>0</v>
      </c>
      <c r="I84285" t="s">
        <v>443</v>
      </c>
      <c r="J84285" t="s">
        <v>87</v>
      </c>
      <c r="K84285">
        <v>19970818</v>
      </c>
      <c r="L84285">
        <v>19970818</v>
      </c>
      <c r="M84285">
        <v>0</v>
      </c>
      <c r="N84285" t="s">
        <v>70434</v>
      </c>
      <c r="O84285" t="s">
        <v>17</v>
      </c>
    </row>
    <row r="84286" spans="1:15" x14ac:dyDescent="0.3">
      <c r="A84286">
        <v>84285</v>
      </c>
      <c r="B84286" t="s">
        <v>32</v>
      </c>
      <c r="C84286" t="s">
        <v>45</v>
      </c>
      <c r="D84286">
        <v>1990</v>
      </c>
      <c r="E84286" t="s">
        <v>17</v>
      </c>
      <c r="F84286" t="s">
        <v>17</v>
      </c>
      <c r="G84286">
        <v>0</v>
      </c>
      <c r="H84286">
        <v>0</v>
      </c>
      <c r="I84286" t="s">
        <v>94</v>
      </c>
      <c r="J84286" t="s">
        <v>237</v>
      </c>
      <c r="K84286">
        <v>19970818</v>
      </c>
      <c r="L84286">
        <v>19970818</v>
      </c>
      <c r="N84286" t="s">
        <v>70435</v>
      </c>
      <c r="O84286" t="s">
        <v>17</v>
      </c>
    </row>
    <row r="84287" spans="1:15" x14ac:dyDescent="0.3">
      <c r="A84287">
        <v>84286</v>
      </c>
      <c r="B84287" t="s">
        <v>22</v>
      </c>
      <c r="C84287" t="s">
        <v>23</v>
      </c>
      <c r="D84287">
        <v>1992</v>
      </c>
      <c r="E84287" t="s">
        <v>17</v>
      </c>
      <c r="F84287" t="s">
        <v>17</v>
      </c>
      <c r="G84287">
        <v>0</v>
      </c>
      <c r="H84287">
        <v>0</v>
      </c>
      <c r="I84287" t="s">
        <v>187</v>
      </c>
      <c r="J84287" t="s">
        <v>19</v>
      </c>
      <c r="K84287">
        <v>19970818</v>
      </c>
      <c r="L84287">
        <v>19970818</v>
      </c>
      <c r="M84287">
        <v>1</v>
      </c>
      <c r="N84287" t="s">
        <v>70436</v>
      </c>
      <c r="O84287" t="s">
        <v>17</v>
      </c>
    </row>
    <row r="84288" spans="1:15" x14ac:dyDescent="0.3">
      <c r="A84288">
        <v>84287</v>
      </c>
      <c r="B84288" t="s">
        <v>22</v>
      </c>
      <c r="C84288" t="s">
        <v>23</v>
      </c>
      <c r="D84288">
        <v>1989</v>
      </c>
      <c r="E84288" t="s">
        <v>17</v>
      </c>
      <c r="F84288" t="s">
        <v>17</v>
      </c>
      <c r="G84288">
        <v>0</v>
      </c>
      <c r="H84288">
        <v>0</v>
      </c>
      <c r="I84288" t="s">
        <v>410</v>
      </c>
      <c r="J84288" t="s">
        <v>99</v>
      </c>
      <c r="K84288">
        <v>19970818</v>
      </c>
      <c r="L84288">
        <v>19970818</v>
      </c>
      <c r="N84288" t="s">
        <v>70437</v>
      </c>
      <c r="O84288" t="s">
        <v>17</v>
      </c>
    </row>
    <row r="84289" spans="1:15" x14ac:dyDescent="0.3">
      <c r="A84289">
        <v>84288</v>
      </c>
      <c r="B84289" t="s">
        <v>65</v>
      </c>
      <c r="C84289" t="s">
        <v>66</v>
      </c>
      <c r="D84289">
        <v>1994</v>
      </c>
      <c r="E84289" t="s">
        <v>17</v>
      </c>
      <c r="F84289" t="s">
        <v>17</v>
      </c>
      <c r="G84289">
        <v>0</v>
      </c>
      <c r="H84289">
        <v>0</v>
      </c>
      <c r="I84289" t="s">
        <v>49</v>
      </c>
      <c r="J84289" t="s">
        <v>92</v>
      </c>
      <c r="K84289">
        <v>19970818</v>
      </c>
      <c r="L84289">
        <v>19970818</v>
      </c>
      <c r="N84289" t="s">
        <v>70438</v>
      </c>
      <c r="O84289" t="s">
        <v>17</v>
      </c>
    </row>
    <row r="84290" spans="1:15" x14ac:dyDescent="0.3">
      <c r="A84290">
        <v>84289</v>
      </c>
      <c r="B84290" t="s">
        <v>65</v>
      </c>
      <c r="C84290" t="s">
        <v>66</v>
      </c>
      <c r="D84290">
        <v>1988</v>
      </c>
      <c r="E84290" t="s">
        <v>17</v>
      </c>
      <c r="F84290" t="s">
        <v>17</v>
      </c>
      <c r="G84290">
        <v>0</v>
      </c>
      <c r="H84290">
        <v>0</v>
      </c>
      <c r="I84290" t="s">
        <v>190</v>
      </c>
      <c r="J84290" t="s">
        <v>87</v>
      </c>
      <c r="K84290">
        <v>19970818</v>
      </c>
      <c r="L84290">
        <v>19970818</v>
      </c>
      <c r="N84290" t="s">
        <v>70439</v>
      </c>
      <c r="O84290" t="s">
        <v>17</v>
      </c>
    </row>
    <row r="84291" spans="1:15" x14ac:dyDescent="0.3">
      <c r="A84291">
        <v>84290</v>
      </c>
      <c r="B84291" t="s">
        <v>65</v>
      </c>
      <c r="C84291" t="s">
        <v>66</v>
      </c>
      <c r="D84291">
        <v>1997</v>
      </c>
      <c r="E84291" t="s">
        <v>17</v>
      </c>
      <c r="F84291" t="s">
        <v>17</v>
      </c>
      <c r="G84291">
        <v>0</v>
      </c>
      <c r="H84291">
        <v>0</v>
      </c>
      <c r="I84291" t="s">
        <v>201</v>
      </c>
      <c r="J84291" t="s">
        <v>102</v>
      </c>
      <c r="K84291">
        <v>19970818</v>
      </c>
      <c r="L84291">
        <v>19970818</v>
      </c>
      <c r="N84291" t="s">
        <v>70440</v>
      </c>
      <c r="O84291" t="s">
        <v>17</v>
      </c>
    </row>
    <row r="84292" spans="1:15" x14ac:dyDescent="0.3">
      <c r="A84292">
        <v>84291</v>
      </c>
      <c r="B84292" t="s">
        <v>22</v>
      </c>
      <c r="C84292" t="s">
        <v>23</v>
      </c>
      <c r="D84292">
        <v>1996</v>
      </c>
      <c r="E84292" t="s">
        <v>17</v>
      </c>
      <c r="F84292" t="s">
        <v>17</v>
      </c>
      <c r="G84292">
        <v>0</v>
      </c>
      <c r="H84292">
        <v>0</v>
      </c>
      <c r="I84292" t="s">
        <v>294</v>
      </c>
      <c r="J84292" t="s">
        <v>102</v>
      </c>
      <c r="K84292">
        <v>19970818</v>
      </c>
      <c r="L84292">
        <v>19970818</v>
      </c>
      <c r="M84292">
        <v>1</v>
      </c>
      <c r="N84292" t="s">
        <v>70441</v>
      </c>
      <c r="O84292" t="s">
        <v>17</v>
      </c>
    </row>
    <row r="84293" spans="1:15" x14ac:dyDescent="0.3">
      <c r="A84293">
        <v>84292</v>
      </c>
      <c r="B84293" t="s">
        <v>32</v>
      </c>
      <c r="C84293" t="s">
        <v>33</v>
      </c>
      <c r="D84293">
        <v>1987</v>
      </c>
      <c r="E84293" t="s">
        <v>17</v>
      </c>
      <c r="F84293" t="s">
        <v>29</v>
      </c>
      <c r="G84293">
        <v>0</v>
      </c>
      <c r="H84293">
        <v>0</v>
      </c>
      <c r="I84293" t="s">
        <v>392</v>
      </c>
      <c r="J84293" t="s">
        <v>87</v>
      </c>
      <c r="K84293">
        <v>19970818</v>
      </c>
      <c r="L84293">
        <v>19970818</v>
      </c>
      <c r="N84293" t="s">
        <v>70442</v>
      </c>
      <c r="O84293" t="s">
        <v>17</v>
      </c>
    </row>
    <row r="84294" spans="1:15" x14ac:dyDescent="0.3">
      <c r="A84294">
        <v>84293</v>
      </c>
      <c r="B84294" t="s">
        <v>65</v>
      </c>
      <c r="C84294" t="s">
        <v>66</v>
      </c>
      <c r="D84294">
        <v>1996</v>
      </c>
      <c r="E84294" t="s">
        <v>17</v>
      </c>
      <c r="F84294" t="s">
        <v>17</v>
      </c>
      <c r="G84294">
        <v>0</v>
      </c>
      <c r="H84294">
        <v>0</v>
      </c>
      <c r="I84294" t="s">
        <v>718</v>
      </c>
      <c r="J84294" t="s">
        <v>267</v>
      </c>
      <c r="K84294">
        <v>19970818</v>
      </c>
      <c r="L84294">
        <v>19970818</v>
      </c>
      <c r="M84294">
        <v>15</v>
      </c>
      <c r="N84294" t="s">
        <v>1007</v>
      </c>
      <c r="O84294" t="s">
        <v>17</v>
      </c>
    </row>
    <row r="84295" spans="1:15" x14ac:dyDescent="0.3">
      <c r="A84295">
        <v>84294</v>
      </c>
      <c r="B84295" t="s">
        <v>65</v>
      </c>
      <c r="C84295" t="s">
        <v>66</v>
      </c>
      <c r="D84295">
        <v>1994</v>
      </c>
      <c r="E84295" t="s">
        <v>17</v>
      </c>
      <c r="F84295" t="s">
        <v>17</v>
      </c>
      <c r="G84295">
        <v>0</v>
      </c>
      <c r="H84295">
        <v>0</v>
      </c>
      <c r="I84295" t="s">
        <v>382</v>
      </c>
      <c r="J84295" t="s">
        <v>47</v>
      </c>
      <c r="K84295">
        <v>19970818</v>
      </c>
      <c r="L84295">
        <v>19970818</v>
      </c>
      <c r="M84295">
        <v>2</v>
      </c>
      <c r="N84295" t="s">
        <v>70443</v>
      </c>
      <c r="O84295" t="s">
        <v>17</v>
      </c>
    </row>
    <row r="84296" spans="1:15" x14ac:dyDescent="0.3">
      <c r="A84296">
        <v>84295</v>
      </c>
      <c r="B84296" t="s">
        <v>65</v>
      </c>
      <c r="C84296" t="s">
        <v>66</v>
      </c>
      <c r="D84296">
        <v>1995</v>
      </c>
      <c r="E84296" t="s">
        <v>17</v>
      </c>
      <c r="F84296" t="s">
        <v>17</v>
      </c>
      <c r="G84296">
        <v>0</v>
      </c>
      <c r="H84296">
        <v>0</v>
      </c>
      <c r="I84296" t="s">
        <v>301</v>
      </c>
      <c r="J84296" t="s">
        <v>70</v>
      </c>
      <c r="K84296">
        <v>19970818</v>
      </c>
      <c r="L84296">
        <v>19970818</v>
      </c>
      <c r="M84296">
        <v>1</v>
      </c>
      <c r="N84296" t="s">
        <v>70444</v>
      </c>
      <c r="O84296" t="s">
        <v>17</v>
      </c>
    </row>
    <row r="84297" spans="1:15" x14ac:dyDescent="0.3">
      <c r="A84297">
        <v>84296</v>
      </c>
      <c r="B84297" t="s">
        <v>22</v>
      </c>
      <c r="C84297" t="s">
        <v>23</v>
      </c>
      <c r="D84297">
        <v>1995</v>
      </c>
      <c r="E84297" t="s">
        <v>17</v>
      </c>
      <c r="F84297" t="s">
        <v>17</v>
      </c>
      <c r="G84297">
        <v>0</v>
      </c>
      <c r="H84297">
        <v>0</v>
      </c>
      <c r="I84297" t="s">
        <v>69</v>
      </c>
      <c r="J84297" t="s">
        <v>99</v>
      </c>
      <c r="K84297">
        <v>19970818</v>
      </c>
      <c r="L84297">
        <v>19970818</v>
      </c>
      <c r="M84297">
        <v>2</v>
      </c>
      <c r="N84297" t="s">
        <v>70445</v>
      </c>
      <c r="O84297" t="s">
        <v>17</v>
      </c>
    </row>
    <row r="84298" spans="1:15" x14ac:dyDescent="0.3">
      <c r="A84298">
        <v>84297</v>
      </c>
      <c r="B84298" t="s">
        <v>32</v>
      </c>
      <c r="C84298" t="s">
        <v>33</v>
      </c>
      <c r="D84298">
        <v>1995</v>
      </c>
      <c r="E84298" t="s">
        <v>17</v>
      </c>
      <c r="F84298" t="s">
        <v>17</v>
      </c>
      <c r="G84298">
        <v>0</v>
      </c>
      <c r="H84298">
        <v>0</v>
      </c>
      <c r="I84298" t="s">
        <v>56</v>
      </c>
      <c r="J84298" t="s">
        <v>263</v>
      </c>
      <c r="K84298">
        <v>19970818</v>
      </c>
      <c r="L84298">
        <v>19970818</v>
      </c>
      <c r="N84298" t="s">
        <v>70446</v>
      </c>
      <c r="O84298" t="s">
        <v>17</v>
      </c>
    </row>
    <row r="84299" spans="1:15" x14ac:dyDescent="0.3">
      <c r="A84299">
        <v>84298</v>
      </c>
      <c r="B84299" t="s">
        <v>32</v>
      </c>
      <c r="C84299" t="s">
        <v>33</v>
      </c>
      <c r="D84299">
        <v>1993</v>
      </c>
      <c r="E84299" t="s">
        <v>17</v>
      </c>
      <c r="F84299" t="s">
        <v>17</v>
      </c>
      <c r="G84299">
        <v>0</v>
      </c>
      <c r="H84299">
        <v>0</v>
      </c>
      <c r="I84299" t="s">
        <v>43</v>
      </c>
      <c r="J84299" t="s">
        <v>37</v>
      </c>
      <c r="K84299">
        <v>19970818</v>
      </c>
      <c r="L84299">
        <v>19970818</v>
      </c>
      <c r="M84299">
        <v>1</v>
      </c>
      <c r="N84299" t="s">
        <v>70447</v>
      </c>
      <c r="O84299" t="s">
        <v>17</v>
      </c>
    </row>
    <row r="84300" spans="1:15" x14ac:dyDescent="0.3">
      <c r="A84300">
        <v>84299</v>
      </c>
      <c r="B84300" t="s">
        <v>157</v>
      </c>
      <c r="C84300" t="s">
        <v>158</v>
      </c>
      <c r="D84300">
        <v>9999</v>
      </c>
      <c r="E84300" t="s">
        <v>17</v>
      </c>
      <c r="F84300" t="s">
        <v>17</v>
      </c>
      <c r="G84300">
        <v>0</v>
      </c>
      <c r="H84300">
        <v>0</v>
      </c>
      <c r="I84300" t="s">
        <v>20826</v>
      </c>
      <c r="J84300" t="s">
        <v>233</v>
      </c>
      <c r="K84300">
        <v>19970818</v>
      </c>
      <c r="L84300">
        <v>19970818</v>
      </c>
      <c r="N84300" t="s">
        <v>70448</v>
      </c>
      <c r="O84300" t="s">
        <v>17</v>
      </c>
    </row>
    <row r="84301" spans="1:15" x14ac:dyDescent="0.3">
      <c r="A84301">
        <v>84300</v>
      </c>
      <c r="B84301" t="s">
        <v>22</v>
      </c>
      <c r="C84301" t="s">
        <v>23</v>
      </c>
      <c r="D84301">
        <v>1988</v>
      </c>
      <c r="E84301" t="s">
        <v>17</v>
      </c>
      <c r="F84301" t="s">
        <v>29</v>
      </c>
      <c r="G84301">
        <v>0</v>
      </c>
      <c r="H84301">
        <v>0</v>
      </c>
      <c r="I84301" t="s">
        <v>124</v>
      </c>
      <c r="J84301" t="s">
        <v>19</v>
      </c>
      <c r="K84301">
        <v>19970818</v>
      </c>
      <c r="L84301">
        <v>19970818</v>
      </c>
      <c r="N84301" t="s">
        <v>70449</v>
      </c>
      <c r="O84301" t="s">
        <v>17</v>
      </c>
    </row>
    <row r="84302" spans="1:15" x14ac:dyDescent="0.3">
      <c r="A84302">
        <v>84301</v>
      </c>
      <c r="B84302" t="s">
        <v>22</v>
      </c>
      <c r="C84302" t="s">
        <v>23</v>
      </c>
      <c r="D84302">
        <v>1995</v>
      </c>
      <c r="E84302" t="s">
        <v>17</v>
      </c>
      <c r="F84302" t="s">
        <v>17</v>
      </c>
      <c r="G84302">
        <v>0</v>
      </c>
      <c r="H84302">
        <v>0</v>
      </c>
      <c r="I84302" t="s">
        <v>106</v>
      </c>
      <c r="J84302" t="s">
        <v>87</v>
      </c>
      <c r="K84302">
        <v>19970818</v>
      </c>
      <c r="L84302">
        <v>19970818</v>
      </c>
      <c r="N84302" t="s">
        <v>70450</v>
      </c>
      <c r="O84302" t="s">
        <v>17</v>
      </c>
    </row>
    <row r="84303" spans="1:15" x14ac:dyDescent="0.3">
      <c r="A84303">
        <v>84302</v>
      </c>
      <c r="B84303" t="s">
        <v>32</v>
      </c>
      <c r="C84303" t="s">
        <v>33</v>
      </c>
      <c r="D84303">
        <v>1992</v>
      </c>
      <c r="E84303" t="s">
        <v>17</v>
      </c>
      <c r="F84303" t="s">
        <v>17</v>
      </c>
      <c r="G84303">
        <v>0</v>
      </c>
      <c r="H84303">
        <v>0</v>
      </c>
      <c r="I84303" t="s">
        <v>94</v>
      </c>
      <c r="J84303" t="s">
        <v>19</v>
      </c>
      <c r="K84303">
        <v>19970818</v>
      </c>
      <c r="L84303">
        <v>19970818</v>
      </c>
      <c r="N84303" t="s">
        <v>70451</v>
      </c>
      <c r="O84303" t="s">
        <v>17</v>
      </c>
    </row>
    <row r="84304" spans="1:15" x14ac:dyDescent="0.3">
      <c r="A84304">
        <v>84303</v>
      </c>
      <c r="B84304" t="s">
        <v>32</v>
      </c>
      <c r="C84304" t="s">
        <v>33</v>
      </c>
      <c r="D84304">
        <v>1995</v>
      </c>
      <c r="E84304" t="s">
        <v>17</v>
      </c>
      <c r="F84304" t="s">
        <v>17</v>
      </c>
      <c r="G84304">
        <v>0</v>
      </c>
      <c r="H84304">
        <v>0</v>
      </c>
      <c r="I84304" t="s">
        <v>716</v>
      </c>
      <c r="J84304" t="s">
        <v>54</v>
      </c>
      <c r="K84304">
        <v>19970818</v>
      </c>
      <c r="L84304">
        <v>19970818</v>
      </c>
      <c r="M84304">
        <v>1</v>
      </c>
      <c r="N84304" t="s">
        <v>70452</v>
      </c>
      <c r="O84304" t="s">
        <v>17</v>
      </c>
    </row>
    <row r="84305" spans="1:15" x14ac:dyDescent="0.3">
      <c r="A84305">
        <v>84304</v>
      </c>
      <c r="B84305" t="s">
        <v>8355</v>
      </c>
      <c r="C84305" t="s">
        <v>184</v>
      </c>
      <c r="D84305">
        <v>1997</v>
      </c>
      <c r="E84305" t="s">
        <v>17</v>
      </c>
      <c r="F84305" t="s">
        <v>17</v>
      </c>
      <c r="G84305">
        <v>0</v>
      </c>
      <c r="H84305">
        <v>0</v>
      </c>
      <c r="I84305" t="s">
        <v>443</v>
      </c>
      <c r="J84305" t="s">
        <v>99</v>
      </c>
      <c r="K84305">
        <v>19970818</v>
      </c>
      <c r="L84305">
        <v>19970818</v>
      </c>
      <c r="N84305" t="s">
        <v>70453</v>
      </c>
      <c r="O84305" t="s">
        <v>17</v>
      </c>
    </row>
    <row r="84306" spans="1:15" x14ac:dyDescent="0.3">
      <c r="A84306">
        <v>84305</v>
      </c>
      <c r="B84306" t="s">
        <v>32</v>
      </c>
      <c r="C84306" t="s">
        <v>33</v>
      </c>
      <c r="D84306">
        <v>1995</v>
      </c>
      <c r="E84306" t="s">
        <v>17</v>
      </c>
      <c r="F84306" t="s">
        <v>17</v>
      </c>
      <c r="G84306">
        <v>0</v>
      </c>
      <c r="H84306">
        <v>0</v>
      </c>
      <c r="I84306" t="s">
        <v>56</v>
      </c>
      <c r="J84306" t="s">
        <v>47</v>
      </c>
      <c r="K84306">
        <v>19970818</v>
      </c>
      <c r="L84306">
        <v>19970818</v>
      </c>
      <c r="N84306" t="s">
        <v>70454</v>
      </c>
      <c r="O84306" t="s">
        <v>17</v>
      </c>
    </row>
    <row r="84307" spans="1:15" x14ac:dyDescent="0.3">
      <c r="A84307">
        <v>84306</v>
      </c>
      <c r="B84307" t="s">
        <v>32</v>
      </c>
      <c r="C84307" t="s">
        <v>33</v>
      </c>
      <c r="D84307">
        <v>1995</v>
      </c>
      <c r="E84307" t="s">
        <v>17</v>
      </c>
      <c r="F84307" t="s">
        <v>17</v>
      </c>
      <c r="G84307">
        <v>0</v>
      </c>
      <c r="H84307">
        <v>0</v>
      </c>
      <c r="I84307" t="s">
        <v>530</v>
      </c>
      <c r="J84307" t="s">
        <v>47</v>
      </c>
      <c r="K84307">
        <v>19970818</v>
      </c>
      <c r="L84307">
        <v>19970818</v>
      </c>
      <c r="N84307" t="s">
        <v>70454</v>
      </c>
      <c r="O84307" t="s">
        <v>17</v>
      </c>
    </row>
    <row r="84308" spans="1:15" x14ac:dyDescent="0.3">
      <c r="A84308">
        <v>84307</v>
      </c>
      <c r="B84308" t="s">
        <v>32</v>
      </c>
      <c r="C84308" t="s">
        <v>33</v>
      </c>
      <c r="D84308">
        <v>1995</v>
      </c>
      <c r="E84308" t="s">
        <v>17</v>
      </c>
      <c r="F84308" t="s">
        <v>17</v>
      </c>
      <c r="G84308">
        <v>0</v>
      </c>
      <c r="H84308">
        <v>0</v>
      </c>
      <c r="I84308" t="s">
        <v>274</v>
      </c>
      <c r="J84308" t="s">
        <v>47</v>
      </c>
      <c r="K84308">
        <v>19970818</v>
      </c>
      <c r="L84308">
        <v>19970818</v>
      </c>
      <c r="N84308" t="s">
        <v>70454</v>
      </c>
      <c r="O84308" t="s">
        <v>17</v>
      </c>
    </row>
    <row r="84309" spans="1:15" x14ac:dyDescent="0.3">
      <c r="A84309">
        <v>84308</v>
      </c>
      <c r="B84309" t="s">
        <v>65</v>
      </c>
      <c r="C84309" t="s">
        <v>66</v>
      </c>
      <c r="D84309">
        <v>1993</v>
      </c>
      <c r="E84309" t="s">
        <v>17</v>
      </c>
      <c r="F84309" t="s">
        <v>17</v>
      </c>
      <c r="G84309">
        <v>0</v>
      </c>
      <c r="H84309">
        <v>0</v>
      </c>
      <c r="I84309" t="s">
        <v>132</v>
      </c>
      <c r="J84309" t="s">
        <v>87</v>
      </c>
      <c r="K84309">
        <v>19970818</v>
      </c>
      <c r="L84309">
        <v>19970818</v>
      </c>
      <c r="M84309">
        <v>3</v>
      </c>
      <c r="N84309" t="s">
        <v>70455</v>
      </c>
      <c r="O84309" t="s">
        <v>17</v>
      </c>
    </row>
    <row r="84310" spans="1:15" x14ac:dyDescent="0.3">
      <c r="A84310">
        <v>84309</v>
      </c>
      <c r="B84310" t="s">
        <v>22</v>
      </c>
      <c r="C84310" t="s">
        <v>23</v>
      </c>
      <c r="D84310">
        <v>1994</v>
      </c>
      <c r="E84310" t="s">
        <v>17</v>
      </c>
      <c r="F84310" t="s">
        <v>17</v>
      </c>
      <c r="G84310">
        <v>0</v>
      </c>
      <c r="H84310">
        <v>0</v>
      </c>
      <c r="I84310" t="s">
        <v>316</v>
      </c>
      <c r="J84310" t="s">
        <v>63</v>
      </c>
      <c r="K84310">
        <v>19970818</v>
      </c>
      <c r="L84310">
        <v>19970818</v>
      </c>
      <c r="N84310" t="s">
        <v>70456</v>
      </c>
      <c r="O84310" t="s">
        <v>17</v>
      </c>
    </row>
    <row r="84311" spans="1:15" x14ac:dyDescent="0.3">
      <c r="A84311">
        <v>84310</v>
      </c>
      <c r="B84311" t="s">
        <v>15</v>
      </c>
      <c r="C84311" t="s">
        <v>16</v>
      </c>
      <c r="D84311">
        <v>1998</v>
      </c>
      <c r="E84311" t="s">
        <v>17</v>
      </c>
      <c r="F84311" t="s">
        <v>17</v>
      </c>
      <c r="G84311">
        <v>0</v>
      </c>
      <c r="H84311">
        <v>0</v>
      </c>
      <c r="I84311" t="s">
        <v>7264</v>
      </c>
      <c r="J84311" t="s">
        <v>181</v>
      </c>
      <c r="K84311">
        <v>19970818</v>
      </c>
      <c r="L84311">
        <v>19970818</v>
      </c>
      <c r="N84311" t="s">
        <v>70457</v>
      </c>
      <c r="O84311" t="s">
        <v>17</v>
      </c>
    </row>
    <row r="84312" spans="1:15" x14ac:dyDescent="0.3">
      <c r="A84312">
        <v>84311</v>
      </c>
      <c r="B84312" t="s">
        <v>22</v>
      </c>
      <c r="C84312" t="s">
        <v>23</v>
      </c>
      <c r="D84312">
        <v>1994</v>
      </c>
      <c r="E84312" t="s">
        <v>17</v>
      </c>
      <c r="F84312" t="s">
        <v>17</v>
      </c>
      <c r="G84312">
        <v>0</v>
      </c>
      <c r="H84312">
        <v>0</v>
      </c>
      <c r="I84312" t="s">
        <v>56</v>
      </c>
      <c r="J84312" t="s">
        <v>63</v>
      </c>
      <c r="K84312">
        <v>19970818</v>
      </c>
      <c r="L84312">
        <v>19970818</v>
      </c>
      <c r="M84312">
        <v>3</v>
      </c>
      <c r="N84312" t="s">
        <v>70458</v>
      </c>
      <c r="O84312" t="s">
        <v>17</v>
      </c>
    </row>
    <row r="84313" spans="1:15" x14ac:dyDescent="0.3">
      <c r="A84313">
        <v>84312</v>
      </c>
      <c r="B84313" t="s">
        <v>22</v>
      </c>
      <c r="C84313" t="s">
        <v>23</v>
      </c>
      <c r="D84313">
        <v>1994</v>
      </c>
      <c r="E84313" t="s">
        <v>17</v>
      </c>
      <c r="F84313" t="s">
        <v>17</v>
      </c>
      <c r="G84313">
        <v>0</v>
      </c>
      <c r="H84313">
        <v>0</v>
      </c>
      <c r="I84313" t="s">
        <v>316</v>
      </c>
      <c r="J84313" t="s">
        <v>63</v>
      </c>
      <c r="K84313">
        <v>19970818</v>
      </c>
      <c r="L84313">
        <v>19970818</v>
      </c>
      <c r="M84313">
        <v>3</v>
      </c>
      <c r="N84313" t="s">
        <v>70458</v>
      </c>
      <c r="O84313" t="s">
        <v>17</v>
      </c>
    </row>
    <row r="84314" spans="1:15" x14ac:dyDescent="0.3">
      <c r="A84314">
        <v>84313</v>
      </c>
      <c r="B84314" t="s">
        <v>22</v>
      </c>
      <c r="C84314" t="s">
        <v>23</v>
      </c>
      <c r="D84314">
        <v>1993</v>
      </c>
      <c r="E84314" t="s">
        <v>17</v>
      </c>
      <c r="F84314" t="s">
        <v>17</v>
      </c>
      <c r="G84314">
        <v>0</v>
      </c>
      <c r="H84314">
        <v>0</v>
      </c>
      <c r="I84314" t="s">
        <v>30</v>
      </c>
      <c r="J84314" t="s">
        <v>3920</v>
      </c>
      <c r="K84314">
        <v>19970818</v>
      </c>
      <c r="L84314">
        <v>19970818</v>
      </c>
      <c r="M84314">
        <v>2</v>
      </c>
      <c r="N84314" t="s">
        <v>70459</v>
      </c>
      <c r="O84314" t="s">
        <v>17</v>
      </c>
    </row>
    <row r="84315" spans="1:15" x14ac:dyDescent="0.3">
      <c r="A84315">
        <v>84314</v>
      </c>
      <c r="B84315" t="s">
        <v>22</v>
      </c>
      <c r="C84315" t="s">
        <v>23</v>
      </c>
      <c r="D84315">
        <v>1994</v>
      </c>
      <c r="E84315" t="s">
        <v>17</v>
      </c>
      <c r="F84315" t="s">
        <v>17</v>
      </c>
      <c r="G84315">
        <v>0</v>
      </c>
      <c r="H84315">
        <v>0</v>
      </c>
      <c r="I84315" t="s">
        <v>1719</v>
      </c>
      <c r="J84315" t="s">
        <v>70</v>
      </c>
      <c r="K84315">
        <v>19970818</v>
      </c>
      <c r="L84315">
        <v>19970818</v>
      </c>
      <c r="M84315">
        <v>2</v>
      </c>
      <c r="N84315" t="s">
        <v>70460</v>
      </c>
      <c r="O84315" t="s">
        <v>17</v>
      </c>
    </row>
    <row r="84316" spans="1:15" x14ac:dyDescent="0.3">
      <c r="A84316">
        <v>84315</v>
      </c>
      <c r="B84316" t="s">
        <v>22</v>
      </c>
      <c r="C84316" t="s">
        <v>23</v>
      </c>
      <c r="D84316">
        <v>1990</v>
      </c>
      <c r="E84316" t="s">
        <v>17</v>
      </c>
      <c r="F84316" t="s">
        <v>17</v>
      </c>
      <c r="G84316">
        <v>0</v>
      </c>
      <c r="H84316">
        <v>0</v>
      </c>
      <c r="I84316" t="s">
        <v>767</v>
      </c>
      <c r="J84316" t="s">
        <v>219</v>
      </c>
      <c r="K84316">
        <v>19970818</v>
      </c>
      <c r="L84316">
        <v>19970818</v>
      </c>
      <c r="M84316">
        <v>4</v>
      </c>
      <c r="N84316" t="s">
        <v>70461</v>
      </c>
      <c r="O84316" t="s">
        <v>17</v>
      </c>
    </row>
    <row r="84317" spans="1:15" x14ac:dyDescent="0.3">
      <c r="A84317">
        <v>84316</v>
      </c>
      <c r="B84317" t="s">
        <v>32</v>
      </c>
      <c r="C84317" t="s">
        <v>196</v>
      </c>
      <c r="D84317">
        <v>1993</v>
      </c>
      <c r="E84317" t="s">
        <v>17</v>
      </c>
      <c r="F84317" t="s">
        <v>29</v>
      </c>
      <c r="G84317">
        <v>0</v>
      </c>
      <c r="H84317">
        <v>0</v>
      </c>
      <c r="I84317" t="s">
        <v>656</v>
      </c>
      <c r="J84317" t="s">
        <v>19</v>
      </c>
      <c r="K84317">
        <v>19970818</v>
      </c>
      <c r="L84317">
        <v>19970818</v>
      </c>
      <c r="N84317" t="s">
        <v>70462</v>
      </c>
      <c r="O84317" t="s">
        <v>17</v>
      </c>
    </row>
    <row r="84318" spans="1:15" x14ac:dyDescent="0.3">
      <c r="A84318">
        <v>84317</v>
      </c>
      <c r="B84318" t="s">
        <v>32</v>
      </c>
      <c r="C84318" t="s">
        <v>196</v>
      </c>
      <c r="D84318">
        <v>1993</v>
      </c>
      <c r="E84318" t="s">
        <v>17</v>
      </c>
      <c r="F84318" t="s">
        <v>29</v>
      </c>
      <c r="G84318">
        <v>0</v>
      </c>
      <c r="H84318">
        <v>0</v>
      </c>
      <c r="I84318" t="s">
        <v>296</v>
      </c>
      <c r="J84318" t="s">
        <v>19</v>
      </c>
      <c r="K84318">
        <v>19970818</v>
      </c>
      <c r="L84318">
        <v>19970818</v>
      </c>
      <c r="N84318" t="s">
        <v>70462</v>
      </c>
      <c r="O84318" t="s">
        <v>17</v>
      </c>
    </row>
    <row r="84319" spans="1:15" x14ac:dyDescent="0.3">
      <c r="A84319">
        <v>84318</v>
      </c>
      <c r="B84319" t="s">
        <v>32</v>
      </c>
      <c r="C84319" t="s">
        <v>196</v>
      </c>
      <c r="D84319">
        <v>1993</v>
      </c>
      <c r="E84319" t="s">
        <v>17</v>
      </c>
      <c r="F84319" t="s">
        <v>29</v>
      </c>
      <c r="G84319">
        <v>0</v>
      </c>
      <c r="H84319">
        <v>0</v>
      </c>
      <c r="I84319" t="s">
        <v>537</v>
      </c>
      <c r="J84319" t="s">
        <v>19</v>
      </c>
      <c r="K84319">
        <v>19970818</v>
      </c>
      <c r="L84319">
        <v>19970818</v>
      </c>
      <c r="N84319" t="s">
        <v>70462</v>
      </c>
      <c r="O84319" t="s">
        <v>17</v>
      </c>
    </row>
    <row r="84320" spans="1:15" x14ac:dyDescent="0.3">
      <c r="A84320">
        <v>84319</v>
      </c>
      <c r="B84320" t="s">
        <v>32</v>
      </c>
      <c r="C84320" t="s">
        <v>196</v>
      </c>
      <c r="D84320">
        <v>1993</v>
      </c>
      <c r="E84320" t="s">
        <v>17</v>
      </c>
      <c r="F84320" t="s">
        <v>29</v>
      </c>
      <c r="G84320">
        <v>0</v>
      </c>
      <c r="H84320">
        <v>0</v>
      </c>
      <c r="I84320" t="s">
        <v>56</v>
      </c>
      <c r="J84320" t="s">
        <v>19</v>
      </c>
      <c r="K84320">
        <v>19970818</v>
      </c>
      <c r="L84320">
        <v>19970818</v>
      </c>
      <c r="N84320" t="s">
        <v>70462</v>
      </c>
      <c r="O84320" t="s">
        <v>17</v>
      </c>
    </row>
    <row r="84321" spans="1:15" x14ac:dyDescent="0.3">
      <c r="A84321">
        <v>84320</v>
      </c>
      <c r="B84321" t="s">
        <v>32</v>
      </c>
      <c r="C84321" t="s">
        <v>196</v>
      </c>
      <c r="D84321">
        <v>1993</v>
      </c>
      <c r="E84321" t="s">
        <v>17</v>
      </c>
      <c r="F84321" t="s">
        <v>29</v>
      </c>
      <c r="G84321">
        <v>0</v>
      </c>
      <c r="H84321">
        <v>0</v>
      </c>
      <c r="I84321" t="s">
        <v>18</v>
      </c>
      <c r="J84321" t="s">
        <v>19</v>
      </c>
      <c r="K84321">
        <v>19970818</v>
      </c>
      <c r="L84321">
        <v>19970818</v>
      </c>
      <c r="N84321" t="s">
        <v>70462</v>
      </c>
      <c r="O84321" t="s">
        <v>17</v>
      </c>
    </row>
    <row r="84322" spans="1:15" x14ac:dyDescent="0.3">
      <c r="A84322">
        <v>84321</v>
      </c>
      <c r="B84322" t="s">
        <v>65</v>
      </c>
      <c r="C84322" t="s">
        <v>243</v>
      </c>
      <c r="D84322">
        <v>1992</v>
      </c>
      <c r="E84322" t="s">
        <v>17</v>
      </c>
      <c r="F84322" t="s">
        <v>17</v>
      </c>
      <c r="G84322">
        <v>1</v>
      </c>
      <c r="H84322">
        <v>0</v>
      </c>
      <c r="I84322" t="s">
        <v>74</v>
      </c>
      <c r="J84322" t="s">
        <v>338</v>
      </c>
      <c r="K84322">
        <v>19970818</v>
      </c>
      <c r="L84322">
        <v>19970818</v>
      </c>
      <c r="N84322" t="s">
        <v>70463</v>
      </c>
      <c r="O84322" t="s">
        <v>17</v>
      </c>
    </row>
    <row r="84323" spans="1:15" x14ac:dyDescent="0.3">
      <c r="A84323">
        <v>84322</v>
      </c>
      <c r="B84323" t="s">
        <v>22</v>
      </c>
      <c r="C84323" t="s">
        <v>23</v>
      </c>
      <c r="D84323">
        <v>1993</v>
      </c>
      <c r="E84323" t="s">
        <v>17</v>
      </c>
      <c r="F84323" t="s">
        <v>17</v>
      </c>
      <c r="G84323">
        <v>0</v>
      </c>
      <c r="H84323">
        <v>0</v>
      </c>
      <c r="I84323" t="s">
        <v>56</v>
      </c>
      <c r="J84323" t="s">
        <v>82</v>
      </c>
      <c r="K84323">
        <v>19970818</v>
      </c>
      <c r="L84323">
        <v>19970818</v>
      </c>
      <c r="M84323">
        <v>3</v>
      </c>
      <c r="N84323" t="s">
        <v>70464</v>
      </c>
      <c r="O84323" t="s">
        <v>17</v>
      </c>
    </row>
    <row r="84324" spans="1:15" x14ac:dyDescent="0.3">
      <c r="A84324">
        <v>84323</v>
      </c>
      <c r="B84324" t="s">
        <v>22</v>
      </c>
      <c r="C84324" t="s">
        <v>23</v>
      </c>
      <c r="D84324">
        <v>1993</v>
      </c>
      <c r="E84324" t="s">
        <v>17</v>
      </c>
      <c r="F84324" t="s">
        <v>17</v>
      </c>
      <c r="G84324">
        <v>0</v>
      </c>
      <c r="H84324">
        <v>0</v>
      </c>
      <c r="I84324" t="s">
        <v>316</v>
      </c>
      <c r="J84324" t="s">
        <v>82</v>
      </c>
      <c r="K84324">
        <v>19970818</v>
      </c>
      <c r="L84324">
        <v>19970818</v>
      </c>
      <c r="M84324">
        <v>3</v>
      </c>
      <c r="N84324" t="s">
        <v>70464</v>
      </c>
      <c r="O84324" t="s">
        <v>17</v>
      </c>
    </row>
    <row r="84325" spans="1:15" x14ac:dyDescent="0.3">
      <c r="A84325">
        <v>84324</v>
      </c>
      <c r="B84325" t="s">
        <v>22</v>
      </c>
      <c r="C84325" t="s">
        <v>23</v>
      </c>
      <c r="D84325">
        <v>1993</v>
      </c>
      <c r="E84325" t="s">
        <v>17</v>
      </c>
      <c r="F84325" t="s">
        <v>17</v>
      </c>
      <c r="G84325">
        <v>0</v>
      </c>
      <c r="H84325">
        <v>0</v>
      </c>
      <c r="I84325" t="s">
        <v>316</v>
      </c>
      <c r="J84325" t="s">
        <v>70</v>
      </c>
      <c r="K84325">
        <v>19970818</v>
      </c>
      <c r="L84325">
        <v>19970818</v>
      </c>
      <c r="M84325">
        <v>3</v>
      </c>
      <c r="N84325" t="s">
        <v>70465</v>
      </c>
      <c r="O84325" t="s">
        <v>17</v>
      </c>
    </row>
    <row r="84326" spans="1:15" x14ac:dyDescent="0.3">
      <c r="A84326">
        <v>84325</v>
      </c>
      <c r="B84326" t="s">
        <v>22</v>
      </c>
      <c r="C84326" t="s">
        <v>23</v>
      </c>
      <c r="D84326">
        <v>1990</v>
      </c>
      <c r="E84326" t="s">
        <v>17</v>
      </c>
      <c r="F84326" t="s">
        <v>17</v>
      </c>
      <c r="G84326">
        <v>0</v>
      </c>
      <c r="H84326">
        <v>0</v>
      </c>
      <c r="I84326" t="s">
        <v>128</v>
      </c>
      <c r="J84326" t="s">
        <v>87</v>
      </c>
      <c r="K84326">
        <v>19970818</v>
      </c>
      <c r="L84326">
        <v>19970818</v>
      </c>
      <c r="N84326" t="s">
        <v>70466</v>
      </c>
      <c r="O84326" t="s">
        <v>17</v>
      </c>
    </row>
    <row r="84327" spans="1:15" x14ac:dyDescent="0.3">
      <c r="A84327">
        <v>84326</v>
      </c>
      <c r="B84327" t="s">
        <v>22</v>
      </c>
      <c r="C84327" t="s">
        <v>23</v>
      </c>
      <c r="D84327">
        <v>1993</v>
      </c>
      <c r="E84327" t="s">
        <v>17</v>
      </c>
      <c r="F84327" t="s">
        <v>17</v>
      </c>
      <c r="G84327">
        <v>0</v>
      </c>
      <c r="H84327">
        <v>0</v>
      </c>
      <c r="I84327" t="s">
        <v>316</v>
      </c>
      <c r="J84327" t="s">
        <v>57921</v>
      </c>
      <c r="K84327">
        <v>19970818</v>
      </c>
      <c r="L84327">
        <v>19970818</v>
      </c>
      <c r="N84327" t="s">
        <v>70467</v>
      </c>
      <c r="O84327" t="s">
        <v>17</v>
      </c>
    </row>
    <row r="84328" spans="1:15" x14ac:dyDescent="0.3">
      <c r="A84328">
        <v>84327</v>
      </c>
      <c r="B84328" t="s">
        <v>65</v>
      </c>
      <c r="C84328" t="s">
        <v>180</v>
      </c>
      <c r="D84328">
        <v>1987</v>
      </c>
      <c r="E84328" t="s">
        <v>17</v>
      </c>
      <c r="F84328" t="s">
        <v>17</v>
      </c>
      <c r="G84328">
        <v>0</v>
      </c>
      <c r="H84328">
        <v>0</v>
      </c>
      <c r="I84328" t="s">
        <v>56</v>
      </c>
      <c r="J84328" t="s">
        <v>613</v>
      </c>
      <c r="K84328">
        <v>19970818</v>
      </c>
      <c r="L84328">
        <v>19970818</v>
      </c>
      <c r="M84328">
        <v>2</v>
      </c>
      <c r="N84328" t="s">
        <v>70468</v>
      </c>
      <c r="O84328" t="s">
        <v>17</v>
      </c>
    </row>
    <row r="84329" spans="1:15" x14ac:dyDescent="0.3">
      <c r="A84329">
        <v>84328</v>
      </c>
      <c r="B84329" t="s">
        <v>22</v>
      </c>
      <c r="C84329" t="s">
        <v>23</v>
      </c>
      <c r="D84329">
        <v>1993</v>
      </c>
      <c r="E84329" t="s">
        <v>17</v>
      </c>
      <c r="F84329" t="s">
        <v>17</v>
      </c>
      <c r="G84329">
        <v>0</v>
      </c>
      <c r="H84329">
        <v>0</v>
      </c>
      <c r="I84329" t="s">
        <v>1719</v>
      </c>
      <c r="J84329" t="s">
        <v>99</v>
      </c>
      <c r="K84329">
        <v>19970818</v>
      </c>
      <c r="L84329">
        <v>19970818</v>
      </c>
      <c r="N84329" t="s">
        <v>70469</v>
      </c>
      <c r="O84329" t="s">
        <v>17</v>
      </c>
    </row>
    <row r="84330" spans="1:15" x14ac:dyDescent="0.3">
      <c r="A84330">
        <v>84329</v>
      </c>
      <c r="B84330" t="s">
        <v>32</v>
      </c>
      <c r="C84330" t="s">
        <v>84</v>
      </c>
      <c r="D84330">
        <v>1995</v>
      </c>
      <c r="E84330" t="s">
        <v>17</v>
      </c>
      <c r="F84330" t="s">
        <v>17</v>
      </c>
      <c r="G84330">
        <v>0</v>
      </c>
      <c r="H84330">
        <v>0</v>
      </c>
      <c r="I84330" t="s">
        <v>2639</v>
      </c>
      <c r="J84330" t="s">
        <v>63</v>
      </c>
      <c r="K84330">
        <v>19970818</v>
      </c>
      <c r="L84330">
        <v>19970818</v>
      </c>
      <c r="N84330" t="s">
        <v>70470</v>
      </c>
      <c r="O84330" t="s">
        <v>17</v>
      </c>
    </row>
    <row r="84331" spans="1:15" x14ac:dyDescent="0.3">
      <c r="A84331">
        <v>84330</v>
      </c>
      <c r="B84331" t="s">
        <v>22</v>
      </c>
      <c r="C84331" t="s">
        <v>23</v>
      </c>
      <c r="D84331">
        <v>1993</v>
      </c>
      <c r="E84331" t="s">
        <v>17</v>
      </c>
      <c r="F84331" t="s">
        <v>17</v>
      </c>
      <c r="G84331">
        <v>0</v>
      </c>
      <c r="H84331">
        <v>0</v>
      </c>
      <c r="I84331" t="s">
        <v>316</v>
      </c>
      <c r="J84331" t="s">
        <v>70</v>
      </c>
      <c r="K84331">
        <v>19970818</v>
      </c>
      <c r="L84331">
        <v>19970818</v>
      </c>
      <c r="N84331" t="s">
        <v>70471</v>
      </c>
      <c r="O84331" t="s">
        <v>17</v>
      </c>
    </row>
    <row r="84332" spans="1:15" x14ac:dyDescent="0.3">
      <c r="A84332">
        <v>84331</v>
      </c>
      <c r="B84332" t="s">
        <v>72</v>
      </c>
      <c r="C84332" t="s">
        <v>73</v>
      </c>
      <c r="D84332">
        <v>1993</v>
      </c>
      <c r="E84332" t="s">
        <v>17</v>
      </c>
      <c r="F84332" t="s">
        <v>17</v>
      </c>
      <c r="G84332">
        <v>0</v>
      </c>
      <c r="H84332">
        <v>0</v>
      </c>
      <c r="I84332" t="s">
        <v>537</v>
      </c>
      <c r="J84332" t="s">
        <v>550</v>
      </c>
      <c r="K84332">
        <v>19970818</v>
      </c>
      <c r="L84332">
        <v>19970818</v>
      </c>
      <c r="N84332" t="s">
        <v>70472</v>
      </c>
      <c r="O84332" t="s">
        <v>17</v>
      </c>
    </row>
    <row r="84333" spans="1:15" x14ac:dyDescent="0.3">
      <c r="A84333">
        <v>84332</v>
      </c>
      <c r="B84333" t="s">
        <v>22</v>
      </c>
      <c r="C84333" t="s">
        <v>23</v>
      </c>
      <c r="D84333">
        <v>1991</v>
      </c>
      <c r="E84333" t="s">
        <v>17</v>
      </c>
      <c r="F84333" t="s">
        <v>17</v>
      </c>
      <c r="G84333">
        <v>0</v>
      </c>
      <c r="H84333">
        <v>0</v>
      </c>
      <c r="I84333" t="s">
        <v>4182</v>
      </c>
      <c r="J84333" t="s">
        <v>82</v>
      </c>
      <c r="K84333">
        <v>19970818</v>
      </c>
      <c r="L84333">
        <v>19970818</v>
      </c>
      <c r="M84333">
        <v>2</v>
      </c>
      <c r="N84333" t="s">
        <v>70473</v>
      </c>
      <c r="O84333" t="s">
        <v>17</v>
      </c>
    </row>
    <row r="84334" spans="1:15" x14ac:dyDescent="0.3">
      <c r="A84334">
        <v>84333</v>
      </c>
      <c r="B84334" t="s">
        <v>32</v>
      </c>
      <c r="C84334" t="s">
        <v>84</v>
      </c>
      <c r="D84334">
        <v>1989</v>
      </c>
      <c r="E84334" t="s">
        <v>17</v>
      </c>
      <c r="F84334" t="s">
        <v>17</v>
      </c>
      <c r="G84334">
        <v>0</v>
      </c>
      <c r="H84334">
        <v>0</v>
      </c>
      <c r="I84334" t="s">
        <v>56</v>
      </c>
      <c r="J84334" t="s">
        <v>25</v>
      </c>
      <c r="K84334">
        <v>19970818</v>
      </c>
      <c r="L84334">
        <v>19970818</v>
      </c>
      <c r="N84334" t="s">
        <v>70474</v>
      </c>
      <c r="O84334" t="s">
        <v>17</v>
      </c>
    </row>
    <row r="84335" spans="1:15" x14ac:dyDescent="0.3">
      <c r="A84335">
        <v>84334</v>
      </c>
      <c r="B84335" t="s">
        <v>22</v>
      </c>
      <c r="C84335" t="s">
        <v>23</v>
      </c>
      <c r="D84335">
        <v>1993</v>
      </c>
      <c r="E84335" t="s">
        <v>17</v>
      </c>
      <c r="F84335" t="s">
        <v>17</v>
      </c>
      <c r="G84335">
        <v>0</v>
      </c>
      <c r="H84335">
        <v>0</v>
      </c>
      <c r="I84335" t="s">
        <v>34870</v>
      </c>
      <c r="J84335" t="s">
        <v>338</v>
      </c>
      <c r="K84335">
        <v>19970818</v>
      </c>
      <c r="L84335">
        <v>19970818</v>
      </c>
      <c r="N84335" t="s">
        <v>70475</v>
      </c>
      <c r="O84335" t="s">
        <v>17</v>
      </c>
    </row>
    <row r="84336" spans="1:15" x14ac:dyDescent="0.3">
      <c r="A84336">
        <v>84335</v>
      </c>
      <c r="B84336" t="s">
        <v>104</v>
      </c>
      <c r="C84336" t="s">
        <v>154</v>
      </c>
      <c r="D84336">
        <v>1989</v>
      </c>
      <c r="E84336" t="s">
        <v>17</v>
      </c>
      <c r="F84336" t="s">
        <v>17</v>
      </c>
      <c r="G84336">
        <v>0</v>
      </c>
      <c r="H84336">
        <v>0</v>
      </c>
      <c r="I84336" t="s">
        <v>34</v>
      </c>
      <c r="J84336" t="s">
        <v>267</v>
      </c>
      <c r="K84336">
        <v>19970818</v>
      </c>
      <c r="L84336">
        <v>19970818</v>
      </c>
      <c r="N84336" t="s">
        <v>70476</v>
      </c>
      <c r="O84336" t="s">
        <v>17</v>
      </c>
    </row>
    <row r="84337" spans="1:15" x14ac:dyDescent="0.3">
      <c r="A84337">
        <v>84336</v>
      </c>
      <c r="B84337" t="s">
        <v>65</v>
      </c>
      <c r="C84337" t="s">
        <v>114</v>
      </c>
      <c r="D84337">
        <v>1996</v>
      </c>
      <c r="E84337" t="s">
        <v>17</v>
      </c>
      <c r="F84337" t="s">
        <v>17</v>
      </c>
      <c r="G84337">
        <v>0</v>
      </c>
      <c r="H84337">
        <v>0</v>
      </c>
      <c r="I84337" t="s">
        <v>378</v>
      </c>
      <c r="J84337" t="s">
        <v>263</v>
      </c>
      <c r="K84337">
        <v>19970818</v>
      </c>
      <c r="L84337">
        <v>19970818</v>
      </c>
      <c r="N84337" t="s">
        <v>70477</v>
      </c>
      <c r="O84337" t="s">
        <v>17</v>
      </c>
    </row>
    <row r="84338" spans="1:15" x14ac:dyDescent="0.3">
      <c r="A84338">
        <v>84337</v>
      </c>
      <c r="B84338" t="s">
        <v>22</v>
      </c>
      <c r="C84338" t="s">
        <v>23</v>
      </c>
      <c r="D84338">
        <v>1994</v>
      </c>
      <c r="E84338" t="s">
        <v>17</v>
      </c>
      <c r="F84338" t="s">
        <v>17</v>
      </c>
      <c r="G84338">
        <v>0</v>
      </c>
      <c r="H84338">
        <v>0</v>
      </c>
      <c r="I84338" t="s">
        <v>316</v>
      </c>
      <c r="J84338" t="s">
        <v>285</v>
      </c>
      <c r="K84338">
        <v>19970818</v>
      </c>
      <c r="L84338">
        <v>19970818</v>
      </c>
      <c r="N84338" t="s">
        <v>70478</v>
      </c>
      <c r="O84338" t="s">
        <v>17</v>
      </c>
    </row>
    <row r="84339" spans="1:15" x14ac:dyDescent="0.3">
      <c r="A84339">
        <v>84338</v>
      </c>
      <c r="B84339" t="s">
        <v>65</v>
      </c>
      <c r="C84339" t="s">
        <v>127</v>
      </c>
      <c r="D84339">
        <v>1997</v>
      </c>
      <c r="E84339" t="s">
        <v>17</v>
      </c>
      <c r="F84339" t="s">
        <v>17</v>
      </c>
      <c r="G84339">
        <v>0</v>
      </c>
      <c r="H84339">
        <v>0</v>
      </c>
      <c r="I84339" t="s">
        <v>36</v>
      </c>
      <c r="J84339" t="s">
        <v>37</v>
      </c>
      <c r="K84339">
        <v>19970819</v>
      </c>
      <c r="L84339">
        <v>19970819</v>
      </c>
      <c r="N84339" t="s">
        <v>70479</v>
      </c>
      <c r="O84339" t="s">
        <v>17</v>
      </c>
    </row>
    <row r="84340" spans="1:15" x14ac:dyDescent="0.3">
      <c r="A84340">
        <v>84339</v>
      </c>
      <c r="B84340" t="s">
        <v>96</v>
      </c>
      <c r="C84340" t="s">
        <v>97</v>
      </c>
      <c r="D84340">
        <v>1987</v>
      </c>
      <c r="E84340" t="s">
        <v>17</v>
      </c>
      <c r="F84340" t="s">
        <v>17</v>
      </c>
      <c r="G84340">
        <v>0</v>
      </c>
      <c r="H84340">
        <v>0</v>
      </c>
      <c r="I84340" t="s">
        <v>171</v>
      </c>
      <c r="J84340" t="s">
        <v>82</v>
      </c>
      <c r="K84340">
        <v>19970819</v>
      </c>
      <c r="L84340">
        <v>19970819</v>
      </c>
      <c r="N84340" t="s">
        <v>70480</v>
      </c>
      <c r="O84340" t="s">
        <v>17</v>
      </c>
    </row>
    <row r="84341" spans="1:15" x14ac:dyDescent="0.3">
      <c r="A84341">
        <v>84340</v>
      </c>
      <c r="B84341" t="s">
        <v>22</v>
      </c>
      <c r="C84341" t="s">
        <v>23</v>
      </c>
      <c r="D84341">
        <v>1997</v>
      </c>
      <c r="E84341" t="s">
        <v>29</v>
      </c>
      <c r="F84341" t="s">
        <v>17</v>
      </c>
      <c r="G84341">
        <v>1</v>
      </c>
      <c r="H84341">
        <v>0</v>
      </c>
      <c r="I84341" t="s">
        <v>49</v>
      </c>
      <c r="J84341" t="s">
        <v>37</v>
      </c>
      <c r="K84341">
        <v>19970819</v>
      </c>
      <c r="L84341">
        <v>19970819</v>
      </c>
      <c r="N84341" t="s">
        <v>70481</v>
      </c>
      <c r="O84341" t="s">
        <v>17</v>
      </c>
    </row>
    <row r="84342" spans="1:15" x14ac:dyDescent="0.3">
      <c r="A84342">
        <v>84341</v>
      </c>
      <c r="B84342" t="s">
        <v>65</v>
      </c>
      <c r="C84342" t="s">
        <v>66</v>
      </c>
      <c r="D84342">
        <v>1993</v>
      </c>
      <c r="E84342" t="s">
        <v>17</v>
      </c>
      <c r="F84342" t="s">
        <v>17</v>
      </c>
      <c r="G84342">
        <v>0</v>
      </c>
      <c r="H84342">
        <v>0</v>
      </c>
      <c r="I84342" t="s">
        <v>634</v>
      </c>
      <c r="J84342" t="s">
        <v>258</v>
      </c>
      <c r="K84342">
        <v>19970819</v>
      </c>
      <c r="L84342">
        <v>19970819</v>
      </c>
      <c r="N84342" t="s">
        <v>70482</v>
      </c>
      <c r="O84342" t="s">
        <v>17</v>
      </c>
    </row>
    <row r="84343" spans="1:15" x14ac:dyDescent="0.3">
      <c r="A84343">
        <v>84342</v>
      </c>
      <c r="B84343" t="s">
        <v>409</v>
      </c>
      <c r="C84343" t="s">
        <v>73</v>
      </c>
      <c r="D84343">
        <v>1992</v>
      </c>
      <c r="E84343" t="s">
        <v>17</v>
      </c>
      <c r="F84343" t="s">
        <v>17</v>
      </c>
      <c r="G84343">
        <v>0</v>
      </c>
      <c r="H84343">
        <v>0</v>
      </c>
      <c r="I84343" t="s">
        <v>187</v>
      </c>
      <c r="J84343" t="s">
        <v>37</v>
      </c>
      <c r="K84343">
        <v>19970819</v>
      </c>
      <c r="L84343">
        <v>19970819</v>
      </c>
      <c r="N84343" t="s">
        <v>70483</v>
      </c>
      <c r="O84343" t="s">
        <v>17</v>
      </c>
    </row>
    <row r="84344" spans="1:15" x14ac:dyDescent="0.3">
      <c r="A84344">
        <v>84343</v>
      </c>
      <c r="B84344" t="s">
        <v>240</v>
      </c>
      <c r="C84344" t="s">
        <v>241</v>
      </c>
      <c r="D84344">
        <v>1993</v>
      </c>
      <c r="E84344" t="s">
        <v>17</v>
      </c>
      <c r="F84344" t="s">
        <v>17</v>
      </c>
      <c r="G84344">
        <v>0</v>
      </c>
      <c r="H84344">
        <v>0</v>
      </c>
      <c r="I84344" t="s">
        <v>198</v>
      </c>
      <c r="J84344" t="s">
        <v>87</v>
      </c>
      <c r="K84344">
        <v>19970819</v>
      </c>
      <c r="L84344">
        <v>19970819</v>
      </c>
      <c r="N84344" t="s">
        <v>70484</v>
      </c>
      <c r="O84344" t="s">
        <v>17</v>
      </c>
    </row>
    <row r="84345" spans="1:15" x14ac:dyDescent="0.3">
      <c r="A84345">
        <v>84344</v>
      </c>
      <c r="B84345" t="s">
        <v>65</v>
      </c>
      <c r="C84345" t="s">
        <v>66</v>
      </c>
      <c r="D84345">
        <v>1995</v>
      </c>
      <c r="E84345" t="s">
        <v>17</v>
      </c>
      <c r="F84345" t="s">
        <v>17</v>
      </c>
      <c r="G84345">
        <v>0</v>
      </c>
      <c r="H84345">
        <v>0</v>
      </c>
      <c r="I84345" t="s">
        <v>171</v>
      </c>
      <c r="J84345" t="s">
        <v>82</v>
      </c>
      <c r="K84345">
        <v>19970819</v>
      </c>
      <c r="L84345">
        <v>19970819</v>
      </c>
      <c r="N84345" t="s">
        <v>70485</v>
      </c>
      <c r="O84345" t="s">
        <v>17</v>
      </c>
    </row>
    <row r="84346" spans="1:15" x14ac:dyDescent="0.3">
      <c r="A84346">
        <v>84345</v>
      </c>
      <c r="B84346" t="s">
        <v>65</v>
      </c>
      <c r="C84346" t="s">
        <v>66</v>
      </c>
      <c r="D84346">
        <v>1996</v>
      </c>
      <c r="E84346" t="s">
        <v>17</v>
      </c>
      <c r="F84346" t="s">
        <v>29</v>
      </c>
      <c r="G84346">
        <v>0</v>
      </c>
      <c r="H84346">
        <v>0</v>
      </c>
      <c r="I84346" t="s">
        <v>24</v>
      </c>
      <c r="J84346" t="s">
        <v>87</v>
      </c>
      <c r="K84346">
        <v>19970819</v>
      </c>
      <c r="L84346">
        <v>19970819</v>
      </c>
      <c r="N84346" t="s">
        <v>70486</v>
      </c>
      <c r="O84346" t="s">
        <v>17</v>
      </c>
    </row>
    <row r="84347" spans="1:15" x14ac:dyDescent="0.3">
      <c r="A84347">
        <v>84346</v>
      </c>
      <c r="B84347" t="s">
        <v>32</v>
      </c>
      <c r="C84347" t="s">
        <v>45</v>
      </c>
      <c r="D84347">
        <v>1985</v>
      </c>
      <c r="E84347" t="s">
        <v>17</v>
      </c>
      <c r="F84347" t="s">
        <v>29</v>
      </c>
      <c r="G84347">
        <v>0</v>
      </c>
      <c r="H84347">
        <v>0</v>
      </c>
      <c r="I84347" t="s">
        <v>124</v>
      </c>
      <c r="J84347" t="s">
        <v>82</v>
      </c>
      <c r="K84347">
        <v>19970819</v>
      </c>
      <c r="L84347">
        <v>19970819</v>
      </c>
      <c r="M84347">
        <v>1</v>
      </c>
      <c r="N84347" t="s">
        <v>70487</v>
      </c>
      <c r="O84347" t="s">
        <v>17</v>
      </c>
    </row>
    <row r="84348" spans="1:15" x14ac:dyDescent="0.3">
      <c r="A84348">
        <v>84347</v>
      </c>
      <c r="B84348" t="s">
        <v>32</v>
      </c>
      <c r="C84348" t="s">
        <v>84</v>
      </c>
      <c r="D84348">
        <v>1994</v>
      </c>
      <c r="E84348" t="s">
        <v>29</v>
      </c>
      <c r="F84348" t="s">
        <v>17</v>
      </c>
      <c r="G84348">
        <v>1</v>
      </c>
      <c r="H84348">
        <v>0</v>
      </c>
      <c r="I84348" t="s">
        <v>43</v>
      </c>
      <c r="J84348" t="s">
        <v>237</v>
      </c>
      <c r="K84348">
        <v>19970819</v>
      </c>
      <c r="L84348">
        <v>19970819</v>
      </c>
      <c r="N84348" t="s">
        <v>70488</v>
      </c>
      <c r="O84348" t="s">
        <v>17</v>
      </c>
    </row>
    <row r="84349" spans="1:15" x14ac:dyDescent="0.3">
      <c r="A84349">
        <v>84348</v>
      </c>
      <c r="B84349" t="s">
        <v>32</v>
      </c>
      <c r="C84349" t="s">
        <v>84</v>
      </c>
      <c r="D84349">
        <v>1994</v>
      </c>
      <c r="E84349" t="s">
        <v>29</v>
      </c>
      <c r="F84349" t="s">
        <v>17</v>
      </c>
      <c r="G84349">
        <v>1</v>
      </c>
      <c r="H84349">
        <v>0</v>
      </c>
      <c r="I84349" t="s">
        <v>56</v>
      </c>
      <c r="J84349" t="s">
        <v>237</v>
      </c>
      <c r="K84349">
        <v>19970819</v>
      </c>
      <c r="L84349">
        <v>19970819</v>
      </c>
      <c r="N84349" t="s">
        <v>70488</v>
      </c>
      <c r="O84349" t="s">
        <v>17</v>
      </c>
    </row>
    <row r="84350" spans="1:15" x14ac:dyDescent="0.3">
      <c r="A84350">
        <v>84349</v>
      </c>
      <c r="B84350" t="s">
        <v>32</v>
      </c>
      <c r="C84350" t="s">
        <v>33</v>
      </c>
      <c r="D84350">
        <v>1997</v>
      </c>
      <c r="E84350" t="s">
        <v>29</v>
      </c>
      <c r="F84350" t="s">
        <v>17</v>
      </c>
      <c r="G84350">
        <v>1</v>
      </c>
      <c r="H84350">
        <v>0</v>
      </c>
      <c r="I84350" t="s">
        <v>43</v>
      </c>
      <c r="J84350" t="s">
        <v>263</v>
      </c>
      <c r="K84350">
        <v>19970819</v>
      </c>
      <c r="L84350">
        <v>19970819</v>
      </c>
      <c r="N84350" t="s">
        <v>70489</v>
      </c>
      <c r="O84350" t="s">
        <v>17</v>
      </c>
    </row>
    <row r="84351" spans="1:15" x14ac:dyDescent="0.3">
      <c r="A84351">
        <v>84350</v>
      </c>
      <c r="B84351" t="s">
        <v>32</v>
      </c>
      <c r="C84351" t="s">
        <v>45</v>
      </c>
      <c r="D84351">
        <v>1995</v>
      </c>
      <c r="E84351" t="s">
        <v>17</v>
      </c>
      <c r="F84351" t="s">
        <v>17</v>
      </c>
      <c r="G84351">
        <v>0</v>
      </c>
      <c r="H84351">
        <v>0</v>
      </c>
      <c r="I84351" t="s">
        <v>333</v>
      </c>
      <c r="J84351" t="s">
        <v>70</v>
      </c>
      <c r="K84351">
        <v>19970819</v>
      </c>
      <c r="L84351">
        <v>19970819</v>
      </c>
      <c r="N84351" t="s">
        <v>70490</v>
      </c>
      <c r="O84351" t="s">
        <v>17</v>
      </c>
    </row>
    <row r="84352" spans="1:15" x14ac:dyDescent="0.3">
      <c r="A84352">
        <v>84351</v>
      </c>
      <c r="B84352" t="s">
        <v>32</v>
      </c>
      <c r="C84352" t="s">
        <v>45</v>
      </c>
      <c r="D84352">
        <v>1992</v>
      </c>
      <c r="E84352" t="s">
        <v>17</v>
      </c>
      <c r="F84352" t="s">
        <v>17</v>
      </c>
      <c r="G84352">
        <v>0</v>
      </c>
      <c r="H84352">
        <v>0</v>
      </c>
      <c r="I84352" t="s">
        <v>333</v>
      </c>
      <c r="J84352" t="s">
        <v>70</v>
      </c>
      <c r="K84352">
        <v>19970819</v>
      </c>
      <c r="L84352">
        <v>19970819</v>
      </c>
      <c r="N84352" t="s">
        <v>70491</v>
      </c>
      <c r="O84352" t="s">
        <v>17</v>
      </c>
    </row>
    <row r="84353" spans="1:15" x14ac:dyDescent="0.3">
      <c r="A84353">
        <v>84352</v>
      </c>
      <c r="B84353" t="s">
        <v>22</v>
      </c>
      <c r="C84353" t="s">
        <v>23</v>
      </c>
      <c r="D84353">
        <v>1989</v>
      </c>
      <c r="E84353" t="s">
        <v>17</v>
      </c>
      <c r="F84353" t="s">
        <v>17</v>
      </c>
      <c r="G84353">
        <v>0</v>
      </c>
      <c r="H84353">
        <v>0</v>
      </c>
      <c r="I84353" t="s">
        <v>2017</v>
      </c>
      <c r="J84353" t="s">
        <v>338</v>
      </c>
      <c r="K84353">
        <v>19970819</v>
      </c>
      <c r="L84353">
        <v>19970819</v>
      </c>
      <c r="N84353" t="s">
        <v>70492</v>
      </c>
      <c r="O84353" t="s">
        <v>17</v>
      </c>
    </row>
    <row r="84354" spans="1:15" x14ac:dyDescent="0.3">
      <c r="A84354">
        <v>84353</v>
      </c>
      <c r="B84354" t="s">
        <v>32</v>
      </c>
      <c r="C84354" t="s">
        <v>45</v>
      </c>
      <c r="D84354">
        <v>1990</v>
      </c>
      <c r="E84354" t="s">
        <v>17</v>
      </c>
      <c r="F84354" t="s">
        <v>17</v>
      </c>
      <c r="G84354">
        <v>0</v>
      </c>
      <c r="H84354">
        <v>0</v>
      </c>
      <c r="I84354" t="s">
        <v>46</v>
      </c>
      <c r="J84354" t="s">
        <v>87</v>
      </c>
      <c r="K84354">
        <v>19970819</v>
      </c>
      <c r="L84354">
        <v>19970819</v>
      </c>
      <c r="M84354">
        <v>10</v>
      </c>
      <c r="N84354" t="s">
        <v>70493</v>
      </c>
      <c r="O84354" t="s">
        <v>17</v>
      </c>
    </row>
    <row r="84355" spans="1:15" x14ac:dyDescent="0.3">
      <c r="A84355">
        <v>84354</v>
      </c>
      <c r="B84355" t="s">
        <v>157</v>
      </c>
      <c r="C84355" t="s">
        <v>158</v>
      </c>
      <c r="D84355">
        <v>9999</v>
      </c>
      <c r="E84355" t="s">
        <v>17</v>
      </c>
      <c r="F84355" t="s">
        <v>17</v>
      </c>
      <c r="G84355">
        <v>0</v>
      </c>
      <c r="H84355">
        <v>0</v>
      </c>
      <c r="I84355" t="s">
        <v>53</v>
      </c>
      <c r="J84355" t="s">
        <v>63</v>
      </c>
      <c r="K84355">
        <v>19970819</v>
      </c>
      <c r="L84355">
        <v>19970819</v>
      </c>
      <c r="M84355">
        <v>1</v>
      </c>
      <c r="N84355" t="s">
        <v>70494</v>
      </c>
      <c r="O84355" t="s">
        <v>17</v>
      </c>
    </row>
    <row r="84356" spans="1:15" x14ac:dyDescent="0.3">
      <c r="A84356">
        <v>84355</v>
      </c>
      <c r="B84356" t="s">
        <v>22</v>
      </c>
      <c r="C84356" t="s">
        <v>23</v>
      </c>
      <c r="D84356">
        <v>1996</v>
      </c>
      <c r="E84356" t="s">
        <v>29</v>
      </c>
      <c r="F84356" t="s">
        <v>17</v>
      </c>
      <c r="G84356">
        <v>0</v>
      </c>
      <c r="H84356">
        <v>0</v>
      </c>
      <c r="I84356" t="s">
        <v>274</v>
      </c>
      <c r="J84356" t="s">
        <v>37</v>
      </c>
      <c r="K84356">
        <v>19970819</v>
      </c>
      <c r="L84356">
        <v>19970819</v>
      </c>
      <c r="N84356" t="s">
        <v>70495</v>
      </c>
      <c r="O84356" t="s">
        <v>17</v>
      </c>
    </row>
    <row r="84357" spans="1:15" x14ac:dyDescent="0.3">
      <c r="A84357">
        <v>84356</v>
      </c>
      <c r="B84357" t="s">
        <v>32</v>
      </c>
      <c r="C84357" t="s">
        <v>33</v>
      </c>
      <c r="D84357">
        <v>1995</v>
      </c>
      <c r="E84357" t="s">
        <v>29</v>
      </c>
      <c r="F84357" t="s">
        <v>17</v>
      </c>
      <c r="G84357">
        <v>1</v>
      </c>
      <c r="H84357">
        <v>0</v>
      </c>
      <c r="I84357" t="s">
        <v>43</v>
      </c>
      <c r="J84357" t="s">
        <v>82</v>
      </c>
      <c r="K84357">
        <v>19970819</v>
      </c>
      <c r="L84357">
        <v>19970819</v>
      </c>
      <c r="N84357" t="s">
        <v>70496</v>
      </c>
      <c r="O84357" t="s">
        <v>17</v>
      </c>
    </row>
    <row r="84358" spans="1:15" x14ac:dyDescent="0.3">
      <c r="A84358">
        <v>84357</v>
      </c>
      <c r="B84358" t="s">
        <v>32</v>
      </c>
      <c r="C84358" t="s">
        <v>33</v>
      </c>
      <c r="D84358">
        <v>1977</v>
      </c>
      <c r="E84358" t="s">
        <v>17</v>
      </c>
      <c r="F84358" t="s">
        <v>17</v>
      </c>
      <c r="G84358">
        <v>0</v>
      </c>
      <c r="H84358">
        <v>0</v>
      </c>
      <c r="I84358" t="s">
        <v>101</v>
      </c>
      <c r="J84358" t="s">
        <v>244</v>
      </c>
      <c r="K84358">
        <v>19970819</v>
      </c>
      <c r="L84358">
        <v>19970819</v>
      </c>
      <c r="N84358" t="s">
        <v>70497</v>
      </c>
      <c r="O84358" t="s">
        <v>17</v>
      </c>
    </row>
    <row r="84359" spans="1:15" x14ac:dyDescent="0.3">
      <c r="A84359">
        <v>84358</v>
      </c>
      <c r="B84359" t="s">
        <v>65</v>
      </c>
      <c r="C84359" t="s">
        <v>66</v>
      </c>
      <c r="D84359">
        <v>1997</v>
      </c>
      <c r="E84359" t="s">
        <v>17</v>
      </c>
      <c r="F84359" t="s">
        <v>17</v>
      </c>
      <c r="G84359">
        <v>0</v>
      </c>
      <c r="H84359">
        <v>0</v>
      </c>
      <c r="I84359" t="s">
        <v>201</v>
      </c>
      <c r="J84359" t="s">
        <v>57</v>
      </c>
      <c r="K84359">
        <v>19970819</v>
      </c>
      <c r="L84359">
        <v>19970819</v>
      </c>
      <c r="N84359" t="s">
        <v>70498</v>
      </c>
      <c r="O84359" t="s">
        <v>17</v>
      </c>
    </row>
    <row r="84360" spans="1:15" x14ac:dyDescent="0.3">
      <c r="A84360">
        <v>84359</v>
      </c>
      <c r="B84360" t="s">
        <v>32</v>
      </c>
      <c r="C84360" t="s">
        <v>45</v>
      </c>
      <c r="D84360">
        <v>1994</v>
      </c>
      <c r="E84360" t="s">
        <v>17</v>
      </c>
      <c r="F84360" t="s">
        <v>17</v>
      </c>
      <c r="G84360">
        <v>0</v>
      </c>
      <c r="H84360">
        <v>0</v>
      </c>
      <c r="I84360" t="s">
        <v>30</v>
      </c>
      <c r="J84360" t="s">
        <v>613</v>
      </c>
      <c r="K84360">
        <v>19970819</v>
      </c>
      <c r="L84360">
        <v>19970819</v>
      </c>
      <c r="N84360" t="s">
        <v>70499</v>
      </c>
      <c r="O84360" t="s">
        <v>17</v>
      </c>
    </row>
    <row r="84361" spans="1:15" x14ac:dyDescent="0.3">
      <c r="A84361">
        <v>84360</v>
      </c>
      <c r="B84361" t="s">
        <v>313</v>
      </c>
      <c r="C84361" t="s">
        <v>314</v>
      </c>
      <c r="D84361">
        <v>1991</v>
      </c>
      <c r="E84361" t="s">
        <v>17</v>
      </c>
      <c r="F84361" t="s">
        <v>17</v>
      </c>
      <c r="G84361">
        <v>0</v>
      </c>
      <c r="H84361">
        <v>0</v>
      </c>
      <c r="I84361" t="s">
        <v>74</v>
      </c>
      <c r="J84361" t="s">
        <v>107</v>
      </c>
      <c r="K84361">
        <v>19970819</v>
      </c>
      <c r="L84361">
        <v>19970819</v>
      </c>
      <c r="M84361">
        <v>50</v>
      </c>
      <c r="N84361" t="s">
        <v>70500</v>
      </c>
      <c r="O84361" t="s">
        <v>17</v>
      </c>
    </row>
    <row r="84362" spans="1:15" x14ac:dyDescent="0.3">
      <c r="A84362">
        <v>84361</v>
      </c>
      <c r="B84362" t="s">
        <v>22</v>
      </c>
      <c r="C84362" t="s">
        <v>68</v>
      </c>
      <c r="D84362">
        <v>1994</v>
      </c>
      <c r="E84362" t="s">
        <v>29</v>
      </c>
      <c r="F84362" t="s">
        <v>17</v>
      </c>
      <c r="G84362">
        <v>0</v>
      </c>
      <c r="H84362">
        <v>0</v>
      </c>
      <c r="I84362" t="s">
        <v>128</v>
      </c>
      <c r="J84362" t="s">
        <v>37</v>
      </c>
      <c r="K84362">
        <v>19970819</v>
      </c>
      <c r="L84362">
        <v>19970819</v>
      </c>
      <c r="M84362">
        <v>1</v>
      </c>
      <c r="N84362" t="s">
        <v>70501</v>
      </c>
      <c r="O84362" t="s">
        <v>17</v>
      </c>
    </row>
    <row r="84363" spans="1:15" x14ac:dyDescent="0.3">
      <c r="A84363">
        <v>84362</v>
      </c>
      <c r="B84363" t="s">
        <v>72</v>
      </c>
      <c r="C84363" t="s">
        <v>73</v>
      </c>
      <c r="D84363">
        <v>1995</v>
      </c>
      <c r="E84363" t="s">
        <v>29</v>
      </c>
      <c r="F84363" t="s">
        <v>17</v>
      </c>
      <c r="G84363">
        <v>0</v>
      </c>
      <c r="H84363">
        <v>0</v>
      </c>
      <c r="I84363" t="s">
        <v>43</v>
      </c>
      <c r="J84363" t="s">
        <v>3920</v>
      </c>
      <c r="K84363">
        <v>19970819</v>
      </c>
      <c r="L84363">
        <v>19970819</v>
      </c>
      <c r="N84363" t="s">
        <v>70502</v>
      </c>
      <c r="O84363" t="s">
        <v>17</v>
      </c>
    </row>
    <row r="84364" spans="1:15" x14ac:dyDescent="0.3">
      <c r="A84364">
        <v>84363</v>
      </c>
      <c r="B84364" t="s">
        <v>65</v>
      </c>
      <c r="C84364" t="s">
        <v>192</v>
      </c>
      <c r="D84364">
        <v>1995</v>
      </c>
      <c r="E84364" t="s">
        <v>17</v>
      </c>
      <c r="F84364" t="s">
        <v>17</v>
      </c>
      <c r="G84364">
        <v>0</v>
      </c>
      <c r="H84364">
        <v>0</v>
      </c>
      <c r="I84364" t="s">
        <v>1315</v>
      </c>
      <c r="J84364" t="s">
        <v>37</v>
      </c>
      <c r="K84364">
        <v>19970819</v>
      </c>
      <c r="L84364">
        <v>19970819</v>
      </c>
      <c r="M84364">
        <v>1</v>
      </c>
      <c r="N84364" t="s">
        <v>70503</v>
      </c>
      <c r="O84364" t="s">
        <v>17</v>
      </c>
    </row>
    <row r="84365" spans="1:15" x14ac:dyDescent="0.3">
      <c r="A84365">
        <v>84364</v>
      </c>
      <c r="B84365" t="s">
        <v>65</v>
      </c>
      <c r="C84365" t="s">
        <v>192</v>
      </c>
      <c r="D84365">
        <v>1995</v>
      </c>
      <c r="E84365" t="s">
        <v>17</v>
      </c>
      <c r="F84365" t="s">
        <v>17</v>
      </c>
      <c r="G84365">
        <v>0</v>
      </c>
      <c r="H84365">
        <v>0</v>
      </c>
      <c r="I84365" t="s">
        <v>118</v>
      </c>
      <c r="J84365" t="s">
        <v>37</v>
      </c>
      <c r="K84365">
        <v>19970819</v>
      </c>
      <c r="L84365">
        <v>19970819</v>
      </c>
      <c r="M84365">
        <v>1</v>
      </c>
      <c r="N84365" t="s">
        <v>70503</v>
      </c>
      <c r="O84365" t="s">
        <v>17</v>
      </c>
    </row>
    <row r="84366" spans="1:15" x14ac:dyDescent="0.3">
      <c r="A84366">
        <v>84365</v>
      </c>
      <c r="B84366" t="s">
        <v>22</v>
      </c>
      <c r="C84366" t="s">
        <v>23</v>
      </c>
      <c r="D84366">
        <v>1997</v>
      </c>
      <c r="E84366" t="s">
        <v>29</v>
      </c>
      <c r="F84366" t="s">
        <v>17</v>
      </c>
      <c r="G84366">
        <v>0</v>
      </c>
      <c r="H84366">
        <v>0</v>
      </c>
      <c r="I84366" t="s">
        <v>128</v>
      </c>
      <c r="J84366" t="s">
        <v>57</v>
      </c>
      <c r="K84366">
        <v>19970819</v>
      </c>
      <c r="L84366">
        <v>19970819</v>
      </c>
      <c r="M84366">
        <v>0</v>
      </c>
      <c r="N84366" t="s">
        <v>70504</v>
      </c>
      <c r="O84366" t="s">
        <v>17</v>
      </c>
    </row>
    <row r="84367" spans="1:15" x14ac:dyDescent="0.3">
      <c r="A84367">
        <v>84366</v>
      </c>
      <c r="B84367" t="s">
        <v>32</v>
      </c>
      <c r="C84367" t="s">
        <v>33</v>
      </c>
      <c r="D84367">
        <v>1994</v>
      </c>
      <c r="E84367" t="s">
        <v>17</v>
      </c>
      <c r="F84367" t="s">
        <v>29</v>
      </c>
      <c r="G84367">
        <v>0</v>
      </c>
      <c r="H84367">
        <v>0</v>
      </c>
      <c r="I84367" t="s">
        <v>392</v>
      </c>
      <c r="J84367" t="s">
        <v>37</v>
      </c>
      <c r="K84367">
        <v>19970819</v>
      </c>
      <c r="L84367">
        <v>19970819</v>
      </c>
      <c r="M84367">
        <v>0</v>
      </c>
      <c r="N84367" t="s">
        <v>70505</v>
      </c>
      <c r="O84367" t="s">
        <v>17</v>
      </c>
    </row>
    <row r="84368" spans="1:15" x14ac:dyDescent="0.3">
      <c r="A84368">
        <v>84367</v>
      </c>
      <c r="B84368" t="s">
        <v>157</v>
      </c>
      <c r="C84368" t="s">
        <v>158</v>
      </c>
      <c r="D84368">
        <v>9999</v>
      </c>
      <c r="E84368" t="s">
        <v>17</v>
      </c>
      <c r="F84368" t="s">
        <v>17</v>
      </c>
      <c r="G84368">
        <v>0</v>
      </c>
      <c r="H84368">
        <v>0</v>
      </c>
      <c r="I84368" t="s">
        <v>53</v>
      </c>
      <c r="J84368" t="s">
        <v>82</v>
      </c>
      <c r="K84368">
        <v>19970819</v>
      </c>
      <c r="L84368">
        <v>19970819</v>
      </c>
      <c r="N84368" t="s">
        <v>70506</v>
      </c>
      <c r="O84368" t="s">
        <v>17</v>
      </c>
    </row>
    <row r="84369" spans="1:15" x14ac:dyDescent="0.3">
      <c r="A84369">
        <v>84368</v>
      </c>
      <c r="B84369" t="s">
        <v>32</v>
      </c>
      <c r="C84369" t="s">
        <v>196</v>
      </c>
      <c r="D84369">
        <v>1997</v>
      </c>
      <c r="E84369" t="s">
        <v>17</v>
      </c>
      <c r="F84369" t="s">
        <v>17</v>
      </c>
      <c r="G84369">
        <v>0</v>
      </c>
      <c r="H84369">
        <v>0</v>
      </c>
      <c r="I84369" t="s">
        <v>1515</v>
      </c>
      <c r="J84369" t="s">
        <v>102</v>
      </c>
      <c r="K84369">
        <v>19970819</v>
      </c>
      <c r="L84369">
        <v>19970819</v>
      </c>
      <c r="M84369">
        <v>3</v>
      </c>
      <c r="N84369" t="s">
        <v>70507</v>
      </c>
      <c r="O84369" t="s">
        <v>17</v>
      </c>
    </row>
    <row r="84370" spans="1:15" x14ac:dyDescent="0.3">
      <c r="A84370">
        <v>84369</v>
      </c>
      <c r="B84370" t="s">
        <v>32</v>
      </c>
      <c r="C84370" t="s">
        <v>196</v>
      </c>
      <c r="D84370">
        <v>1997</v>
      </c>
      <c r="E84370" t="s">
        <v>17</v>
      </c>
      <c r="F84370" t="s">
        <v>17</v>
      </c>
      <c r="G84370">
        <v>0</v>
      </c>
      <c r="H84370">
        <v>0</v>
      </c>
      <c r="I84370" t="s">
        <v>296</v>
      </c>
      <c r="J84370" t="s">
        <v>102</v>
      </c>
      <c r="K84370">
        <v>19970819</v>
      </c>
      <c r="L84370">
        <v>19970819</v>
      </c>
      <c r="M84370">
        <v>3</v>
      </c>
      <c r="N84370" t="s">
        <v>70507</v>
      </c>
      <c r="O84370" t="s">
        <v>17</v>
      </c>
    </row>
    <row r="84371" spans="1:15" x14ac:dyDescent="0.3">
      <c r="A84371">
        <v>84370</v>
      </c>
      <c r="B84371" t="s">
        <v>32</v>
      </c>
      <c r="C84371" t="s">
        <v>196</v>
      </c>
      <c r="D84371">
        <v>1997</v>
      </c>
      <c r="E84371" t="s">
        <v>17</v>
      </c>
      <c r="F84371" t="s">
        <v>17</v>
      </c>
      <c r="G84371">
        <v>0</v>
      </c>
      <c r="H84371">
        <v>0</v>
      </c>
      <c r="I84371" t="s">
        <v>528</v>
      </c>
      <c r="J84371" t="s">
        <v>102</v>
      </c>
      <c r="K84371">
        <v>19970819</v>
      </c>
      <c r="L84371">
        <v>19970819</v>
      </c>
      <c r="M84371">
        <v>3</v>
      </c>
      <c r="N84371" t="s">
        <v>70507</v>
      </c>
      <c r="O84371" t="s">
        <v>17</v>
      </c>
    </row>
    <row r="84372" spans="1:15" x14ac:dyDescent="0.3">
      <c r="A84372">
        <v>84371</v>
      </c>
      <c r="B84372" t="s">
        <v>32</v>
      </c>
      <c r="C84372" t="s">
        <v>196</v>
      </c>
      <c r="D84372">
        <v>1997</v>
      </c>
      <c r="E84372" t="s">
        <v>17</v>
      </c>
      <c r="F84372" t="s">
        <v>17</v>
      </c>
      <c r="G84372">
        <v>0</v>
      </c>
      <c r="H84372">
        <v>0</v>
      </c>
      <c r="I84372" t="s">
        <v>11202</v>
      </c>
      <c r="J84372" t="s">
        <v>102</v>
      </c>
      <c r="K84372">
        <v>19970819</v>
      </c>
      <c r="L84372">
        <v>19970819</v>
      </c>
      <c r="M84372">
        <v>3</v>
      </c>
      <c r="N84372" t="s">
        <v>70507</v>
      </c>
      <c r="O84372" t="s">
        <v>17</v>
      </c>
    </row>
    <row r="84373" spans="1:15" x14ac:dyDescent="0.3">
      <c r="A84373">
        <v>84372</v>
      </c>
      <c r="B84373" t="s">
        <v>32</v>
      </c>
      <c r="C84373" t="s">
        <v>196</v>
      </c>
      <c r="D84373">
        <v>1997</v>
      </c>
      <c r="E84373" t="s">
        <v>17</v>
      </c>
      <c r="F84373" t="s">
        <v>17</v>
      </c>
      <c r="G84373">
        <v>0</v>
      </c>
      <c r="H84373">
        <v>0</v>
      </c>
      <c r="I84373" t="s">
        <v>321</v>
      </c>
      <c r="J84373" t="s">
        <v>102</v>
      </c>
      <c r="K84373">
        <v>19970819</v>
      </c>
      <c r="L84373">
        <v>19970819</v>
      </c>
      <c r="M84373">
        <v>3</v>
      </c>
      <c r="N84373" t="s">
        <v>70507</v>
      </c>
      <c r="O84373" t="s">
        <v>17</v>
      </c>
    </row>
    <row r="84374" spans="1:15" x14ac:dyDescent="0.3">
      <c r="A84374">
        <v>84373</v>
      </c>
      <c r="B84374" t="s">
        <v>32</v>
      </c>
      <c r="C84374" t="s">
        <v>84</v>
      </c>
      <c r="D84374">
        <v>1995</v>
      </c>
      <c r="E84374" t="s">
        <v>17</v>
      </c>
      <c r="F84374" t="s">
        <v>17</v>
      </c>
      <c r="G84374">
        <v>0</v>
      </c>
      <c r="H84374">
        <v>0</v>
      </c>
      <c r="I84374" t="s">
        <v>44508</v>
      </c>
      <c r="J84374" t="s">
        <v>87</v>
      </c>
      <c r="K84374">
        <v>19970819</v>
      </c>
      <c r="L84374">
        <v>19970819</v>
      </c>
      <c r="M84374">
        <v>4</v>
      </c>
      <c r="N84374" t="s">
        <v>70508</v>
      </c>
      <c r="O84374" t="s">
        <v>17</v>
      </c>
    </row>
    <row r="84375" spans="1:15" x14ac:dyDescent="0.3">
      <c r="A84375">
        <v>84374</v>
      </c>
      <c r="B84375" t="s">
        <v>157</v>
      </c>
      <c r="C84375" t="s">
        <v>158</v>
      </c>
      <c r="D84375">
        <v>9999</v>
      </c>
      <c r="E84375" t="s">
        <v>17</v>
      </c>
      <c r="F84375" t="s">
        <v>17</v>
      </c>
      <c r="G84375">
        <v>0</v>
      </c>
      <c r="H84375">
        <v>0</v>
      </c>
      <c r="I84375" t="s">
        <v>20826</v>
      </c>
      <c r="J84375" t="s">
        <v>613</v>
      </c>
      <c r="K84375">
        <v>19970819</v>
      </c>
      <c r="L84375">
        <v>19970819</v>
      </c>
      <c r="N84375" t="s">
        <v>70509</v>
      </c>
      <c r="O84375" t="s">
        <v>17</v>
      </c>
    </row>
    <row r="84376" spans="1:15" x14ac:dyDescent="0.3">
      <c r="A84376">
        <v>84375</v>
      </c>
      <c r="B84376" t="s">
        <v>541</v>
      </c>
      <c r="C84376" t="s">
        <v>542</v>
      </c>
      <c r="D84376">
        <v>9999</v>
      </c>
      <c r="E84376" t="s">
        <v>17</v>
      </c>
      <c r="F84376" t="s">
        <v>17</v>
      </c>
      <c r="G84376">
        <v>0</v>
      </c>
      <c r="H84376">
        <v>0</v>
      </c>
      <c r="I84376" t="s">
        <v>20826</v>
      </c>
      <c r="J84376" t="s">
        <v>82</v>
      </c>
      <c r="K84376">
        <v>19970819</v>
      </c>
      <c r="L84376">
        <v>19970819</v>
      </c>
      <c r="N84376" t="s">
        <v>70510</v>
      </c>
      <c r="O84376" t="s">
        <v>17</v>
      </c>
    </row>
    <row r="84377" spans="1:15" x14ac:dyDescent="0.3">
      <c r="A84377">
        <v>84376</v>
      </c>
      <c r="B84377" t="s">
        <v>32</v>
      </c>
      <c r="C84377" t="s">
        <v>45</v>
      </c>
      <c r="D84377">
        <v>1987</v>
      </c>
      <c r="E84377" t="s">
        <v>17</v>
      </c>
      <c r="F84377" t="s">
        <v>17</v>
      </c>
      <c r="G84377">
        <v>0</v>
      </c>
      <c r="H84377">
        <v>0</v>
      </c>
      <c r="I84377" t="s">
        <v>18</v>
      </c>
      <c r="J84377" t="s">
        <v>152</v>
      </c>
      <c r="K84377">
        <v>19970819</v>
      </c>
      <c r="L84377">
        <v>19970819</v>
      </c>
      <c r="M84377">
        <v>1</v>
      </c>
      <c r="N84377" t="s">
        <v>70511</v>
      </c>
      <c r="O84377" t="s">
        <v>17</v>
      </c>
    </row>
    <row r="84378" spans="1:15" x14ac:dyDescent="0.3">
      <c r="A84378">
        <v>84377</v>
      </c>
      <c r="B84378" t="s">
        <v>32</v>
      </c>
      <c r="C84378" t="s">
        <v>196</v>
      </c>
      <c r="D84378">
        <v>1995</v>
      </c>
      <c r="E84378" t="s">
        <v>17</v>
      </c>
      <c r="F84378" t="s">
        <v>17</v>
      </c>
      <c r="G84378">
        <v>0</v>
      </c>
      <c r="H84378">
        <v>0</v>
      </c>
      <c r="I84378" t="s">
        <v>85</v>
      </c>
      <c r="J84378" t="s">
        <v>25</v>
      </c>
      <c r="K84378">
        <v>19970819</v>
      </c>
      <c r="L84378">
        <v>19970819</v>
      </c>
      <c r="M84378">
        <v>0</v>
      </c>
      <c r="N84378" t="s">
        <v>70512</v>
      </c>
      <c r="O84378" t="s">
        <v>17</v>
      </c>
    </row>
    <row r="84379" spans="1:15" x14ac:dyDescent="0.3">
      <c r="A84379">
        <v>84378</v>
      </c>
      <c r="B84379" t="s">
        <v>32</v>
      </c>
      <c r="C84379" t="s">
        <v>196</v>
      </c>
      <c r="D84379">
        <v>1995</v>
      </c>
      <c r="E84379" t="s">
        <v>17</v>
      </c>
      <c r="F84379" t="s">
        <v>17</v>
      </c>
      <c r="G84379">
        <v>0</v>
      </c>
      <c r="H84379">
        <v>0</v>
      </c>
      <c r="I84379" t="s">
        <v>56</v>
      </c>
      <c r="J84379" t="s">
        <v>25</v>
      </c>
      <c r="K84379">
        <v>19970819</v>
      </c>
      <c r="L84379">
        <v>19970819</v>
      </c>
      <c r="M84379">
        <v>0</v>
      </c>
      <c r="N84379" t="s">
        <v>70512</v>
      </c>
      <c r="O84379" t="s">
        <v>17</v>
      </c>
    </row>
    <row r="84380" spans="1:15" x14ac:dyDescent="0.3">
      <c r="A84380">
        <v>84379</v>
      </c>
      <c r="B84380" t="s">
        <v>32</v>
      </c>
      <c r="C84380" t="s">
        <v>196</v>
      </c>
      <c r="D84380">
        <v>1995</v>
      </c>
      <c r="E84380" t="s">
        <v>17</v>
      </c>
      <c r="F84380" t="s">
        <v>17</v>
      </c>
      <c r="G84380">
        <v>0</v>
      </c>
      <c r="H84380">
        <v>0</v>
      </c>
      <c r="I84380" t="s">
        <v>98</v>
      </c>
      <c r="J84380" t="s">
        <v>25</v>
      </c>
      <c r="K84380">
        <v>19970819</v>
      </c>
      <c r="L84380">
        <v>19970819</v>
      </c>
      <c r="M84380">
        <v>0</v>
      </c>
      <c r="N84380" t="s">
        <v>70512</v>
      </c>
      <c r="O84380" t="s">
        <v>17</v>
      </c>
    </row>
    <row r="84381" spans="1:15" x14ac:dyDescent="0.3">
      <c r="A84381">
        <v>84380</v>
      </c>
      <c r="B84381" t="s">
        <v>59</v>
      </c>
      <c r="C84381" t="s">
        <v>508</v>
      </c>
      <c r="D84381">
        <v>1996</v>
      </c>
      <c r="E84381" t="s">
        <v>17</v>
      </c>
      <c r="F84381" t="s">
        <v>17</v>
      </c>
      <c r="G84381">
        <v>0</v>
      </c>
      <c r="H84381">
        <v>0</v>
      </c>
      <c r="I84381" t="s">
        <v>3039</v>
      </c>
      <c r="J84381" t="s">
        <v>57</v>
      </c>
      <c r="K84381">
        <v>19970819</v>
      </c>
      <c r="L84381">
        <v>19970819</v>
      </c>
      <c r="M84381">
        <v>0</v>
      </c>
      <c r="N84381" t="s">
        <v>70513</v>
      </c>
      <c r="O84381" t="s">
        <v>17</v>
      </c>
    </row>
    <row r="84382" spans="1:15" x14ac:dyDescent="0.3">
      <c r="A84382">
        <v>84381</v>
      </c>
      <c r="B84382" t="s">
        <v>32</v>
      </c>
      <c r="C84382" t="s">
        <v>84</v>
      </c>
      <c r="D84382">
        <v>1993</v>
      </c>
      <c r="E84382" t="s">
        <v>17</v>
      </c>
      <c r="F84382" t="s">
        <v>17</v>
      </c>
      <c r="G84382">
        <v>0</v>
      </c>
      <c r="H84382">
        <v>0</v>
      </c>
      <c r="I84382" t="s">
        <v>319</v>
      </c>
      <c r="J84382" t="s">
        <v>37</v>
      </c>
      <c r="K84382">
        <v>19970819</v>
      </c>
      <c r="L84382">
        <v>19970819</v>
      </c>
      <c r="M84382">
        <v>1</v>
      </c>
      <c r="N84382" t="s">
        <v>70514</v>
      </c>
      <c r="O84382" t="s">
        <v>17</v>
      </c>
    </row>
    <row r="84383" spans="1:15" x14ac:dyDescent="0.3">
      <c r="A84383">
        <v>84382</v>
      </c>
      <c r="B84383" t="s">
        <v>104</v>
      </c>
      <c r="C84383" t="s">
        <v>154</v>
      </c>
      <c r="D84383">
        <v>1997</v>
      </c>
      <c r="E84383" t="s">
        <v>17</v>
      </c>
      <c r="F84383" t="s">
        <v>17</v>
      </c>
      <c r="G84383">
        <v>0</v>
      </c>
      <c r="H84383">
        <v>0</v>
      </c>
      <c r="I84383" t="s">
        <v>2350</v>
      </c>
      <c r="J84383" t="s">
        <v>350</v>
      </c>
      <c r="K84383">
        <v>19970819</v>
      </c>
      <c r="L84383">
        <v>19970819</v>
      </c>
      <c r="N84383" t="s">
        <v>70515</v>
      </c>
      <c r="O84383" t="s">
        <v>17</v>
      </c>
    </row>
    <row r="84384" spans="1:15" x14ac:dyDescent="0.3">
      <c r="A84384">
        <v>84383</v>
      </c>
      <c r="B84384" t="s">
        <v>32</v>
      </c>
      <c r="C84384" t="s">
        <v>84</v>
      </c>
      <c r="D84384">
        <v>1996</v>
      </c>
      <c r="E84384" t="s">
        <v>17</v>
      </c>
      <c r="F84384" t="s">
        <v>17</v>
      </c>
      <c r="G84384">
        <v>0</v>
      </c>
      <c r="H84384">
        <v>0</v>
      </c>
      <c r="I84384" t="s">
        <v>2538</v>
      </c>
      <c r="J84384" t="s">
        <v>350</v>
      </c>
      <c r="K84384">
        <v>19970819</v>
      </c>
      <c r="L84384">
        <v>19970819</v>
      </c>
      <c r="M84384">
        <v>1</v>
      </c>
      <c r="N84384" t="s">
        <v>70516</v>
      </c>
      <c r="O84384" t="s">
        <v>17</v>
      </c>
    </row>
    <row r="84385" spans="1:15" x14ac:dyDescent="0.3">
      <c r="A84385">
        <v>84384</v>
      </c>
      <c r="B84385" t="s">
        <v>22</v>
      </c>
      <c r="C84385" t="s">
        <v>23</v>
      </c>
      <c r="D84385">
        <v>1997</v>
      </c>
      <c r="E84385" t="s">
        <v>17</v>
      </c>
      <c r="F84385" t="s">
        <v>17</v>
      </c>
      <c r="G84385">
        <v>0</v>
      </c>
      <c r="H84385">
        <v>0</v>
      </c>
      <c r="I84385" t="s">
        <v>6481</v>
      </c>
      <c r="J84385" t="s">
        <v>102</v>
      </c>
      <c r="K84385">
        <v>19970819</v>
      </c>
      <c r="L84385">
        <v>19970819</v>
      </c>
      <c r="M84385">
        <v>5</v>
      </c>
      <c r="N84385" t="s">
        <v>70517</v>
      </c>
      <c r="O84385" t="s">
        <v>17</v>
      </c>
    </row>
    <row r="84386" spans="1:15" x14ac:dyDescent="0.3">
      <c r="A84386">
        <v>84385</v>
      </c>
      <c r="B84386" t="s">
        <v>22</v>
      </c>
      <c r="C84386" t="s">
        <v>23</v>
      </c>
      <c r="D84386">
        <v>1994</v>
      </c>
      <c r="E84386" t="s">
        <v>17</v>
      </c>
      <c r="F84386" t="s">
        <v>17</v>
      </c>
      <c r="G84386">
        <v>0</v>
      </c>
      <c r="H84386">
        <v>0</v>
      </c>
      <c r="I84386" t="s">
        <v>187</v>
      </c>
      <c r="J84386" t="s">
        <v>383</v>
      </c>
      <c r="K84386">
        <v>19970819</v>
      </c>
      <c r="L84386">
        <v>19970819</v>
      </c>
      <c r="M84386">
        <v>1</v>
      </c>
      <c r="N84386" t="s">
        <v>70518</v>
      </c>
      <c r="O84386" t="s">
        <v>17</v>
      </c>
    </row>
    <row r="84387" spans="1:15" x14ac:dyDescent="0.3">
      <c r="A84387">
        <v>84386</v>
      </c>
      <c r="B84387" t="s">
        <v>313</v>
      </c>
      <c r="C84387" t="s">
        <v>314</v>
      </c>
      <c r="D84387">
        <v>1994</v>
      </c>
      <c r="E84387" t="s">
        <v>17</v>
      </c>
      <c r="F84387" t="s">
        <v>17</v>
      </c>
      <c r="G84387">
        <v>0</v>
      </c>
      <c r="H84387">
        <v>0</v>
      </c>
      <c r="I84387" t="s">
        <v>788</v>
      </c>
      <c r="J84387" t="s">
        <v>19</v>
      </c>
      <c r="K84387">
        <v>19970819</v>
      </c>
      <c r="L84387">
        <v>19970819</v>
      </c>
      <c r="N84387" t="s">
        <v>70519</v>
      </c>
      <c r="O84387" t="s">
        <v>17</v>
      </c>
    </row>
    <row r="84388" spans="1:15" x14ac:dyDescent="0.3">
      <c r="A84388">
        <v>84387</v>
      </c>
      <c r="B84388" t="s">
        <v>32</v>
      </c>
      <c r="C84388" t="s">
        <v>45</v>
      </c>
      <c r="D84388">
        <v>1993</v>
      </c>
      <c r="E84388" t="s">
        <v>17</v>
      </c>
      <c r="F84388" t="s">
        <v>17</v>
      </c>
      <c r="G84388">
        <v>0</v>
      </c>
      <c r="H84388">
        <v>0</v>
      </c>
      <c r="I84388" t="s">
        <v>46</v>
      </c>
      <c r="J84388" t="s">
        <v>87</v>
      </c>
      <c r="K84388">
        <v>19970819</v>
      </c>
      <c r="L84388">
        <v>19970819</v>
      </c>
      <c r="M84388">
        <v>1</v>
      </c>
      <c r="N84388" t="s">
        <v>70520</v>
      </c>
      <c r="O84388" t="s">
        <v>17</v>
      </c>
    </row>
    <row r="84389" spans="1:15" x14ac:dyDescent="0.3">
      <c r="A84389">
        <v>84388</v>
      </c>
      <c r="B84389" t="s">
        <v>22</v>
      </c>
      <c r="C84389" t="s">
        <v>68</v>
      </c>
      <c r="D84389">
        <v>1992</v>
      </c>
      <c r="E84389" t="s">
        <v>17</v>
      </c>
      <c r="F84389" t="s">
        <v>17</v>
      </c>
      <c r="G84389">
        <v>0</v>
      </c>
      <c r="H84389">
        <v>0</v>
      </c>
      <c r="I84389" t="s">
        <v>211</v>
      </c>
      <c r="J84389" t="s">
        <v>102</v>
      </c>
      <c r="K84389">
        <v>19970819</v>
      </c>
      <c r="L84389">
        <v>19970819</v>
      </c>
      <c r="N84389" t="s">
        <v>70521</v>
      </c>
      <c r="O84389" t="s">
        <v>17</v>
      </c>
    </row>
    <row r="84390" spans="1:15" x14ac:dyDescent="0.3">
      <c r="A84390">
        <v>84389</v>
      </c>
      <c r="B84390" t="s">
        <v>22</v>
      </c>
      <c r="C84390" t="s">
        <v>23</v>
      </c>
      <c r="D84390">
        <v>1996</v>
      </c>
      <c r="E84390" t="s">
        <v>17</v>
      </c>
      <c r="F84390" t="s">
        <v>17</v>
      </c>
      <c r="G84390">
        <v>0</v>
      </c>
      <c r="H84390">
        <v>0</v>
      </c>
      <c r="I84390" t="s">
        <v>385</v>
      </c>
      <c r="J84390" t="s">
        <v>19</v>
      </c>
      <c r="K84390">
        <v>19970819</v>
      </c>
      <c r="L84390">
        <v>19970819</v>
      </c>
      <c r="M84390">
        <v>15</v>
      </c>
      <c r="N84390" t="s">
        <v>21059</v>
      </c>
      <c r="O84390" t="s">
        <v>17</v>
      </c>
    </row>
    <row r="84391" spans="1:15" x14ac:dyDescent="0.3">
      <c r="A84391">
        <v>84390</v>
      </c>
      <c r="B84391" t="s">
        <v>240</v>
      </c>
      <c r="C84391" t="s">
        <v>241</v>
      </c>
      <c r="D84391">
        <v>1993</v>
      </c>
      <c r="E84391" t="s">
        <v>17</v>
      </c>
      <c r="F84391" t="s">
        <v>17</v>
      </c>
      <c r="G84391">
        <v>0</v>
      </c>
      <c r="H84391">
        <v>0</v>
      </c>
      <c r="I84391" t="s">
        <v>198</v>
      </c>
      <c r="J84391" t="s">
        <v>87</v>
      </c>
      <c r="K84391">
        <v>19970819</v>
      </c>
      <c r="L84391">
        <v>19970819</v>
      </c>
      <c r="M84391">
        <v>1</v>
      </c>
      <c r="N84391" t="s">
        <v>70522</v>
      </c>
      <c r="O84391" t="s">
        <v>17</v>
      </c>
    </row>
    <row r="84392" spans="1:15" x14ac:dyDescent="0.3">
      <c r="A84392">
        <v>84391</v>
      </c>
      <c r="B84392" t="s">
        <v>65</v>
      </c>
      <c r="C84392" t="s">
        <v>127</v>
      </c>
      <c r="D84392">
        <v>1991</v>
      </c>
      <c r="E84392" t="s">
        <v>17</v>
      </c>
      <c r="F84392" t="s">
        <v>17</v>
      </c>
      <c r="G84392">
        <v>0</v>
      </c>
      <c r="H84392">
        <v>0</v>
      </c>
      <c r="I84392" t="s">
        <v>494</v>
      </c>
      <c r="J84392" t="s">
        <v>340</v>
      </c>
      <c r="K84392">
        <v>19970819</v>
      </c>
      <c r="L84392">
        <v>19970819</v>
      </c>
      <c r="N84392" t="s">
        <v>70523</v>
      </c>
      <c r="O84392" t="s">
        <v>17</v>
      </c>
    </row>
    <row r="84393" spans="1:15" x14ac:dyDescent="0.3">
      <c r="A84393">
        <v>84392</v>
      </c>
      <c r="B84393" t="s">
        <v>65</v>
      </c>
      <c r="C84393" t="s">
        <v>192</v>
      </c>
      <c r="D84393">
        <v>1991</v>
      </c>
      <c r="E84393" t="s">
        <v>17</v>
      </c>
      <c r="F84393" t="s">
        <v>17</v>
      </c>
      <c r="G84393">
        <v>0</v>
      </c>
      <c r="H84393">
        <v>0</v>
      </c>
      <c r="I84393" t="s">
        <v>902</v>
      </c>
      <c r="J84393" t="s">
        <v>54</v>
      </c>
      <c r="K84393">
        <v>19970819</v>
      </c>
      <c r="L84393">
        <v>19970819</v>
      </c>
      <c r="N84393" t="s">
        <v>70524</v>
      </c>
      <c r="O84393" t="s">
        <v>17</v>
      </c>
    </row>
    <row r="84394" spans="1:15" x14ac:dyDescent="0.3">
      <c r="A84394">
        <v>84393</v>
      </c>
      <c r="B84394" t="s">
        <v>22</v>
      </c>
      <c r="C84394" t="s">
        <v>23</v>
      </c>
      <c r="D84394">
        <v>1993</v>
      </c>
      <c r="E84394" t="s">
        <v>17</v>
      </c>
      <c r="F84394" t="s">
        <v>17</v>
      </c>
      <c r="G84394">
        <v>0</v>
      </c>
      <c r="H84394">
        <v>0</v>
      </c>
      <c r="I84394" t="s">
        <v>1719</v>
      </c>
      <c r="J84394" t="s">
        <v>47</v>
      </c>
      <c r="K84394">
        <v>19970819</v>
      </c>
      <c r="L84394">
        <v>19970819</v>
      </c>
      <c r="N84394" t="s">
        <v>70525</v>
      </c>
      <c r="O84394" t="s">
        <v>17</v>
      </c>
    </row>
    <row r="84395" spans="1:15" x14ac:dyDescent="0.3">
      <c r="A84395">
        <v>84394</v>
      </c>
      <c r="B84395" t="s">
        <v>22</v>
      </c>
      <c r="C84395" t="s">
        <v>23</v>
      </c>
      <c r="D84395">
        <v>1994</v>
      </c>
      <c r="E84395" t="s">
        <v>17</v>
      </c>
      <c r="F84395" t="s">
        <v>17</v>
      </c>
      <c r="G84395">
        <v>0</v>
      </c>
      <c r="H84395">
        <v>0</v>
      </c>
      <c r="I84395" t="s">
        <v>702</v>
      </c>
      <c r="J84395" t="s">
        <v>70</v>
      </c>
      <c r="K84395">
        <v>19970819</v>
      </c>
      <c r="L84395">
        <v>19970819</v>
      </c>
      <c r="N84395" t="s">
        <v>70526</v>
      </c>
      <c r="O84395" t="s">
        <v>17</v>
      </c>
    </row>
    <row r="84396" spans="1:15" x14ac:dyDescent="0.3">
      <c r="A84396">
        <v>84395</v>
      </c>
      <c r="B84396" t="s">
        <v>240</v>
      </c>
      <c r="C84396" t="s">
        <v>241</v>
      </c>
      <c r="D84396">
        <v>1996</v>
      </c>
      <c r="E84396" t="s">
        <v>17</v>
      </c>
      <c r="F84396" t="s">
        <v>17</v>
      </c>
      <c r="G84396">
        <v>0</v>
      </c>
      <c r="H84396">
        <v>0</v>
      </c>
      <c r="I84396" t="s">
        <v>269</v>
      </c>
      <c r="J84396" t="s">
        <v>70</v>
      </c>
      <c r="K84396">
        <v>19970819</v>
      </c>
      <c r="L84396">
        <v>19970819</v>
      </c>
      <c r="N84396" t="s">
        <v>70527</v>
      </c>
      <c r="O84396" t="s">
        <v>17</v>
      </c>
    </row>
    <row r="84397" spans="1:15" x14ac:dyDescent="0.3">
      <c r="A84397">
        <v>84396</v>
      </c>
      <c r="B84397" t="s">
        <v>22</v>
      </c>
      <c r="C84397" t="s">
        <v>23</v>
      </c>
      <c r="D84397">
        <v>1994</v>
      </c>
      <c r="E84397" t="s">
        <v>17</v>
      </c>
      <c r="F84397" t="s">
        <v>17</v>
      </c>
      <c r="G84397">
        <v>0</v>
      </c>
      <c r="H84397">
        <v>0</v>
      </c>
      <c r="I84397" t="s">
        <v>1719</v>
      </c>
      <c r="J84397" t="s">
        <v>237</v>
      </c>
      <c r="K84397">
        <v>19970819</v>
      </c>
      <c r="L84397">
        <v>19970819</v>
      </c>
      <c r="M84397">
        <v>25</v>
      </c>
      <c r="N84397" t="s">
        <v>70528</v>
      </c>
      <c r="O84397" t="s">
        <v>17</v>
      </c>
    </row>
    <row r="84398" spans="1:15" x14ac:dyDescent="0.3">
      <c r="A84398">
        <v>84397</v>
      </c>
      <c r="B84398" t="s">
        <v>22</v>
      </c>
      <c r="C84398" t="s">
        <v>23</v>
      </c>
      <c r="D84398">
        <v>1993</v>
      </c>
      <c r="E84398" t="s">
        <v>17</v>
      </c>
      <c r="F84398" t="s">
        <v>17</v>
      </c>
      <c r="G84398">
        <v>0</v>
      </c>
      <c r="H84398">
        <v>0</v>
      </c>
      <c r="I84398" t="s">
        <v>1719</v>
      </c>
      <c r="J84398" t="s">
        <v>63</v>
      </c>
      <c r="K84398">
        <v>19970819</v>
      </c>
      <c r="L84398">
        <v>19970819</v>
      </c>
      <c r="M84398">
        <v>5</v>
      </c>
      <c r="N84398" t="s">
        <v>70529</v>
      </c>
      <c r="O84398" t="s">
        <v>17</v>
      </c>
    </row>
    <row r="84399" spans="1:15" x14ac:dyDescent="0.3">
      <c r="A84399">
        <v>84398</v>
      </c>
      <c r="B84399" t="s">
        <v>22</v>
      </c>
      <c r="C84399" t="s">
        <v>23</v>
      </c>
      <c r="D84399">
        <v>1997</v>
      </c>
      <c r="E84399" t="s">
        <v>17</v>
      </c>
      <c r="F84399" t="s">
        <v>17</v>
      </c>
      <c r="G84399">
        <v>0</v>
      </c>
      <c r="H84399">
        <v>0</v>
      </c>
      <c r="I84399" t="s">
        <v>34870</v>
      </c>
      <c r="J84399" t="s">
        <v>19</v>
      </c>
      <c r="K84399">
        <v>19970819</v>
      </c>
      <c r="L84399">
        <v>19970819</v>
      </c>
      <c r="M84399">
        <v>2</v>
      </c>
      <c r="N84399" t="s">
        <v>70530</v>
      </c>
      <c r="O84399" t="s">
        <v>17</v>
      </c>
    </row>
    <row r="84400" spans="1:15" x14ac:dyDescent="0.3">
      <c r="A84400">
        <v>84399</v>
      </c>
      <c r="B84400" t="s">
        <v>22</v>
      </c>
      <c r="C84400" t="s">
        <v>23</v>
      </c>
      <c r="D84400">
        <v>1993</v>
      </c>
      <c r="E84400" t="s">
        <v>17</v>
      </c>
      <c r="F84400" t="s">
        <v>17</v>
      </c>
      <c r="G84400">
        <v>0</v>
      </c>
      <c r="H84400">
        <v>0</v>
      </c>
      <c r="I84400" t="s">
        <v>34870</v>
      </c>
      <c r="J84400" t="s">
        <v>263</v>
      </c>
      <c r="K84400">
        <v>19970819</v>
      </c>
      <c r="L84400">
        <v>19970819</v>
      </c>
      <c r="M84400">
        <v>1</v>
      </c>
      <c r="N84400" t="s">
        <v>70531</v>
      </c>
      <c r="O84400" t="s">
        <v>17</v>
      </c>
    </row>
    <row r="84401" spans="1:15" x14ac:dyDescent="0.3">
      <c r="A84401">
        <v>84400</v>
      </c>
      <c r="B84401" t="s">
        <v>32</v>
      </c>
      <c r="C84401" t="s">
        <v>84</v>
      </c>
      <c r="D84401">
        <v>1991</v>
      </c>
      <c r="E84401" t="s">
        <v>17</v>
      </c>
      <c r="F84401" t="s">
        <v>17</v>
      </c>
      <c r="G84401">
        <v>0</v>
      </c>
      <c r="H84401">
        <v>0</v>
      </c>
      <c r="I84401" t="s">
        <v>946</v>
      </c>
      <c r="J84401" t="s">
        <v>3920</v>
      </c>
      <c r="K84401">
        <v>19970819</v>
      </c>
      <c r="L84401">
        <v>19970819</v>
      </c>
      <c r="N84401" t="s">
        <v>70532</v>
      </c>
      <c r="O84401" t="s">
        <v>17</v>
      </c>
    </row>
    <row r="84402" spans="1:15" x14ac:dyDescent="0.3">
      <c r="A84402">
        <v>84401</v>
      </c>
      <c r="B84402" t="s">
        <v>22</v>
      </c>
      <c r="C84402" t="s">
        <v>23</v>
      </c>
      <c r="D84402">
        <v>1994</v>
      </c>
      <c r="E84402" t="s">
        <v>17</v>
      </c>
      <c r="F84402" t="s">
        <v>17</v>
      </c>
      <c r="G84402">
        <v>0</v>
      </c>
      <c r="H84402">
        <v>0</v>
      </c>
      <c r="I84402" t="s">
        <v>34870</v>
      </c>
      <c r="J84402" t="s">
        <v>25</v>
      </c>
      <c r="K84402">
        <v>19970819</v>
      </c>
      <c r="L84402">
        <v>19970819</v>
      </c>
      <c r="M84402">
        <v>2</v>
      </c>
      <c r="N84402" t="s">
        <v>70533</v>
      </c>
      <c r="O84402" t="s">
        <v>17</v>
      </c>
    </row>
    <row r="84403" spans="1:15" x14ac:dyDescent="0.3">
      <c r="A84403">
        <v>84402</v>
      </c>
      <c r="B84403" t="s">
        <v>65</v>
      </c>
      <c r="C84403" t="s">
        <v>66</v>
      </c>
      <c r="D84403">
        <v>1995</v>
      </c>
      <c r="E84403" t="s">
        <v>17</v>
      </c>
      <c r="F84403" t="s">
        <v>17</v>
      </c>
      <c r="G84403">
        <v>0</v>
      </c>
      <c r="H84403">
        <v>0</v>
      </c>
      <c r="I84403" t="s">
        <v>56</v>
      </c>
      <c r="J84403" t="s">
        <v>107</v>
      </c>
      <c r="K84403">
        <v>19970819</v>
      </c>
      <c r="L84403">
        <v>19970819</v>
      </c>
      <c r="N84403" t="s">
        <v>70534</v>
      </c>
      <c r="O84403" t="s">
        <v>17</v>
      </c>
    </row>
    <row r="84404" spans="1:15" x14ac:dyDescent="0.3">
      <c r="A84404">
        <v>84403</v>
      </c>
      <c r="B84404" t="s">
        <v>65</v>
      </c>
      <c r="C84404" t="s">
        <v>180</v>
      </c>
      <c r="D84404">
        <v>1980</v>
      </c>
      <c r="E84404" t="s">
        <v>17</v>
      </c>
      <c r="F84404" t="s">
        <v>17</v>
      </c>
      <c r="G84404">
        <v>0</v>
      </c>
      <c r="H84404">
        <v>0</v>
      </c>
      <c r="I84404" t="s">
        <v>171</v>
      </c>
      <c r="J84404" t="s">
        <v>19</v>
      </c>
      <c r="K84404">
        <v>19970819</v>
      </c>
      <c r="L84404">
        <v>19970819</v>
      </c>
      <c r="N84404" t="s">
        <v>70535</v>
      </c>
      <c r="O84404" t="s">
        <v>17</v>
      </c>
    </row>
    <row r="84405" spans="1:15" x14ac:dyDescent="0.3">
      <c r="A84405">
        <v>84404</v>
      </c>
      <c r="B84405" t="s">
        <v>22</v>
      </c>
      <c r="C84405" t="s">
        <v>23</v>
      </c>
      <c r="D84405">
        <v>1997</v>
      </c>
      <c r="E84405" t="s">
        <v>17</v>
      </c>
      <c r="F84405" t="s">
        <v>17</v>
      </c>
      <c r="G84405">
        <v>0</v>
      </c>
      <c r="H84405">
        <v>0</v>
      </c>
      <c r="I84405" t="s">
        <v>128</v>
      </c>
      <c r="J84405" t="s">
        <v>19</v>
      </c>
      <c r="K84405">
        <v>19970819</v>
      </c>
      <c r="L84405">
        <v>19970819</v>
      </c>
      <c r="M84405">
        <v>1</v>
      </c>
      <c r="N84405" t="s">
        <v>70536</v>
      </c>
      <c r="O84405" t="s">
        <v>17</v>
      </c>
    </row>
    <row r="84406" spans="1:15" x14ac:dyDescent="0.3">
      <c r="A84406">
        <v>84405</v>
      </c>
      <c r="B84406" t="s">
        <v>22</v>
      </c>
      <c r="C84406" t="s">
        <v>23</v>
      </c>
      <c r="D84406">
        <v>1993</v>
      </c>
      <c r="E84406" t="s">
        <v>17</v>
      </c>
      <c r="F84406" t="s">
        <v>17</v>
      </c>
      <c r="G84406">
        <v>0</v>
      </c>
      <c r="H84406">
        <v>0</v>
      </c>
      <c r="I84406" t="s">
        <v>34870</v>
      </c>
      <c r="J84406" t="s">
        <v>102</v>
      </c>
      <c r="K84406">
        <v>19970819</v>
      </c>
      <c r="L84406">
        <v>19970819</v>
      </c>
      <c r="M84406">
        <v>4</v>
      </c>
      <c r="N84406" t="s">
        <v>70537</v>
      </c>
      <c r="O84406" t="s">
        <v>17</v>
      </c>
    </row>
    <row r="84407" spans="1:15" x14ac:dyDescent="0.3">
      <c r="A84407">
        <v>84406</v>
      </c>
      <c r="B84407" t="s">
        <v>22</v>
      </c>
      <c r="C84407" t="s">
        <v>23</v>
      </c>
      <c r="D84407">
        <v>1997</v>
      </c>
      <c r="E84407" t="s">
        <v>17</v>
      </c>
      <c r="F84407" t="s">
        <v>17</v>
      </c>
      <c r="G84407">
        <v>0</v>
      </c>
      <c r="H84407">
        <v>0</v>
      </c>
      <c r="I84407" t="s">
        <v>118</v>
      </c>
      <c r="J84407" t="s">
        <v>550</v>
      </c>
      <c r="K84407">
        <v>19970819</v>
      </c>
      <c r="L84407">
        <v>19970819</v>
      </c>
      <c r="N84407" t="s">
        <v>70538</v>
      </c>
      <c r="O84407" t="s">
        <v>17</v>
      </c>
    </row>
    <row r="84408" spans="1:15" x14ac:dyDescent="0.3">
      <c r="A84408">
        <v>84407</v>
      </c>
      <c r="B84408" t="s">
        <v>583</v>
      </c>
      <c r="C84408" t="s">
        <v>184</v>
      </c>
      <c r="D84408">
        <v>1990</v>
      </c>
      <c r="E84408" t="s">
        <v>17</v>
      </c>
      <c r="F84408" t="s">
        <v>17</v>
      </c>
      <c r="G84408">
        <v>0</v>
      </c>
      <c r="H84408">
        <v>0</v>
      </c>
      <c r="I84408" t="s">
        <v>303</v>
      </c>
      <c r="J84408" t="s">
        <v>25</v>
      </c>
      <c r="K84408">
        <v>19970820</v>
      </c>
      <c r="L84408">
        <v>19970820</v>
      </c>
      <c r="N84408" t="s">
        <v>70539</v>
      </c>
      <c r="O84408" t="s">
        <v>17</v>
      </c>
    </row>
    <row r="84409" spans="1:15" x14ac:dyDescent="0.3">
      <c r="A84409">
        <v>84408</v>
      </c>
      <c r="B84409" t="s">
        <v>1049</v>
      </c>
      <c r="C84409" t="s">
        <v>1027</v>
      </c>
      <c r="D84409">
        <v>9999</v>
      </c>
      <c r="E84409" t="s">
        <v>17</v>
      </c>
      <c r="F84409" t="s">
        <v>17</v>
      </c>
      <c r="G84409">
        <v>0</v>
      </c>
      <c r="H84409">
        <v>0</v>
      </c>
      <c r="I84409" t="s">
        <v>20826</v>
      </c>
      <c r="J84409" t="s">
        <v>267</v>
      </c>
      <c r="K84409">
        <v>19970820</v>
      </c>
      <c r="L84409">
        <v>19970820</v>
      </c>
      <c r="N84409" t="s">
        <v>70540</v>
      </c>
      <c r="O84409" t="s">
        <v>17</v>
      </c>
    </row>
    <row r="84410" spans="1:15" x14ac:dyDescent="0.3">
      <c r="A84410">
        <v>84409</v>
      </c>
      <c r="B84410" t="s">
        <v>22</v>
      </c>
      <c r="C84410" t="s">
        <v>23</v>
      </c>
      <c r="D84410">
        <v>1995</v>
      </c>
      <c r="E84410" t="s">
        <v>17</v>
      </c>
      <c r="F84410" t="s">
        <v>29</v>
      </c>
      <c r="G84410">
        <v>0</v>
      </c>
      <c r="H84410">
        <v>0</v>
      </c>
      <c r="I84410" t="s">
        <v>1332</v>
      </c>
      <c r="J84410" t="s">
        <v>37</v>
      </c>
      <c r="K84410">
        <v>19970820</v>
      </c>
      <c r="L84410">
        <v>19970820</v>
      </c>
      <c r="N84410" t="s">
        <v>70541</v>
      </c>
      <c r="O84410" t="s">
        <v>17</v>
      </c>
    </row>
    <row r="84411" spans="1:15" x14ac:dyDescent="0.3">
      <c r="A84411">
        <v>84410</v>
      </c>
      <c r="B84411" t="s">
        <v>22</v>
      </c>
      <c r="C84411" t="s">
        <v>23</v>
      </c>
      <c r="D84411">
        <v>1993</v>
      </c>
      <c r="E84411" t="s">
        <v>17</v>
      </c>
      <c r="F84411" t="s">
        <v>17</v>
      </c>
      <c r="G84411">
        <v>0</v>
      </c>
      <c r="H84411">
        <v>0</v>
      </c>
      <c r="I84411" t="s">
        <v>122</v>
      </c>
      <c r="J84411" t="s">
        <v>87</v>
      </c>
      <c r="K84411">
        <v>19970820</v>
      </c>
      <c r="L84411">
        <v>19970820</v>
      </c>
      <c r="M84411">
        <v>1</v>
      </c>
      <c r="N84411" t="s">
        <v>70542</v>
      </c>
      <c r="O84411" t="s">
        <v>17</v>
      </c>
    </row>
    <row r="84412" spans="1:15" x14ac:dyDescent="0.3">
      <c r="A84412">
        <v>84411</v>
      </c>
      <c r="B84412" t="s">
        <v>22</v>
      </c>
      <c r="C84412" t="s">
        <v>23</v>
      </c>
      <c r="D84412">
        <v>1996</v>
      </c>
      <c r="E84412" t="s">
        <v>17</v>
      </c>
      <c r="F84412" t="s">
        <v>17</v>
      </c>
      <c r="G84412">
        <v>0</v>
      </c>
      <c r="H84412">
        <v>0</v>
      </c>
      <c r="I84412" t="s">
        <v>53</v>
      </c>
      <c r="J84412" t="s">
        <v>221</v>
      </c>
      <c r="K84412">
        <v>19970820</v>
      </c>
      <c r="L84412">
        <v>19970820</v>
      </c>
      <c r="M84412">
        <v>1</v>
      </c>
      <c r="N84412" t="s">
        <v>70543</v>
      </c>
      <c r="O84412" t="s">
        <v>17</v>
      </c>
    </row>
    <row r="84413" spans="1:15" x14ac:dyDescent="0.3">
      <c r="A84413">
        <v>84412</v>
      </c>
      <c r="B84413" t="s">
        <v>32</v>
      </c>
      <c r="C84413" t="s">
        <v>84</v>
      </c>
      <c r="D84413">
        <v>1997</v>
      </c>
      <c r="E84413" t="s">
        <v>17</v>
      </c>
      <c r="F84413" t="s">
        <v>17</v>
      </c>
      <c r="G84413">
        <v>0</v>
      </c>
      <c r="H84413">
        <v>0</v>
      </c>
      <c r="I84413" t="s">
        <v>146</v>
      </c>
      <c r="J84413" t="s">
        <v>70</v>
      </c>
      <c r="K84413">
        <v>19970820</v>
      </c>
      <c r="L84413">
        <v>19970820</v>
      </c>
      <c r="N84413" t="s">
        <v>70544</v>
      </c>
      <c r="O84413" t="s">
        <v>17</v>
      </c>
    </row>
    <row r="84414" spans="1:15" x14ac:dyDescent="0.3">
      <c r="A84414">
        <v>84413</v>
      </c>
      <c r="B84414" t="s">
        <v>22</v>
      </c>
      <c r="C84414" t="s">
        <v>23</v>
      </c>
      <c r="D84414">
        <v>1997</v>
      </c>
      <c r="E84414" t="s">
        <v>17</v>
      </c>
      <c r="F84414" t="s">
        <v>17</v>
      </c>
      <c r="G84414">
        <v>0</v>
      </c>
      <c r="H84414">
        <v>0</v>
      </c>
      <c r="I84414" t="s">
        <v>2282</v>
      </c>
      <c r="J84414" t="s">
        <v>3920</v>
      </c>
      <c r="K84414">
        <v>19970820</v>
      </c>
      <c r="L84414">
        <v>19970820</v>
      </c>
      <c r="M84414">
        <v>1</v>
      </c>
      <c r="N84414" t="s">
        <v>70545</v>
      </c>
      <c r="O84414" t="s">
        <v>17</v>
      </c>
    </row>
    <row r="84415" spans="1:15" x14ac:dyDescent="0.3">
      <c r="A84415">
        <v>84414</v>
      </c>
      <c r="B84415" t="s">
        <v>22</v>
      </c>
      <c r="C84415" t="s">
        <v>23</v>
      </c>
      <c r="D84415">
        <v>1997</v>
      </c>
      <c r="E84415" t="s">
        <v>29</v>
      </c>
      <c r="F84415" t="s">
        <v>17</v>
      </c>
      <c r="G84415">
        <v>1</v>
      </c>
      <c r="H84415">
        <v>0</v>
      </c>
      <c r="I84415" t="s">
        <v>43</v>
      </c>
      <c r="J84415" t="s">
        <v>550</v>
      </c>
      <c r="K84415">
        <v>19970820</v>
      </c>
      <c r="L84415">
        <v>19970820</v>
      </c>
      <c r="N84415" t="s">
        <v>70546</v>
      </c>
      <c r="O84415" t="s">
        <v>17</v>
      </c>
    </row>
    <row r="84416" spans="1:15" x14ac:dyDescent="0.3">
      <c r="A84416">
        <v>84415</v>
      </c>
      <c r="B84416" t="s">
        <v>22</v>
      </c>
      <c r="C84416" t="s">
        <v>23</v>
      </c>
      <c r="D84416">
        <v>1989</v>
      </c>
      <c r="E84416" t="s">
        <v>17</v>
      </c>
      <c r="F84416" t="s">
        <v>17</v>
      </c>
      <c r="G84416">
        <v>0</v>
      </c>
      <c r="H84416">
        <v>0</v>
      </c>
      <c r="I84416" t="s">
        <v>190</v>
      </c>
      <c r="J84416" t="s">
        <v>613</v>
      </c>
      <c r="K84416">
        <v>19970820</v>
      </c>
      <c r="L84416">
        <v>19970820</v>
      </c>
      <c r="N84416" t="s">
        <v>70547</v>
      </c>
      <c r="O84416" t="s">
        <v>17</v>
      </c>
    </row>
    <row r="84417" spans="1:15" x14ac:dyDescent="0.3">
      <c r="A84417">
        <v>84416</v>
      </c>
      <c r="B84417" t="s">
        <v>72</v>
      </c>
      <c r="C84417" t="s">
        <v>73</v>
      </c>
      <c r="D84417">
        <v>1994</v>
      </c>
      <c r="E84417" t="s">
        <v>17</v>
      </c>
      <c r="F84417" t="s">
        <v>17</v>
      </c>
      <c r="G84417">
        <v>0</v>
      </c>
      <c r="H84417">
        <v>0</v>
      </c>
      <c r="I84417" t="s">
        <v>4182</v>
      </c>
      <c r="J84417" t="s">
        <v>99</v>
      </c>
      <c r="K84417">
        <v>19970820</v>
      </c>
      <c r="L84417">
        <v>19970820</v>
      </c>
      <c r="N84417" t="s">
        <v>70548</v>
      </c>
      <c r="O84417" t="s">
        <v>17</v>
      </c>
    </row>
    <row r="84418" spans="1:15" x14ac:dyDescent="0.3">
      <c r="A84418">
        <v>84417</v>
      </c>
      <c r="B84418" t="s">
        <v>65</v>
      </c>
      <c r="C84418" t="s">
        <v>66</v>
      </c>
      <c r="D84418">
        <v>1995</v>
      </c>
      <c r="E84418" t="s">
        <v>17</v>
      </c>
      <c r="F84418" t="s">
        <v>17</v>
      </c>
      <c r="G84418">
        <v>0</v>
      </c>
      <c r="H84418">
        <v>0</v>
      </c>
      <c r="I84418" t="s">
        <v>98</v>
      </c>
      <c r="J84418" t="s">
        <v>267</v>
      </c>
      <c r="K84418">
        <v>19970820</v>
      </c>
      <c r="L84418">
        <v>19970820</v>
      </c>
      <c r="N84418" t="s">
        <v>70549</v>
      </c>
      <c r="O84418" t="s">
        <v>17</v>
      </c>
    </row>
    <row r="84419" spans="1:15" x14ac:dyDescent="0.3">
      <c r="A84419">
        <v>84418</v>
      </c>
      <c r="B84419" t="s">
        <v>104</v>
      </c>
      <c r="C84419" t="s">
        <v>154</v>
      </c>
      <c r="D84419">
        <v>1986</v>
      </c>
      <c r="E84419" t="s">
        <v>17</v>
      </c>
      <c r="F84419" t="s">
        <v>17</v>
      </c>
      <c r="G84419">
        <v>0</v>
      </c>
      <c r="H84419">
        <v>0</v>
      </c>
      <c r="I84419" t="s">
        <v>1779</v>
      </c>
      <c r="J84419" t="s">
        <v>613</v>
      </c>
      <c r="K84419">
        <v>19970820</v>
      </c>
      <c r="L84419">
        <v>19970820</v>
      </c>
      <c r="N84419" t="s">
        <v>70550</v>
      </c>
      <c r="O84419" t="s">
        <v>17</v>
      </c>
    </row>
    <row r="84420" spans="1:15" x14ac:dyDescent="0.3">
      <c r="A84420">
        <v>84419</v>
      </c>
      <c r="B84420" t="s">
        <v>32</v>
      </c>
      <c r="C84420" t="s">
        <v>84</v>
      </c>
      <c r="D84420">
        <v>1997</v>
      </c>
      <c r="E84420" t="s">
        <v>17</v>
      </c>
      <c r="F84420" t="s">
        <v>17</v>
      </c>
      <c r="G84420">
        <v>0</v>
      </c>
      <c r="H84420">
        <v>0</v>
      </c>
      <c r="I84420" t="s">
        <v>2169</v>
      </c>
      <c r="J84420" t="s">
        <v>70</v>
      </c>
      <c r="K84420">
        <v>19970820</v>
      </c>
      <c r="L84420">
        <v>19970820</v>
      </c>
      <c r="N84420" t="s">
        <v>70551</v>
      </c>
      <c r="O84420" t="s">
        <v>17</v>
      </c>
    </row>
    <row r="84421" spans="1:15" x14ac:dyDescent="0.3">
      <c r="A84421">
        <v>84420</v>
      </c>
      <c r="B84421" t="s">
        <v>32</v>
      </c>
      <c r="C84421" t="s">
        <v>33</v>
      </c>
      <c r="D84421">
        <v>1987</v>
      </c>
      <c r="E84421" t="s">
        <v>17</v>
      </c>
      <c r="F84421" t="s">
        <v>17</v>
      </c>
      <c r="G84421">
        <v>0</v>
      </c>
      <c r="H84421">
        <v>0</v>
      </c>
      <c r="I84421" t="s">
        <v>171</v>
      </c>
      <c r="J84421" t="s">
        <v>87</v>
      </c>
      <c r="K84421">
        <v>19970820</v>
      </c>
      <c r="L84421">
        <v>19970820</v>
      </c>
      <c r="N84421" t="s">
        <v>70552</v>
      </c>
      <c r="O84421" t="s">
        <v>17</v>
      </c>
    </row>
    <row r="84422" spans="1:15" x14ac:dyDescent="0.3">
      <c r="A84422">
        <v>84421</v>
      </c>
      <c r="B84422" t="s">
        <v>313</v>
      </c>
      <c r="C84422" t="s">
        <v>314</v>
      </c>
      <c r="D84422">
        <v>1994</v>
      </c>
      <c r="E84422" t="s">
        <v>17</v>
      </c>
      <c r="F84422" t="s">
        <v>17</v>
      </c>
      <c r="G84422">
        <v>0</v>
      </c>
      <c r="H84422">
        <v>0</v>
      </c>
      <c r="I84422" t="s">
        <v>43</v>
      </c>
      <c r="J84422" t="s">
        <v>99</v>
      </c>
      <c r="K84422">
        <v>19970820</v>
      </c>
      <c r="L84422">
        <v>19970820</v>
      </c>
      <c r="N84422" t="s">
        <v>70553</v>
      </c>
      <c r="O84422" t="s">
        <v>17</v>
      </c>
    </row>
    <row r="84423" spans="1:15" x14ac:dyDescent="0.3">
      <c r="A84423">
        <v>84422</v>
      </c>
      <c r="B84423" t="s">
        <v>32</v>
      </c>
      <c r="C84423" t="s">
        <v>196</v>
      </c>
      <c r="D84423">
        <v>1996</v>
      </c>
      <c r="E84423" t="s">
        <v>17</v>
      </c>
      <c r="F84423" t="s">
        <v>17</v>
      </c>
      <c r="G84423">
        <v>0</v>
      </c>
      <c r="H84423">
        <v>0</v>
      </c>
      <c r="I84423" t="s">
        <v>53</v>
      </c>
      <c r="J84423" t="s">
        <v>168</v>
      </c>
      <c r="K84423">
        <v>19970820</v>
      </c>
      <c r="L84423">
        <v>19970820</v>
      </c>
      <c r="N84423" t="s">
        <v>70554</v>
      </c>
      <c r="O84423" t="s">
        <v>17</v>
      </c>
    </row>
    <row r="84424" spans="1:15" x14ac:dyDescent="0.3">
      <c r="A84424">
        <v>84423</v>
      </c>
      <c r="B84424" t="s">
        <v>261</v>
      </c>
      <c r="C84424" t="s">
        <v>262</v>
      </c>
      <c r="D84424">
        <v>9999</v>
      </c>
      <c r="E84424" t="s">
        <v>17</v>
      </c>
      <c r="F84424" t="s">
        <v>17</v>
      </c>
      <c r="G84424">
        <v>0</v>
      </c>
      <c r="H84424">
        <v>1</v>
      </c>
      <c r="I84424" t="s">
        <v>52747</v>
      </c>
      <c r="J84424" t="s">
        <v>233</v>
      </c>
      <c r="K84424">
        <v>19970820</v>
      </c>
      <c r="L84424">
        <v>19970820</v>
      </c>
      <c r="N84424" t="s">
        <v>70555</v>
      </c>
      <c r="O84424" t="s">
        <v>17</v>
      </c>
    </row>
    <row r="84425" spans="1:15" x14ac:dyDescent="0.3">
      <c r="A84425">
        <v>84424</v>
      </c>
      <c r="B84425" t="s">
        <v>65</v>
      </c>
      <c r="C84425" t="s">
        <v>114</v>
      </c>
      <c r="D84425">
        <v>1995</v>
      </c>
      <c r="E84425" t="s">
        <v>29</v>
      </c>
      <c r="F84425" t="s">
        <v>17</v>
      </c>
      <c r="G84425">
        <v>0</v>
      </c>
      <c r="H84425">
        <v>0</v>
      </c>
      <c r="I84425" t="s">
        <v>112</v>
      </c>
      <c r="J84425" t="s">
        <v>54</v>
      </c>
      <c r="K84425">
        <v>19970820</v>
      </c>
      <c r="L84425">
        <v>19970820</v>
      </c>
      <c r="N84425" t="s">
        <v>70556</v>
      </c>
      <c r="O84425" t="s">
        <v>17</v>
      </c>
    </row>
    <row r="84426" spans="1:15" x14ac:dyDescent="0.3">
      <c r="A84426">
        <v>84425</v>
      </c>
      <c r="B84426" t="s">
        <v>65</v>
      </c>
      <c r="C84426" t="s">
        <v>180</v>
      </c>
      <c r="D84426">
        <v>1997</v>
      </c>
      <c r="E84426" t="s">
        <v>17</v>
      </c>
      <c r="F84426" t="s">
        <v>17</v>
      </c>
      <c r="G84426">
        <v>0</v>
      </c>
      <c r="H84426">
        <v>0</v>
      </c>
      <c r="I84426" t="s">
        <v>366</v>
      </c>
      <c r="J84426" t="s">
        <v>87</v>
      </c>
      <c r="K84426">
        <v>19970820</v>
      </c>
      <c r="L84426">
        <v>19970820</v>
      </c>
      <c r="M84426">
        <v>5</v>
      </c>
      <c r="N84426" t="s">
        <v>70557</v>
      </c>
      <c r="O84426" t="s">
        <v>17</v>
      </c>
    </row>
    <row r="84427" spans="1:15" x14ac:dyDescent="0.3">
      <c r="A84427">
        <v>84426</v>
      </c>
      <c r="B84427" t="s">
        <v>65</v>
      </c>
      <c r="C84427" t="s">
        <v>180</v>
      </c>
      <c r="D84427">
        <v>1997</v>
      </c>
      <c r="E84427" t="s">
        <v>17</v>
      </c>
      <c r="F84427" t="s">
        <v>17</v>
      </c>
      <c r="G84427">
        <v>0</v>
      </c>
      <c r="H84427">
        <v>0</v>
      </c>
      <c r="I84427" t="s">
        <v>718</v>
      </c>
      <c r="J84427" t="s">
        <v>87</v>
      </c>
      <c r="K84427">
        <v>19970820</v>
      </c>
      <c r="L84427">
        <v>19970820</v>
      </c>
      <c r="M84427">
        <v>5</v>
      </c>
      <c r="N84427" t="s">
        <v>70557</v>
      </c>
      <c r="O84427" t="s">
        <v>17</v>
      </c>
    </row>
    <row r="84428" spans="1:15" x14ac:dyDescent="0.3">
      <c r="A84428">
        <v>84427</v>
      </c>
      <c r="B84428" t="s">
        <v>104</v>
      </c>
      <c r="C84428" t="s">
        <v>154</v>
      </c>
      <c r="D84428">
        <v>1996</v>
      </c>
      <c r="E84428" t="s">
        <v>17</v>
      </c>
      <c r="F84428" t="s">
        <v>17</v>
      </c>
      <c r="G84428">
        <v>0</v>
      </c>
      <c r="H84428">
        <v>0</v>
      </c>
      <c r="I84428" t="s">
        <v>128</v>
      </c>
      <c r="J84428" t="s">
        <v>19</v>
      </c>
      <c r="K84428">
        <v>19970820</v>
      </c>
      <c r="L84428">
        <v>19970820</v>
      </c>
      <c r="N84428" t="s">
        <v>70558</v>
      </c>
      <c r="O84428" t="s">
        <v>17</v>
      </c>
    </row>
    <row r="84429" spans="1:15" x14ac:dyDescent="0.3">
      <c r="A84429">
        <v>84428</v>
      </c>
      <c r="B84429" t="s">
        <v>32</v>
      </c>
      <c r="C84429" t="s">
        <v>45</v>
      </c>
      <c r="D84429">
        <v>1993</v>
      </c>
      <c r="E84429" t="s">
        <v>17</v>
      </c>
      <c r="F84429" t="s">
        <v>17</v>
      </c>
      <c r="G84429">
        <v>0</v>
      </c>
      <c r="H84429">
        <v>0</v>
      </c>
      <c r="I84429" t="s">
        <v>30</v>
      </c>
      <c r="J84429" t="s">
        <v>19</v>
      </c>
      <c r="K84429">
        <v>19970820</v>
      </c>
      <c r="L84429">
        <v>19970820</v>
      </c>
      <c r="N84429" t="s">
        <v>70559</v>
      </c>
      <c r="O84429" t="s">
        <v>17</v>
      </c>
    </row>
    <row r="84430" spans="1:15" x14ac:dyDescent="0.3">
      <c r="A84430">
        <v>84429</v>
      </c>
      <c r="B84430" t="s">
        <v>65</v>
      </c>
      <c r="C84430" t="s">
        <v>76</v>
      </c>
      <c r="D84430">
        <v>1994</v>
      </c>
      <c r="E84430" t="s">
        <v>17</v>
      </c>
      <c r="F84430" t="s">
        <v>17</v>
      </c>
      <c r="G84430">
        <v>0</v>
      </c>
      <c r="H84430">
        <v>0</v>
      </c>
      <c r="I84430" t="s">
        <v>46</v>
      </c>
      <c r="J84430" t="s">
        <v>953</v>
      </c>
      <c r="K84430">
        <v>19970820</v>
      </c>
      <c r="L84430">
        <v>19970820</v>
      </c>
      <c r="N84430" t="s">
        <v>70560</v>
      </c>
      <c r="O84430" t="s">
        <v>17</v>
      </c>
    </row>
    <row r="84431" spans="1:15" x14ac:dyDescent="0.3">
      <c r="A84431">
        <v>84430</v>
      </c>
      <c r="B84431" t="s">
        <v>104</v>
      </c>
      <c r="C84431" t="s">
        <v>154</v>
      </c>
      <c r="D84431">
        <v>1989</v>
      </c>
      <c r="E84431" t="s">
        <v>17</v>
      </c>
      <c r="F84431" t="s">
        <v>17</v>
      </c>
      <c r="G84431">
        <v>0</v>
      </c>
      <c r="H84431">
        <v>0</v>
      </c>
      <c r="I84431" t="s">
        <v>760</v>
      </c>
      <c r="J84431" t="s">
        <v>19</v>
      </c>
      <c r="K84431">
        <v>19970820</v>
      </c>
      <c r="L84431">
        <v>19970820</v>
      </c>
      <c r="M84431">
        <v>2</v>
      </c>
      <c r="N84431" t="s">
        <v>70561</v>
      </c>
      <c r="O84431" t="s">
        <v>17</v>
      </c>
    </row>
    <row r="84432" spans="1:15" x14ac:dyDescent="0.3">
      <c r="A84432">
        <v>84431</v>
      </c>
      <c r="B84432" t="s">
        <v>313</v>
      </c>
      <c r="C84432" t="s">
        <v>314</v>
      </c>
      <c r="D84432">
        <v>1995</v>
      </c>
      <c r="E84432" t="s">
        <v>29</v>
      </c>
      <c r="F84432" t="s">
        <v>17</v>
      </c>
      <c r="G84432">
        <v>0</v>
      </c>
      <c r="H84432">
        <v>0</v>
      </c>
      <c r="I84432" t="s">
        <v>43</v>
      </c>
      <c r="J84432" t="s">
        <v>168</v>
      </c>
      <c r="K84432">
        <v>19970820</v>
      </c>
      <c r="L84432">
        <v>19970820</v>
      </c>
      <c r="N84432" t="s">
        <v>70562</v>
      </c>
      <c r="O84432" t="s">
        <v>17</v>
      </c>
    </row>
    <row r="84433" spans="1:15" x14ac:dyDescent="0.3">
      <c r="A84433">
        <v>84432</v>
      </c>
      <c r="B84433" t="s">
        <v>32</v>
      </c>
      <c r="C84433" t="s">
        <v>33</v>
      </c>
      <c r="D84433">
        <v>1994</v>
      </c>
      <c r="E84433" t="s">
        <v>17</v>
      </c>
      <c r="F84433" t="s">
        <v>17</v>
      </c>
      <c r="G84433">
        <v>0</v>
      </c>
      <c r="H84433">
        <v>0</v>
      </c>
      <c r="I84433" t="s">
        <v>56</v>
      </c>
      <c r="J84433" t="s">
        <v>19</v>
      </c>
      <c r="K84433">
        <v>19970820</v>
      </c>
      <c r="L84433">
        <v>19970820</v>
      </c>
      <c r="M84433">
        <v>5</v>
      </c>
      <c r="N84433" t="s">
        <v>70563</v>
      </c>
      <c r="O84433" t="s">
        <v>17</v>
      </c>
    </row>
    <row r="84434" spans="1:15" x14ac:dyDescent="0.3">
      <c r="A84434">
        <v>84433</v>
      </c>
      <c r="B84434" t="s">
        <v>65</v>
      </c>
      <c r="C84434" t="s">
        <v>66</v>
      </c>
      <c r="D84434">
        <v>1997</v>
      </c>
      <c r="E84434" t="s">
        <v>17</v>
      </c>
      <c r="F84434" t="s">
        <v>17</v>
      </c>
      <c r="G84434">
        <v>0</v>
      </c>
      <c r="H84434">
        <v>0</v>
      </c>
      <c r="I84434" t="s">
        <v>56</v>
      </c>
      <c r="J84434" t="s">
        <v>152</v>
      </c>
      <c r="K84434">
        <v>19970820</v>
      </c>
      <c r="L84434">
        <v>19970820</v>
      </c>
      <c r="M84434">
        <v>1</v>
      </c>
      <c r="N84434" t="s">
        <v>70564</v>
      </c>
      <c r="O84434" t="s">
        <v>17</v>
      </c>
    </row>
    <row r="84435" spans="1:15" x14ac:dyDescent="0.3">
      <c r="A84435">
        <v>84434</v>
      </c>
      <c r="B84435" t="s">
        <v>65</v>
      </c>
      <c r="C84435" t="s">
        <v>66</v>
      </c>
      <c r="D84435">
        <v>1991</v>
      </c>
      <c r="E84435" t="s">
        <v>17</v>
      </c>
      <c r="F84435" t="s">
        <v>17</v>
      </c>
      <c r="G84435">
        <v>0</v>
      </c>
      <c r="H84435">
        <v>0</v>
      </c>
      <c r="I84435" t="s">
        <v>56</v>
      </c>
      <c r="J84435" t="s">
        <v>345</v>
      </c>
      <c r="K84435">
        <v>19970820</v>
      </c>
      <c r="L84435">
        <v>19970820</v>
      </c>
      <c r="M84435">
        <v>0</v>
      </c>
      <c r="N84435" t="s">
        <v>70565</v>
      </c>
      <c r="O84435" t="s">
        <v>17</v>
      </c>
    </row>
    <row r="84436" spans="1:15" x14ac:dyDescent="0.3">
      <c r="A84436">
        <v>84435</v>
      </c>
      <c r="B84436" t="s">
        <v>22</v>
      </c>
      <c r="C84436" t="s">
        <v>23</v>
      </c>
      <c r="D84436">
        <v>1993</v>
      </c>
      <c r="E84436" t="s">
        <v>17</v>
      </c>
      <c r="F84436" t="s">
        <v>29</v>
      </c>
      <c r="G84436">
        <v>0</v>
      </c>
      <c r="H84436">
        <v>0</v>
      </c>
      <c r="I84436" t="s">
        <v>30</v>
      </c>
      <c r="J84436" t="s">
        <v>19</v>
      </c>
      <c r="K84436">
        <v>19970820</v>
      </c>
      <c r="L84436">
        <v>19970820</v>
      </c>
      <c r="M84436">
        <v>0</v>
      </c>
      <c r="N84436" t="s">
        <v>70566</v>
      </c>
      <c r="O84436" t="s">
        <v>17</v>
      </c>
    </row>
    <row r="84437" spans="1:15" x14ac:dyDescent="0.3">
      <c r="A84437">
        <v>84436</v>
      </c>
      <c r="B84437" t="s">
        <v>32</v>
      </c>
      <c r="C84437" t="s">
        <v>33</v>
      </c>
      <c r="D84437">
        <v>1997</v>
      </c>
      <c r="E84437" t="s">
        <v>17</v>
      </c>
      <c r="F84437" t="s">
        <v>17</v>
      </c>
      <c r="G84437">
        <v>0</v>
      </c>
      <c r="H84437">
        <v>0</v>
      </c>
      <c r="I84437" t="s">
        <v>413</v>
      </c>
      <c r="J84437" t="s">
        <v>57</v>
      </c>
      <c r="K84437">
        <v>19970820</v>
      </c>
      <c r="L84437">
        <v>19970820</v>
      </c>
      <c r="M84437">
        <v>3</v>
      </c>
      <c r="N84437" t="s">
        <v>70567</v>
      </c>
      <c r="O84437" t="s">
        <v>17</v>
      </c>
    </row>
    <row r="84438" spans="1:15" x14ac:dyDescent="0.3">
      <c r="A84438">
        <v>84437</v>
      </c>
      <c r="B84438" t="s">
        <v>22</v>
      </c>
      <c r="C84438" t="s">
        <v>23</v>
      </c>
      <c r="D84438">
        <v>1996</v>
      </c>
      <c r="E84438" t="s">
        <v>17</v>
      </c>
      <c r="F84438" t="s">
        <v>17</v>
      </c>
      <c r="G84438">
        <v>0</v>
      </c>
      <c r="H84438">
        <v>0</v>
      </c>
      <c r="I84438" t="s">
        <v>730</v>
      </c>
      <c r="J84438" t="s">
        <v>219</v>
      </c>
      <c r="K84438">
        <v>19970820</v>
      </c>
      <c r="L84438">
        <v>19970820</v>
      </c>
      <c r="M84438">
        <v>0</v>
      </c>
      <c r="N84438" t="s">
        <v>70568</v>
      </c>
      <c r="O84438" t="s">
        <v>17</v>
      </c>
    </row>
    <row r="84439" spans="1:15" x14ac:dyDescent="0.3">
      <c r="A84439">
        <v>84438</v>
      </c>
      <c r="B84439" t="s">
        <v>22</v>
      </c>
      <c r="C84439" t="s">
        <v>23</v>
      </c>
      <c r="D84439">
        <v>1996</v>
      </c>
      <c r="E84439" t="s">
        <v>17</v>
      </c>
      <c r="F84439" t="s">
        <v>17</v>
      </c>
      <c r="G84439">
        <v>0</v>
      </c>
      <c r="H84439">
        <v>0</v>
      </c>
      <c r="I84439" t="s">
        <v>316</v>
      </c>
      <c r="J84439" t="s">
        <v>219</v>
      </c>
      <c r="K84439">
        <v>19970820</v>
      </c>
      <c r="L84439">
        <v>19970820</v>
      </c>
      <c r="M84439">
        <v>0</v>
      </c>
      <c r="N84439" t="s">
        <v>70568</v>
      </c>
      <c r="O84439" t="s">
        <v>17</v>
      </c>
    </row>
    <row r="84440" spans="1:15" x14ac:dyDescent="0.3">
      <c r="A84440">
        <v>84439</v>
      </c>
      <c r="B84440" t="s">
        <v>22</v>
      </c>
      <c r="C84440" t="s">
        <v>23</v>
      </c>
      <c r="D84440">
        <v>1996</v>
      </c>
      <c r="E84440" t="s">
        <v>17</v>
      </c>
      <c r="F84440" t="s">
        <v>17</v>
      </c>
      <c r="G84440">
        <v>0</v>
      </c>
      <c r="H84440">
        <v>0</v>
      </c>
      <c r="I84440" t="s">
        <v>2185</v>
      </c>
      <c r="J84440" t="s">
        <v>219</v>
      </c>
      <c r="K84440">
        <v>19970820</v>
      </c>
      <c r="L84440">
        <v>19970820</v>
      </c>
      <c r="M84440">
        <v>0</v>
      </c>
      <c r="N84440" t="s">
        <v>70568</v>
      </c>
      <c r="O84440" t="s">
        <v>17</v>
      </c>
    </row>
    <row r="84441" spans="1:15" x14ac:dyDescent="0.3">
      <c r="A84441">
        <v>84440</v>
      </c>
      <c r="B84441" t="s">
        <v>206</v>
      </c>
      <c r="C84441" t="s">
        <v>207</v>
      </c>
      <c r="D84441">
        <v>1997</v>
      </c>
      <c r="E84441" t="s">
        <v>17</v>
      </c>
      <c r="F84441" t="s">
        <v>17</v>
      </c>
      <c r="G84441">
        <v>0</v>
      </c>
      <c r="H84441">
        <v>0</v>
      </c>
      <c r="I84441" t="s">
        <v>30</v>
      </c>
      <c r="J84441" t="s">
        <v>19</v>
      </c>
      <c r="K84441">
        <v>19970820</v>
      </c>
      <c r="L84441">
        <v>19970820</v>
      </c>
      <c r="N84441" t="s">
        <v>70569</v>
      </c>
      <c r="O84441" t="s">
        <v>17</v>
      </c>
    </row>
    <row r="84442" spans="1:15" x14ac:dyDescent="0.3">
      <c r="A84442">
        <v>84441</v>
      </c>
      <c r="B84442" t="s">
        <v>22</v>
      </c>
      <c r="C84442" t="s">
        <v>23</v>
      </c>
      <c r="D84442">
        <v>1992</v>
      </c>
      <c r="E84442" t="s">
        <v>17</v>
      </c>
      <c r="F84442" t="s">
        <v>17</v>
      </c>
      <c r="G84442">
        <v>0</v>
      </c>
      <c r="H84442">
        <v>0</v>
      </c>
      <c r="I84442" t="s">
        <v>30</v>
      </c>
      <c r="J84442" t="s">
        <v>3920</v>
      </c>
      <c r="K84442">
        <v>19970820</v>
      </c>
      <c r="L84442">
        <v>19970820</v>
      </c>
      <c r="N84442" t="s">
        <v>70570</v>
      </c>
      <c r="O84442" t="s">
        <v>17</v>
      </c>
    </row>
    <row r="84443" spans="1:15" x14ac:dyDescent="0.3">
      <c r="A84443">
        <v>84442</v>
      </c>
      <c r="B84443" t="s">
        <v>65</v>
      </c>
      <c r="C84443" t="s">
        <v>66</v>
      </c>
      <c r="D84443">
        <v>1997</v>
      </c>
      <c r="E84443" t="s">
        <v>17</v>
      </c>
      <c r="F84443" t="s">
        <v>17</v>
      </c>
      <c r="G84443">
        <v>0</v>
      </c>
      <c r="H84443">
        <v>0</v>
      </c>
      <c r="I84443" t="s">
        <v>413</v>
      </c>
      <c r="J84443" t="s">
        <v>267</v>
      </c>
      <c r="K84443">
        <v>19970820</v>
      </c>
      <c r="L84443">
        <v>19970820</v>
      </c>
      <c r="N84443" t="s">
        <v>70571</v>
      </c>
      <c r="O84443" t="s">
        <v>17</v>
      </c>
    </row>
    <row r="84444" spans="1:15" x14ac:dyDescent="0.3">
      <c r="A84444">
        <v>84443</v>
      </c>
      <c r="B84444" t="s">
        <v>65</v>
      </c>
      <c r="C84444" t="s">
        <v>66</v>
      </c>
      <c r="D84444">
        <v>1987</v>
      </c>
      <c r="E84444" t="s">
        <v>17</v>
      </c>
      <c r="F84444" t="s">
        <v>17</v>
      </c>
      <c r="G84444">
        <v>0</v>
      </c>
      <c r="H84444">
        <v>0</v>
      </c>
      <c r="I84444" t="s">
        <v>413</v>
      </c>
      <c r="J84444" t="s">
        <v>267</v>
      </c>
      <c r="K84444">
        <v>19970820</v>
      </c>
      <c r="L84444">
        <v>19970820</v>
      </c>
      <c r="N84444" t="s">
        <v>70572</v>
      </c>
      <c r="O84444" t="s">
        <v>17</v>
      </c>
    </row>
    <row r="84445" spans="1:15" x14ac:dyDescent="0.3">
      <c r="A84445">
        <v>84444</v>
      </c>
      <c r="B84445" t="s">
        <v>104</v>
      </c>
      <c r="C84445" t="s">
        <v>105</v>
      </c>
      <c r="D84445">
        <v>1997</v>
      </c>
      <c r="E84445" t="s">
        <v>17</v>
      </c>
      <c r="F84445" t="s">
        <v>17</v>
      </c>
      <c r="G84445">
        <v>0</v>
      </c>
      <c r="H84445">
        <v>0</v>
      </c>
      <c r="I84445" t="s">
        <v>124</v>
      </c>
      <c r="J84445" t="s">
        <v>99</v>
      </c>
      <c r="K84445">
        <v>19970821</v>
      </c>
      <c r="L84445">
        <v>19970821</v>
      </c>
      <c r="N84445" t="s">
        <v>70573</v>
      </c>
      <c r="O84445" t="s">
        <v>17</v>
      </c>
    </row>
    <row r="84446" spans="1:15" x14ac:dyDescent="0.3">
      <c r="A84446">
        <v>84445</v>
      </c>
      <c r="B84446" t="s">
        <v>32</v>
      </c>
      <c r="C84446" t="s">
        <v>33</v>
      </c>
      <c r="D84446">
        <v>1995</v>
      </c>
      <c r="E84446" t="s">
        <v>17</v>
      </c>
      <c r="F84446" t="s">
        <v>17</v>
      </c>
      <c r="G84446">
        <v>0</v>
      </c>
      <c r="H84446">
        <v>0</v>
      </c>
      <c r="I84446" t="s">
        <v>392</v>
      </c>
      <c r="J84446" t="s">
        <v>87</v>
      </c>
      <c r="K84446">
        <v>19970821</v>
      </c>
      <c r="L84446">
        <v>19970821</v>
      </c>
      <c r="N84446" t="s">
        <v>70574</v>
      </c>
      <c r="O84446" t="s">
        <v>17</v>
      </c>
    </row>
    <row r="84447" spans="1:15" x14ac:dyDescent="0.3">
      <c r="A84447">
        <v>84446</v>
      </c>
      <c r="B84447" t="s">
        <v>32</v>
      </c>
      <c r="C84447" t="s">
        <v>33</v>
      </c>
      <c r="D84447">
        <v>1996</v>
      </c>
      <c r="E84447" t="s">
        <v>17</v>
      </c>
      <c r="F84447" t="s">
        <v>17</v>
      </c>
      <c r="G84447">
        <v>0</v>
      </c>
      <c r="H84447">
        <v>0</v>
      </c>
      <c r="I84447" t="s">
        <v>56</v>
      </c>
      <c r="J84447" t="s">
        <v>82</v>
      </c>
      <c r="K84447">
        <v>19970821</v>
      </c>
      <c r="L84447">
        <v>19970821</v>
      </c>
      <c r="N84447" t="s">
        <v>70575</v>
      </c>
      <c r="O84447" t="s">
        <v>17</v>
      </c>
    </row>
    <row r="84448" spans="1:15" x14ac:dyDescent="0.3">
      <c r="A84448">
        <v>84447</v>
      </c>
      <c r="B84448" t="s">
        <v>22</v>
      </c>
      <c r="C84448" t="s">
        <v>23</v>
      </c>
      <c r="D84448">
        <v>1997</v>
      </c>
      <c r="E84448" t="s">
        <v>29</v>
      </c>
      <c r="F84448" t="s">
        <v>17</v>
      </c>
      <c r="G84448">
        <v>0</v>
      </c>
      <c r="H84448">
        <v>0</v>
      </c>
      <c r="I84448" t="s">
        <v>56</v>
      </c>
      <c r="J84448" t="s">
        <v>37</v>
      </c>
      <c r="K84448">
        <v>19970821</v>
      </c>
      <c r="L84448">
        <v>19970821</v>
      </c>
      <c r="N84448" t="s">
        <v>70576</v>
      </c>
      <c r="O84448" t="s">
        <v>17</v>
      </c>
    </row>
    <row r="84449" spans="1:15" x14ac:dyDescent="0.3">
      <c r="A84449">
        <v>84448</v>
      </c>
      <c r="B84449" t="s">
        <v>32</v>
      </c>
      <c r="C84449" t="s">
        <v>84</v>
      </c>
      <c r="D84449">
        <v>1997</v>
      </c>
      <c r="E84449" t="s">
        <v>17</v>
      </c>
      <c r="F84449" t="s">
        <v>17</v>
      </c>
      <c r="G84449">
        <v>0</v>
      </c>
      <c r="H84449">
        <v>0</v>
      </c>
      <c r="I84449" t="s">
        <v>440</v>
      </c>
      <c r="J84449" t="s">
        <v>338</v>
      </c>
      <c r="K84449">
        <v>19970821</v>
      </c>
      <c r="L84449">
        <v>19970821</v>
      </c>
      <c r="N84449" t="s">
        <v>70577</v>
      </c>
      <c r="O84449" t="s">
        <v>17</v>
      </c>
    </row>
    <row r="84450" spans="1:15" x14ac:dyDescent="0.3">
      <c r="A84450">
        <v>84449</v>
      </c>
      <c r="B84450" t="s">
        <v>173</v>
      </c>
      <c r="C84450" t="s">
        <v>174</v>
      </c>
      <c r="D84450">
        <v>1997</v>
      </c>
      <c r="E84450" t="s">
        <v>17</v>
      </c>
      <c r="F84450" t="s">
        <v>17</v>
      </c>
      <c r="G84450">
        <v>0</v>
      </c>
      <c r="H84450">
        <v>0</v>
      </c>
      <c r="I84450" t="s">
        <v>81</v>
      </c>
      <c r="J84450" t="s">
        <v>82</v>
      </c>
      <c r="K84450">
        <v>19970821</v>
      </c>
      <c r="L84450">
        <v>19970821</v>
      </c>
      <c r="N84450" t="s">
        <v>70578</v>
      </c>
      <c r="O84450" t="s">
        <v>17</v>
      </c>
    </row>
    <row r="84451" spans="1:15" x14ac:dyDescent="0.3">
      <c r="A84451">
        <v>84450</v>
      </c>
      <c r="B84451" t="s">
        <v>59</v>
      </c>
      <c r="C84451" t="s">
        <v>60</v>
      </c>
      <c r="D84451">
        <v>1995</v>
      </c>
      <c r="E84451" t="s">
        <v>17</v>
      </c>
      <c r="F84451" t="s">
        <v>17</v>
      </c>
      <c r="G84451">
        <v>0</v>
      </c>
      <c r="H84451">
        <v>0</v>
      </c>
      <c r="I84451" t="s">
        <v>226</v>
      </c>
      <c r="J84451" t="s">
        <v>3920</v>
      </c>
      <c r="K84451">
        <v>19970821</v>
      </c>
      <c r="L84451">
        <v>19970821</v>
      </c>
      <c r="N84451" t="s">
        <v>70579</v>
      </c>
      <c r="O84451" t="s">
        <v>17</v>
      </c>
    </row>
    <row r="84452" spans="1:15" x14ac:dyDescent="0.3">
      <c r="A84452">
        <v>84451</v>
      </c>
      <c r="B84452" t="s">
        <v>32</v>
      </c>
      <c r="C84452" t="s">
        <v>45</v>
      </c>
      <c r="D84452">
        <v>1991</v>
      </c>
      <c r="E84452" t="s">
        <v>17</v>
      </c>
      <c r="F84452" t="s">
        <v>17</v>
      </c>
      <c r="G84452">
        <v>0</v>
      </c>
      <c r="H84452">
        <v>0</v>
      </c>
      <c r="I84452" t="s">
        <v>859</v>
      </c>
      <c r="J84452" t="s">
        <v>82</v>
      </c>
      <c r="K84452">
        <v>19970821</v>
      </c>
      <c r="L84452">
        <v>19970821</v>
      </c>
      <c r="M84452">
        <v>1</v>
      </c>
      <c r="N84452" t="s">
        <v>70580</v>
      </c>
      <c r="O84452" t="s">
        <v>17</v>
      </c>
    </row>
    <row r="84453" spans="1:15" x14ac:dyDescent="0.3">
      <c r="A84453">
        <v>84452</v>
      </c>
      <c r="B84453" t="s">
        <v>65</v>
      </c>
      <c r="C84453" t="s">
        <v>114</v>
      </c>
      <c r="D84453">
        <v>1997</v>
      </c>
      <c r="E84453" t="s">
        <v>29</v>
      </c>
      <c r="F84453" t="s">
        <v>17</v>
      </c>
      <c r="G84453">
        <v>0</v>
      </c>
      <c r="H84453">
        <v>0</v>
      </c>
      <c r="I84453" t="s">
        <v>118</v>
      </c>
      <c r="J84453" t="s">
        <v>102</v>
      </c>
      <c r="K84453">
        <v>19970821</v>
      </c>
      <c r="L84453">
        <v>19970821</v>
      </c>
      <c r="N84453" t="s">
        <v>70581</v>
      </c>
      <c r="O84453" t="s">
        <v>17</v>
      </c>
    </row>
    <row r="84454" spans="1:15" x14ac:dyDescent="0.3">
      <c r="A84454">
        <v>84453</v>
      </c>
      <c r="B84454" t="s">
        <v>65</v>
      </c>
      <c r="C84454" t="s">
        <v>127</v>
      </c>
      <c r="D84454">
        <v>1996</v>
      </c>
      <c r="E84454" t="s">
        <v>29</v>
      </c>
      <c r="F84454" t="s">
        <v>17</v>
      </c>
      <c r="G84454">
        <v>1</v>
      </c>
      <c r="H84454">
        <v>0</v>
      </c>
      <c r="I84454" t="s">
        <v>56</v>
      </c>
      <c r="J84454" t="s">
        <v>613</v>
      </c>
      <c r="K84454">
        <v>19970821</v>
      </c>
      <c r="L84454">
        <v>19970821</v>
      </c>
      <c r="M84454">
        <v>1</v>
      </c>
      <c r="N84454" t="s">
        <v>70582</v>
      </c>
      <c r="O84454" t="s">
        <v>17</v>
      </c>
    </row>
    <row r="84455" spans="1:15" x14ac:dyDescent="0.3">
      <c r="A84455">
        <v>84454</v>
      </c>
      <c r="B84455" t="s">
        <v>65</v>
      </c>
      <c r="C84455" t="s">
        <v>192</v>
      </c>
      <c r="D84455">
        <v>1995</v>
      </c>
      <c r="E84455" t="s">
        <v>17</v>
      </c>
      <c r="F84455" t="s">
        <v>17</v>
      </c>
      <c r="G84455">
        <v>0</v>
      </c>
      <c r="H84455">
        <v>0</v>
      </c>
      <c r="I84455" t="s">
        <v>56</v>
      </c>
      <c r="J84455" t="s">
        <v>488</v>
      </c>
      <c r="K84455">
        <v>19970821</v>
      </c>
      <c r="L84455">
        <v>19970821</v>
      </c>
      <c r="M84455">
        <v>7</v>
      </c>
      <c r="N84455" t="s">
        <v>70583</v>
      </c>
      <c r="O84455" t="s">
        <v>17</v>
      </c>
    </row>
    <row r="84456" spans="1:15" x14ac:dyDescent="0.3">
      <c r="A84456">
        <v>84455</v>
      </c>
      <c r="B84456" t="s">
        <v>22</v>
      </c>
      <c r="C84456" t="s">
        <v>23</v>
      </c>
      <c r="D84456">
        <v>1995</v>
      </c>
      <c r="E84456" t="s">
        <v>17</v>
      </c>
      <c r="F84456" t="s">
        <v>17</v>
      </c>
      <c r="G84456">
        <v>0</v>
      </c>
      <c r="H84456">
        <v>0</v>
      </c>
      <c r="I84456" t="s">
        <v>56</v>
      </c>
      <c r="J84456" t="s">
        <v>19</v>
      </c>
      <c r="K84456">
        <v>19970821</v>
      </c>
      <c r="L84456">
        <v>19970821</v>
      </c>
      <c r="M84456">
        <v>1</v>
      </c>
      <c r="N84456" t="s">
        <v>70584</v>
      </c>
      <c r="O84456" t="s">
        <v>17</v>
      </c>
    </row>
    <row r="84457" spans="1:15" x14ac:dyDescent="0.3">
      <c r="A84457">
        <v>84456</v>
      </c>
      <c r="B84457" t="s">
        <v>59</v>
      </c>
      <c r="C84457" t="s">
        <v>60</v>
      </c>
      <c r="D84457">
        <v>1995</v>
      </c>
      <c r="E84457" t="s">
        <v>17</v>
      </c>
      <c r="F84457" t="s">
        <v>17</v>
      </c>
      <c r="G84457">
        <v>0</v>
      </c>
      <c r="H84457">
        <v>0</v>
      </c>
      <c r="I84457" t="s">
        <v>39</v>
      </c>
      <c r="J84457" t="s">
        <v>63</v>
      </c>
      <c r="K84457">
        <v>19970821</v>
      </c>
      <c r="L84457">
        <v>19970821</v>
      </c>
      <c r="M84457">
        <v>15</v>
      </c>
      <c r="N84457" t="s">
        <v>70585</v>
      </c>
      <c r="O84457" t="s">
        <v>17</v>
      </c>
    </row>
    <row r="84458" spans="1:15" x14ac:dyDescent="0.3">
      <c r="A84458">
        <v>84457</v>
      </c>
      <c r="B84458" t="s">
        <v>32</v>
      </c>
      <c r="C84458" t="s">
        <v>45</v>
      </c>
      <c r="D84458">
        <v>1996</v>
      </c>
      <c r="E84458" t="s">
        <v>17</v>
      </c>
      <c r="F84458" t="s">
        <v>17</v>
      </c>
      <c r="G84458">
        <v>0</v>
      </c>
      <c r="H84458">
        <v>0</v>
      </c>
      <c r="I84458" t="s">
        <v>198</v>
      </c>
      <c r="J84458" t="s">
        <v>684</v>
      </c>
      <c r="K84458">
        <v>19970821</v>
      </c>
      <c r="L84458">
        <v>19970821</v>
      </c>
      <c r="N84458" t="s">
        <v>70586</v>
      </c>
      <c r="O84458" t="s">
        <v>17</v>
      </c>
    </row>
    <row r="84459" spans="1:15" x14ac:dyDescent="0.3">
      <c r="A84459">
        <v>84458</v>
      </c>
      <c r="B84459" t="s">
        <v>22</v>
      </c>
      <c r="C84459" t="s">
        <v>68</v>
      </c>
      <c r="D84459">
        <v>1991</v>
      </c>
      <c r="E84459" t="s">
        <v>17</v>
      </c>
      <c r="F84459" t="s">
        <v>17</v>
      </c>
      <c r="G84459">
        <v>0</v>
      </c>
      <c r="H84459">
        <v>0</v>
      </c>
      <c r="I84459" t="s">
        <v>198</v>
      </c>
      <c r="J84459" t="s">
        <v>613</v>
      </c>
      <c r="K84459">
        <v>19970821</v>
      </c>
      <c r="L84459">
        <v>19970821</v>
      </c>
      <c r="N84459" t="s">
        <v>70587</v>
      </c>
      <c r="O84459" t="s">
        <v>17</v>
      </c>
    </row>
    <row r="84460" spans="1:15" x14ac:dyDescent="0.3">
      <c r="A84460">
        <v>84459</v>
      </c>
      <c r="B84460" t="s">
        <v>65</v>
      </c>
      <c r="C84460" t="s">
        <v>66</v>
      </c>
      <c r="D84460">
        <v>1995</v>
      </c>
      <c r="E84460" t="s">
        <v>17</v>
      </c>
      <c r="F84460" t="s">
        <v>17</v>
      </c>
      <c r="G84460">
        <v>0</v>
      </c>
      <c r="H84460">
        <v>0</v>
      </c>
      <c r="I84460" t="s">
        <v>50</v>
      </c>
      <c r="J84460" t="s">
        <v>267</v>
      </c>
      <c r="K84460">
        <v>19970821</v>
      </c>
      <c r="L84460">
        <v>19970821</v>
      </c>
      <c r="N84460" t="s">
        <v>70588</v>
      </c>
      <c r="O84460" t="s">
        <v>17</v>
      </c>
    </row>
    <row r="84461" spans="1:15" x14ac:dyDescent="0.3">
      <c r="A84461">
        <v>84460</v>
      </c>
      <c r="B84461" t="s">
        <v>104</v>
      </c>
      <c r="C84461" t="s">
        <v>154</v>
      </c>
      <c r="D84461">
        <v>1995</v>
      </c>
      <c r="E84461" t="s">
        <v>17</v>
      </c>
      <c r="F84461" t="s">
        <v>17</v>
      </c>
      <c r="G84461">
        <v>0</v>
      </c>
      <c r="H84461">
        <v>0</v>
      </c>
      <c r="I84461" t="s">
        <v>8196</v>
      </c>
      <c r="J84461" t="s">
        <v>99</v>
      </c>
      <c r="K84461">
        <v>19970821</v>
      </c>
      <c r="L84461">
        <v>19970821</v>
      </c>
      <c r="N84461" t="s">
        <v>70589</v>
      </c>
      <c r="O84461" t="s">
        <v>17</v>
      </c>
    </row>
    <row r="84462" spans="1:15" x14ac:dyDescent="0.3">
      <c r="A84462">
        <v>84461</v>
      </c>
      <c r="B84462" t="s">
        <v>32</v>
      </c>
      <c r="C84462" t="s">
        <v>196</v>
      </c>
      <c r="D84462">
        <v>1995</v>
      </c>
      <c r="E84462" t="s">
        <v>17</v>
      </c>
      <c r="F84462" t="s">
        <v>17</v>
      </c>
      <c r="G84462">
        <v>0</v>
      </c>
      <c r="H84462">
        <v>0</v>
      </c>
      <c r="I84462" t="s">
        <v>274</v>
      </c>
      <c r="J84462" t="s">
        <v>47</v>
      </c>
      <c r="K84462">
        <v>19970821</v>
      </c>
      <c r="L84462">
        <v>19970821</v>
      </c>
      <c r="M84462">
        <v>2</v>
      </c>
      <c r="N84462" t="s">
        <v>70590</v>
      </c>
      <c r="O84462" t="s">
        <v>17</v>
      </c>
    </row>
    <row r="84463" spans="1:15" x14ac:dyDescent="0.3">
      <c r="A84463">
        <v>84462</v>
      </c>
      <c r="B84463" t="s">
        <v>22</v>
      </c>
      <c r="C84463" t="s">
        <v>121</v>
      </c>
      <c r="D84463">
        <v>1992</v>
      </c>
      <c r="E84463" t="s">
        <v>17</v>
      </c>
      <c r="F84463" t="s">
        <v>17</v>
      </c>
      <c r="G84463">
        <v>0</v>
      </c>
      <c r="H84463">
        <v>0</v>
      </c>
      <c r="I84463" t="s">
        <v>636</v>
      </c>
      <c r="J84463" t="s">
        <v>54</v>
      </c>
      <c r="K84463">
        <v>19970821</v>
      </c>
      <c r="L84463">
        <v>19970821</v>
      </c>
      <c r="N84463" t="s">
        <v>70591</v>
      </c>
      <c r="O84463" t="s">
        <v>17</v>
      </c>
    </row>
    <row r="84464" spans="1:15" x14ac:dyDescent="0.3">
      <c r="A84464">
        <v>84463</v>
      </c>
      <c r="B84464" t="s">
        <v>22</v>
      </c>
      <c r="C84464" t="s">
        <v>23</v>
      </c>
      <c r="D84464">
        <v>1997</v>
      </c>
      <c r="E84464" t="s">
        <v>17</v>
      </c>
      <c r="F84464" t="s">
        <v>17</v>
      </c>
      <c r="G84464">
        <v>0</v>
      </c>
      <c r="H84464">
        <v>0</v>
      </c>
      <c r="I84464" t="s">
        <v>2282</v>
      </c>
      <c r="J84464" t="s">
        <v>37</v>
      </c>
      <c r="K84464">
        <v>19970821</v>
      </c>
      <c r="L84464">
        <v>19970821</v>
      </c>
      <c r="N84464" t="s">
        <v>70592</v>
      </c>
      <c r="O84464" t="s">
        <v>17</v>
      </c>
    </row>
    <row r="84465" spans="1:15" x14ac:dyDescent="0.3">
      <c r="A84465">
        <v>84464</v>
      </c>
      <c r="B84465" t="s">
        <v>466</v>
      </c>
      <c r="C84465" t="s">
        <v>467</v>
      </c>
      <c r="D84465">
        <v>1994</v>
      </c>
      <c r="E84465" t="s">
        <v>17</v>
      </c>
      <c r="F84465" t="s">
        <v>17</v>
      </c>
      <c r="G84465">
        <v>0</v>
      </c>
      <c r="H84465">
        <v>0</v>
      </c>
      <c r="I84465" t="s">
        <v>2185</v>
      </c>
      <c r="J84465" t="s">
        <v>77</v>
      </c>
      <c r="K84465">
        <v>19970821</v>
      </c>
      <c r="L84465">
        <v>19970821</v>
      </c>
      <c r="N84465" t="s">
        <v>70593</v>
      </c>
      <c r="O84465" t="s">
        <v>17</v>
      </c>
    </row>
    <row r="84466" spans="1:15" x14ac:dyDescent="0.3">
      <c r="A84466">
        <v>84465</v>
      </c>
      <c r="B84466" t="s">
        <v>65</v>
      </c>
      <c r="C84466" t="s">
        <v>76</v>
      </c>
      <c r="D84466">
        <v>1992</v>
      </c>
      <c r="E84466" t="s">
        <v>17</v>
      </c>
      <c r="F84466" t="s">
        <v>17</v>
      </c>
      <c r="G84466">
        <v>0</v>
      </c>
      <c r="H84466">
        <v>0</v>
      </c>
      <c r="I84466" t="s">
        <v>49</v>
      </c>
      <c r="J84466" t="s">
        <v>19</v>
      </c>
      <c r="K84466">
        <v>19970821</v>
      </c>
      <c r="L84466">
        <v>19970821</v>
      </c>
      <c r="N84466" t="s">
        <v>70594</v>
      </c>
      <c r="O84466" t="s">
        <v>17</v>
      </c>
    </row>
    <row r="84467" spans="1:15" x14ac:dyDescent="0.3">
      <c r="A84467">
        <v>84466</v>
      </c>
      <c r="B84467" t="s">
        <v>32</v>
      </c>
      <c r="C84467" t="s">
        <v>84</v>
      </c>
      <c r="D84467">
        <v>1997</v>
      </c>
      <c r="E84467" t="s">
        <v>17</v>
      </c>
      <c r="F84467" t="s">
        <v>17</v>
      </c>
      <c r="G84467">
        <v>0</v>
      </c>
      <c r="H84467">
        <v>0</v>
      </c>
      <c r="I84467" t="s">
        <v>392</v>
      </c>
      <c r="J84467" t="s">
        <v>102</v>
      </c>
      <c r="K84467">
        <v>19970821</v>
      </c>
      <c r="L84467">
        <v>19970821</v>
      </c>
      <c r="N84467" t="s">
        <v>70595</v>
      </c>
      <c r="O84467" t="s">
        <v>17</v>
      </c>
    </row>
    <row r="84468" spans="1:15" x14ac:dyDescent="0.3">
      <c r="A84468">
        <v>84467</v>
      </c>
      <c r="B84468" t="s">
        <v>22</v>
      </c>
      <c r="C84468" t="s">
        <v>23</v>
      </c>
      <c r="D84468">
        <v>1992</v>
      </c>
      <c r="E84468" t="s">
        <v>17</v>
      </c>
      <c r="F84468" t="s">
        <v>17</v>
      </c>
      <c r="G84468">
        <v>0</v>
      </c>
      <c r="H84468">
        <v>0</v>
      </c>
      <c r="I84468" t="s">
        <v>274</v>
      </c>
      <c r="J84468" t="s">
        <v>63</v>
      </c>
      <c r="K84468">
        <v>19970821</v>
      </c>
      <c r="L84468">
        <v>19970821</v>
      </c>
      <c r="N84468" t="s">
        <v>70596</v>
      </c>
      <c r="O84468" t="s">
        <v>17</v>
      </c>
    </row>
    <row r="84469" spans="1:15" x14ac:dyDescent="0.3">
      <c r="A84469">
        <v>84468</v>
      </c>
      <c r="B84469" t="s">
        <v>22</v>
      </c>
      <c r="C84469" t="s">
        <v>23</v>
      </c>
      <c r="D84469">
        <v>1992</v>
      </c>
      <c r="E84469" t="s">
        <v>17</v>
      </c>
      <c r="F84469" t="s">
        <v>17</v>
      </c>
      <c r="G84469">
        <v>0</v>
      </c>
      <c r="H84469">
        <v>0</v>
      </c>
      <c r="I84469" t="s">
        <v>406</v>
      </c>
      <c r="J84469" t="s">
        <v>63</v>
      </c>
      <c r="K84469">
        <v>19970821</v>
      </c>
      <c r="L84469">
        <v>19970821</v>
      </c>
      <c r="N84469" t="s">
        <v>70596</v>
      </c>
      <c r="O84469" t="s">
        <v>17</v>
      </c>
    </row>
    <row r="84470" spans="1:15" x14ac:dyDescent="0.3">
      <c r="A84470">
        <v>84469</v>
      </c>
      <c r="B84470" t="s">
        <v>22</v>
      </c>
      <c r="C84470" t="s">
        <v>23</v>
      </c>
      <c r="D84470">
        <v>1994</v>
      </c>
      <c r="E84470" t="s">
        <v>29</v>
      </c>
      <c r="F84470" t="s">
        <v>17</v>
      </c>
      <c r="G84470">
        <v>1</v>
      </c>
      <c r="H84470">
        <v>0</v>
      </c>
      <c r="I84470" t="s">
        <v>43</v>
      </c>
      <c r="J84470" t="s">
        <v>77</v>
      </c>
      <c r="K84470">
        <v>19970821</v>
      </c>
      <c r="L84470">
        <v>19970821</v>
      </c>
      <c r="N84470" t="s">
        <v>70597</v>
      </c>
      <c r="O84470" t="s">
        <v>17</v>
      </c>
    </row>
    <row r="84471" spans="1:15" x14ac:dyDescent="0.3">
      <c r="A84471">
        <v>84470</v>
      </c>
      <c r="B84471" t="s">
        <v>65</v>
      </c>
      <c r="C84471" t="s">
        <v>114</v>
      </c>
      <c r="D84471">
        <v>1993</v>
      </c>
      <c r="E84471" t="s">
        <v>17</v>
      </c>
      <c r="F84471" t="s">
        <v>17</v>
      </c>
      <c r="G84471">
        <v>0</v>
      </c>
      <c r="H84471">
        <v>0</v>
      </c>
      <c r="I84471" t="s">
        <v>198</v>
      </c>
      <c r="J84471" t="s">
        <v>63</v>
      </c>
      <c r="K84471">
        <v>19970821</v>
      </c>
      <c r="L84471">
        <v>19970821</v>
      </c>
      <c r="N84471" t="s">
        <v>70598</v>
      </c>
      <c r="O84471" t="s">
        <v>17</v>
      </c>
    </row>
    <row r="84472" spans="1:15" x14ac:dyDescent="0.3">
      <c r="A84472">
        <v>84471</v>
      </c>
      <c r="B84472" t="s">
        <v>65</v>
      </c>
      <c r="C84472" t="s">
        <v>114</v>
      </c>
      <c r="D84472">
        <v>1993</v>
      </c>
      <c r="E84472" t="s">
        <v>17</v>
      </c>
      <c r="F84472" t="s">
        <v>17</v>
      </c>
      <c r="G84472">
        <v>0</v>
      </c>
      <c r="H84472">
        <v>0</v>
      </c>
      <c r="I84472" t="s">
        <v>36</v>
      </c>
      <c r="J84472" t="s">
        <v>219</v>
      </c>
      <c r="K84472">
        <v>19970821</v>
      </c>
      <c r="L84472">
        <v>19970821</v>
      </c>
      <c r="N84472" t="s">
        <v>70599</v>
      </c>
      <c r="O84472" t="s">
        <v>17</v>
      </c>
    </row>
    <row r="84473" spans="1:15" x14ac:dyDescent="0.3">
      <c r="A84473">
        <v>84472</v>
      </c>
      <c r="B84473" t="s">
        <v>22</v>
      </c>
      <c r="C84473" t="s">
        <v>23</v>
      </c>
      <c r="D84473">
        <v>1997</v>
      </c>
      <c r="E84473" t="s">
        <v>29</v>
      </c>
      <c r="F84473" t="s">
        <v>17</v>
      </c>
      <c r="G84473">
        <v>1</v>
      </c>
      <c r="H84473">
        <v>0</v>
      </c>
      <c r="I84473" t="s">
        <v>128</v>
      </c>
      <c r="J84473" t="s">
        <v>46141</v>
      </c>
      <c r="K84473">
        <v>19970821</v>
      </c>
      <c r="L84473">
        <v>19970821</v>
      </c>
      <c r="N84473" t="s">
        <v>70600</v>
      </c>
      <c r="O84473" t="s">
        <v>17</v>
      </c>
    </row>
    <row r="84474" spans="1:15" x14ac:dyDescent="0.3">
      <c r="A84474">
        <v>84473</v>
      </c>
      <c r="B84474" t="s">
        <v>22</v>
      </c>
      <c r="C84474" t="s">
        <v>23</v>
      </c>
      <c r="D84474">
        <v>1997</v>
      </c>
      <c r="E84474" t="s">
        <v>29</v>
      </c>
      <c r="F84474" t="s">
        <v>17</v>
      </c>
      <c r="G84474">
        <v>1</v>
      </c>
      <c r="H84474">
        <v>0</v>
      </c>
      <c r="I84474" t="s">
        <v>56</v>
      </c>
      <c r="J84474" t="s">
        <v>46141</v>
      </c>
      <c r="K84474">
        <v>19970821</v>
      </c>
      <c r="L84474">
        <v>19970821</v>
      </c>
      <c r="N84474" t="s">
        <v>70600</v>
      </c>
      <c r="O84474" t="s">
        <v>17</v>
      </c>
    </row>
    <row r="84475" spans="1:15" x14ac:dyDescent="0.3">
      <c r="A84475">
        <v>84474</v>
      </c>
      <c r="B84475" t="s">
        <v>22</v>
      </c>
      <c r="C84475" t="s">
        <v>23</v>
      </c>
      <c r="D84475">
        <v>1997</v>
      </c>
      <c r="E84475" t="s">
        <v>29</v>
      </c>
      <c r="F84475" t="s">
        <v>17</v>
      </c>
      <c r="G84475">
        <v>1</v>
      </c>
      <c r="H84475">
        <v>0</v>
      </c>
      <c r="I84475" t="s">
        <v>43</v>
      </c>
      <c r="J84475" t="s">
        <v>46141</v>
      </c>
      <c r="K84475">
        <v>19970821</v>
      </c>
      <c r="L84475">
        <v>19970821</v>
      </c>
      <c r="N84475" t="s">
        <v>70600</v>
      </c>
      <c r="O84475" t="s">
        <v>17</v>
      </c>
    </row>
    <row r="84476" spans="1:15" x14ac:dyDescent="0.3">
      <c r="A84476">
        <v>84475</v>
      </c>
      <c r="B84476" t="s">
        <v>22</v>
      </c>
      <c r="C84476" t="s">
        <v>23</v>
      </c>
      <c r="D84476">
        <v>1997</v>
      </c>
      <c r="E84476" t="s">
        <v>29</v>
      </c>
      <c r="F84476" t="s">
        <v>17</v>
      </c>
      <c r="G84476">
        <v>1</v>
      </c>
      <c r="H84476">
        <v>0</v>
      </c>
      <c r="I84476" t="s">
        <v>27297</v>
      </c>
      <c r="J84476" t="s">
        <v>46141</v>
      </c>
      <c r="K84476">
        <v>19970821</v>
      </c>
      <c r="L84476">
        <v>19970821</v>
      </c>
      <c r="N84476" t="s">
        <v>70600</v>
      </c>
      <c r="O84476" t="s">
        <v>17</v>
      </c>
    </row>
    <row r="84477" spans="1:15" x14ac:dyDescent="0.3">
      <c r="A84477">
        <v>84476</v>
      </c>
      <c r="B84477" t="s">
        <v>32</v>
      </c>
      <c r="C84477" t="s">
        <v>33</v>
      </c>
      <c r="D84477">
        <v>1995</v>
      </c>
      <c r="E84477" t="s">
        <v>17</v>
      </c>
      <c r="F84477" t="s">
        <v>17</v>
      </c>
      <c r="G84477">
        <v>0</v>
      </c>
      <c r="H84477">
        <v>0</v>
      </c>
      <c r="I84477" t="s">
        <v>656</v>
      </c>
      <c r="J84477" t="s">
        <v>87</v>
      </c>
      <c r="K84477">
        <v>19970821</v>
      </c>
      <c r="L84477">
        <v>19970821</v>
      </c>
      <c r="N84477" t="s">
        <v>70601</v>
      </c>
      <c r="O84477" t="s">
        <v>17</v>
      </c>
    </row>
    <row r="84478" spans="1:15" x14ac:dyDescent="0.3">
      <c r="A84478">
        <v>84477</v>
      </c>
      <c r="B84478" t="s">
        <v>22</v>
      </c>
      <c r="C84478" t="s">
        <v>68</v>
      </c>
      <c r="D84478">
        <v>1989</v>
      </c>
      <c r="E84478" t="s">
        <v>17</v>
      </c>
      <c r="F84478" t="s">
        <v>29</v>
      </c>
      <c r="G84478">
        <v>0</v>
      </c>
      <c r="H84478">
        <v>0</v>
      </c>
      <c r="I84478" t="s">
        <v>124</v>
      </c>
      <c r="J84478" t="s">
        <v>47</v>
      </c>
      <c r="K84478">
        <v>19970821</v>
      </c>
      <c r="L84478">
        <v>19970821</v>
      </c>
      <c r="N84478" t="s">
        <v>70602</v>
      </c>
      <c r="O84478" t="s">
        <v>17</v>
      </c>
    </row>
    <row r="84479" spans="1:15" x14ac:dyDescent="0.3">
      <c r="A84479">
        <v>84478</v>
      </c>
      <c r="B84479" t="s">
        <v>32</v>
      </c>
      <c r="C84479" t="s">
        <v>84</v>
      </c>
      <c r="D84479">
        <v>1995</v>
      </c>
      <c r="E84479" t="s">
        <v>17</v>
      </c>
      <c r="F84479" t="s">
        <v>17</v>
      </c>
      <c r="G84479">
        <v>0</v>
      </c>
      <c r="H84479">
        <v>0</v>
      </c>
      <c r="I84479" t="s">
        <v>46</v>
      </c>
      <c r="J84479" t="s">
        <v>70</v>
      </c>
      <c r="K84479">
        <v>19970821</v>
      </c>
      <c r="L84479">
        <v>19970821</v>
      </c>
      <c r="N84479" t="s">
        <v>70603</v>
      </c>
      <c r="O84479" t="s">
        <v>17</v>
      </c>
    </row>
    <row r="84480" spans="1:15" x14ac:dyDescent="0.3">
      <c r="A84480">
        <v>84479</v>
      </c>
      <c r="B84480" t="s">
        <v>65</v>
      </c>
      <c r="C84480" t="s">
        <v>66</v>
      </c>
      <c r="D84480">
        <v>1983</v>
      </c>
      <c r="E84480" t="s">
        <v>17</v>
      </c>
      <c r="F84480" t="s">
        <v>17</v>
      </c>
      <c r="G84480">
        <v>0</v>
      </c>
      <c r="H84480">
        <v>0</v>
      </c>
      <c r="I84480" t="s">
        <v>190</v>
      </c>
      <c r="J84480" t="s">
        <v>25</v>
      </c>
      <c r="K84480">
        <v>19970821</v>
      </c>
      <c r="L84480">
        <v>19970821</v>
      </c>
      <c r="N84480" t="s">
        <v>70604</v>
      </c>
      <c r="O84480" t="s">
        <v>17</v>
      </c>
    </row>
    <row r="84481" spans="1:15" x14ac:dyDescent="0.3">
      <c r="A84481">
        <v>84480</v>
      </c>
      <c r="B84481" t="s">
        <v>96</v>
      </c>
      <c r="C84481" t="s">
        <v>97</v>
      </c>
      <c r="D84481">
        <v>1985</v>
      </c>
      <c r="E84481" t="s">
        <v>17</v>
      </c>
      <c r="F84481" t="s">
        <v>17</v>
      </c>
      <c r="G84481">
        <v>0</v>
      </c>
      <c r="H84481">
        <v>0</v>
      </c>
      <c r="I84481" t="s">
        <v>3039</v>
      </c>
      <c r="J84481" t="s">
        <v>3920</v>
      </c>
      <c r="K84481">
        <v>19970821</v>
      </c>
      <c r="L84481">
        <v>19970821</v>
      </c>
      <c r="N84481" t="s">
        <v>70605</v>
      </c>
      <c r="O84481" t="s">
        <v>17</v>
      </c>
    </row>
    <row r="84482" spans="1:15" x14ac:dyDescent="0.3">
      <c r="A84482">
        <v>84481</v>
      </c>
      <c r="B84482" t="s">
        <v>22</v>
      </c>
      <c r="C84482" t="s">
        <v>23</v>
      </c>
      <c r="D84482">
        <v>1993</v>
      </c>
      <c r="E84482" t="s">
        <v>17</v>
      </c>
      <c r="F84482" t="s">
        <v>17</v>
      </c>
      <c r="G84482">
        <v>0</v>
      </c>
      <c r="H84482">
        <v>0</v>
      </c>
      <c r="I84482" t="s">
        <v>56</v>
      </c>
      <c r="J84482" t="s">
        <v>219</v>
      </c>
      <c r="K84482">
        <v>19970821</v>
      </c>
      <c r="L84482">
        <v>19970821</v>
      </c>
      <c r="N84482" t="s">
        <v>70606</v>
      </c>
      <c r="O84482" t="s">
        <v>17</v>
      </c>
    </row>
    <row r="84483" spans="1:15" x14ac:dyDescent="0.3">
      <c r="A84483">
        <v>84482</v>
      </c>
      <c r="B84483" t="s">
        <v>96</v>
      </c>
      <c r="C84483" t="s">
        <v>97</v>
      </c>
      <c r="D84483">
        <v>1990</v>
      </c>
      <c r="E84483" t="s">
        <v>17</v>
      </c>
      <c r="F84483" t="s">
        <v>17</v>
      </c>
      <c r="G84483">
        <v>0</v>
      </c>
      <c r="H84483">
        <v>0</v>
      </c>
      <c r="I84483" t="s">
        <v>140</v>
      </c>
      <c r="J84483" t="s">
        <v>37</v>
      </c>
      <c r="K84483">
        <v>19970821</v>
      </c>
      <c r="L84483">
        <v>19970821</v>
      </c>
      <c r="N84483" t="s">
        <v>70607</v>
      </c>
      <c r="O84483" t="s">
        <v>17</v>
      </c>
    </row>
    <row r="84484" spans="1:15" x14ac:dyDescent="0.3">
      <c r="A84484">
        <v>84483</v>
      </c>
      <c r="B84484" t="s">
        <v>32</v>
      </c>
      <c r="C84484" t="s">
        <v>196</v>
      </c>
      <c r="D84484">
        <v>1996</v>
      </c>
      <c r="E84484" t="s">
        <v>17</v>
      </c>
      <c r="F84484" t="s">
        <v>17</v>
      </c>
      <c r="G84484">
        <v>0</v>
      </c>
      <c r="H84484">
        <v>0</v>
      </c>
      <c r="I84484" t="s">
        <v>56</v>
      </c>
      <c r="J84484" t="s">
        <v>19</v>
      </c>
      <c r="K84484">
        <v>19970821</v>
      </c>
      <c r="L84484">
        <v>19970821</v>
      </c>
      <c r="M84484">
        <v>2</v>
      </c>
      <c r="N84484" t="s">
        <v>70608</v>
      </c>
      <c r="O84484" t="s">
        <v>17</v>
      </c>
    </row>
    <row r="84485" spans="1:15" x14ac:dyDescent="0.3">
      <c r="A84485">
        <v>84484</v>
      </c>
      <c r="B84485" t="s">
        <v>422</v>
      </c>
      <c r="C84485" t="s">
        <v>423</v>
      </c>
      <c r="D84485">
        <v>1994</v>
      </c>
      <c r="E84485" t="s">
        <v>17</v>
      </c>
      <c r="F84485" t="s">
        <v>17</v>
      </c>
      <c r="G84485">
        <v>0</v>
      </c>
      <c r="H84485">
        <v>0</v>
      </c>
      <c r="I84485" t="s">
        <v>81</v>
      </c>
      <c r="J84485" t="s">
        <v>19</v>
      </c>
      <c r="K84485">
        <v>19970821</v>
      </c>
      <c r="L84485">
        <v>19970821</v>
      </c>
      <c r="N84485" t="s">
        <v>70609</v>
      </c>
      <c r="O84485" t="s">
        <v>17</v>
      </c>
    </row>
    <row r="84486" spans="1:15" x14ac:dyDescent="0.3">
      <c r="A84486">
        <v>84485</v>
      </c>
      <c r="B84486" t="s">
        <v>22</v>
      </c>
      <c r="C84486" t="s">
        <v>23</v>
      </c>
      <c r="D84486">
        <v>1997</v>
      </c>
      <c r="E84486" t="s">
        <v>17</v>
      </c>
      <c r="F84486" t="s">
        <v>17</v>
      </c>
      <c r="G84486">
        <v>0</v>
      </c>
      <c r="H84486">
        <v>0</v>
      </c>
      <c r="I84486" t="s">
        <v>702</v>
      </c>
      <c r="J84486" t="s">
        <v>47</v>
      </c>
      <c r="K84486">
        <v>19970821</v>
      </c>
      <c r="L84486">
        <v>19970821</v>
      </c>
      <c r="N84486" t="s">
        <v>70610</v>
      </c>
      <c r="O84486" t="s">
        <v>17</v>
      </c>
    </row>
    <row r="84487" spans="1:15" x14ac:dyDescent="0.3">
      <c r="A84487">
        <v>84486</v>
      </c>
      <c r="B84487" t="s">
        <v>32</v>
      </c>
      <c r="C84487" t="s">
        <v>33</v>
      </c>
      <c r="D84487">
        <v>1992</v>
      </c>
      <c r="E84487" t="s">
        <v>17</v>
      </c>
      <c r="F84487" t="s">
        <v>17</v>
      </c>
      <c r="G84487">
        <v>0</v>
      </c>
      <c r="H84487">
        <v>0</v>
      </c>
      <c r="I84487" t="s">
        <v>49</v>
      </c>
      <c r="J84487" t="s">
        <v>221</v>
      </c>
      <c r="K84487">
        <v>19970821</v>
      </c>
      <c r="L84487">
        <v>19970821</v>
      </c>
      <c r="N84487" t="s">
        <v>70611</v>
      </c>
      <c r="O84487" t="s">
        <v>17</v>
      </c>
    </row>
    <row r="84488" spans="1:15" x14ac:dyDescent="0.3">
      <c r="A84488">
        <v>84487</v>
      </c>
      <c r="B84488" t="s">
        <v>22</v>
      </c>
      <c r="C84488" t="s">
        <v>23</v>
      </c>
      <c r="D84488">
        <v>1991</v>
      </c>
      <c r="E84488" t="s">
        <v>17</v>
      </c>
      <c r="F84488" t="s">
        <v>17</v>
      </c>
      <c r="G84488">
        <v>0</v>
      </c>
      <c r="H84488">
        <v>0</v>
      </c>
      <c r="I84488" t="s">
        <v>4182</v>
      </c>
      <c r="J84488" t="s">
        <v>25</v>
      </c>
      <c r="K84488">
        <v>19970821</v>
      </c>
      <c r="L84488">
        <v>19970821</v>
      </c>
      <c r="N84488" t="s">
        <v>70612</v>
      </c>
      <c r="O84488" t="s">
        <v>17</v>
      </c>
    </row>
    <row r="84489" spans="1:15" x14ac:dyDescent="0.3">
      <c r="A84489">
        <v>84488</v>
      </c>
      <c r="B84489" t="s">
        <v>65</v>
      </c>
      <c r="C84489" t="s">
        <v>66</v>
      </c>
      <c r="D84489">
        <v>1994</v>
      </c>
      <c r="E84489" t="s">
        <v>29</v>
      </c>
      <c r="F84489" t="s">
        <v>17</v>
      </c>
      <c r="G84489">
        <v>0</v>
      </c>
      <c r="H84489">
        <v>0</v>
      </c>
      <c r="I84489" t="s">
        <v>56</v>
      </c>
      <c r="J84489" t="s">
        <v>19</v>
      </c>
      <c r="K84489">
        <v>19970821</v>
      </c>
      <c r="L84489">
        <v>19970821</v>
      </c>
      <c r="N84489" t="s">
        <v>70613</v>
      </c>
      <c r="O84489" t="s">
        <v>17</v>
      </c>
    </row>
    <row r="84490" spans="1:15" x14ac:dyDescent="0.3">
      <c r="A84490">
        <v>84489</v>
      </c>
      <c r="B84490" t="s">
        <v>104</v>
      </c>
      <c r="C84490" t="s">
        <v>154</v>
      </c>
      <c r="D84490">
        <v>1990</v>
      </c>
      <c r="E84490" t="s">
        <v>17</v>
      </c>
      <c r="F84490" t="s">
        <v>17</v>
      </c>
      <c r="G84490">
        <v>0</v>
      </c>
      <c r="H84490">
        <v>0</v>
      </c>
      <c r="I84490" t="s">
        <v>49</v>
      </c>
      <c r="J84490" t="s">
        <v>263</v>
      </c>
      <c r="K84490">
        <v>19970821</v>
      </c>
      <c r="L84490">
        <v>19970821</v>
      </c>
      <c r="N84490" t="s">
        <v>70614</v>
      </c>
      <c r="O84490" t="s">
        <v>17</v>
      </c>
    </row>
    <row r="84491" spans="1:15" x14ac:dyDescent="0.3">
      <c r="A84491">
        <v>84490</v>
      </c>
      <c r="B84491" t="s">
        <v>65</v>
      </c>
      <c r="C84491" t="s">
        <v>66</v>
      </c>
      <c r="D84491">
        <v>1995</v>
      </c>
      <c r="E84491" t="s">
        <v>17</v>
      </c>
      <c r="F84491" t="s">
        <v>17</v>
      </c>
      <c r="G84491">
        <v>0</v>
      </c>
      <c r="H84491">
        <v>0</v>
      </c>
      <c r="I84491" t="s">
        <v>211</v>
      </c>
      <c r="J84491" t="s">
        <v>19</v>
      </c>
      <c r="K84491">
        <v>19970821</v>
      </c>
      <c r="L84491">
        <v>19970821</v>
      </c>
      <c r="N84491" t="s">
        <v>70615</v>
      </c>
      <c r="O84491" t="s">
        <v>17</v>
      </c>
    </row>
    <row r="84492" spans="1:15" x14ac:dyDescent="0.3">
      <c r="A84492">
        <v>84491</v>
      </c>
      <c r="B84492" t="s">
        <v>32</v>
      </c>
      <c r="C84492" t="s">
        <v>33</v>
      </c>
      <c r="D84492">
        <v>1989</v>
      </c>
      <c r="E84492" t="s">
        <v>17</v>
      </c>
      <c r="F84492" t="s">
        <v>17</v>
      </c>
      <c r="G84492">
        <v>0</v>
      </c>
      <c r="H84492">
        <v>0</v>
      </c>
      <c r="I84492" t="s">
        <v>101</v>
      </c>
      <c r="J84492" t="s">
        <v>99</v>
      </c>
      <c r="K84492">
        <v>19970821</v>
      </c>
      <c r="L84492">
        <v>19970821</v>
      </c>
      <c r="N84492" t="s">
        <v>70616</v>
      </c>
      <c r="O84492" t="s">
        <v>17</v>
      </c>
    </row>
    <row r="84493" spans="1:15" x14ac:dyDescent="0.3">
      <c r="A84493">
        <v>84492</v>
      </c>
      <c r="B84493" t="s">
        <v>32</v>
      </c>
      <c r="C84493" t="s">
        <v>45</v>
      </c>
      <c r="D84493">
        <v>1991</v>
      </c>
      <c r="E84493" t="s">
        <v>17</v>
      </c>
      <c r="F84493" t="s">
        <v>17</v>
      </c>
      <c r="G84493">
        <v>0</v>
      </c>
      <c r="H84493">
        <v>0</v>
      </c>
      <c r="I84493" t="s">
        <v>1572</v>
      </c>
      <c r="J84493" t="s">
        <v>263</v>
      </c>
      <c r="K84493">
        <v>19970821</v>
      </c>
      <c r="L84493">
        <v>19970821</v>
      </c>
      <c r="N84493" t="s">
        <v>70617</v>
      </c>
      <c r="O84493" t="s">
        <v>17</v>
      </c>
    </row>
    <row r="84494" spans="1:15" x14ac:dyDescent="0.3">
      <c r="A84494">
        <v>84493</v>
      </c>
      <c r="B84494" t="s">
        <v>65</v>
      </c>
      <c r="C84494" t="s">
        <v>66</v>
      </c>
      <c r="D84494">
        <v>1992</v>
      </c>
      <c r="E84494" t="s">
        <v>29</v>
      </c>
      <c r="F84494" t="s">
        <v>17</v>
      </c>
      <c r="G84494">
        <v>0</v>
      </c>
      <c r="H84494">
        <v>0</v>
      </c>
      <c r="I84494" t="s">
        <v>56</v>
      </c>
      <c r="J84494" t="s">
        <v>613</v>
      </c>
      <c r="K84494">
        <v>19970821</v>
      </c>
      <c r="L84494">
        <v>19970821</v>
      </c>
      <c r="M84494">
        <v>3</v>
      </c>
      <c r="N84494" t="s">
        <v>70618</v>
      </c>
      <c r="O84494" t="s">
        <v>17</v>
      </c>
    </row>
    <row r="84495" spans="1:15" x14ac:dyDescent="0.3">
      <c r="A84495">
        <v>84494</v>
      </c>
      <c r="B84495" t="s">
        <v>32</v>
      </c>
      <c r="C84495" t="s">
        <v>84</v>
      </c>
      <c r="D84495">
        <v>1989</v>
      </c>
      <c r="E84495" t="s">
        <v>17</v>
      </c>
      <c r="F84495" t="s">
        <v>17</v>
      </c>
      <c r="G84495">
        <v>0</v>
      </c>
      <c r="H84495">
        <v>0</v>
      </c>
      <c r="I84495" t="s">
        <v>118</v>
      </c>
      <c r="J84495" t="s">
        <v>19</v>
      </c>
      <c r="K84495">
        <v>19970821</v>
      </c>
      <c r="L84495">
        <v>19970821</v>
      </c>
      <c r="M84495">
        <v>5</v>
      </c>
      <c r="N84495" t="s">
        <v>70619</v>
      </c>
      <c r="O84495" t="s">
        <v>17</v>
      </c>
    </row>
    <row r="84496" spans="1:15" x14ac:dyDescent="0.3">
      <c r="A84496">
        <v>84495</v>
      </c>
      <c r="B84496" t="s">
        <v>32</v>
      </c>
      <c r="C84496" t="s">
        <v>84</v>
      </c>
      <c r="D84496">
        <v>1989</v>
      </c>
      <c r="E84496" t="s">
        <v>17</v>
      </c>
      <c r="F84496" t="s">
        <v>17</v>
      </c>
      <c r="G84496">
        <v>0</v>
      </c>
      <c r="H84496">
        <v>0</v>
      </c>
      <c r="I84496" t="s">
        <v>56</v>
      </c>
      <c r="J84496" t="s">
        <v>102</v>
      </c>
      <c r="K84496">
        <v>19970821</v>
      </c>
      <c r="L84496">
        <v>19970821</v>
      </c>
      <c r="N84496" t="s">
        <v>70620</v>
      </c>
      <c r="O84496" t="s">
        <v>17</v>
      </c>
    </row>
    <row r="84497" spans="1:15" x14ac:dyDescent="0.3">
      <c r="A84497">
        <v>84496</v>
      </c>
      <c r="B84497" t="s">
        <v>498</v>
      </c>
      <c r="C84497" t="s">
        <v>499</v>
      </c>
      <c r="D84497">
        <v>1996</v>
      </c>
      <c r="E84497" t="s">
        <v>17</v>
      </c>
      <c r="F84497" t="s">
        <v>29</v>
      </c>
      <c r="G84497">
        <v>0</v>
      </c>
      <c r="H84497">
        <v>0</v>
      </c>
      <c r="I84497" t="s">
        <v>392</v>
      </c>
      <c r="J84497" t="s">
        <v>550</v>
      </c>
      <c r="K84497">
        <v>19970821</v>
      </c>
      <c r="L84497">
        <v>19970821</v>
      </c>
      <c r="M84497">
        <v>1</v>
      </c>
      <c r="N84497" t="s">
        <v>70621</v>
      </c>
      <c r="O84497" t="s">
        <v>17</v>
      </c>
    </row>
    <row r="84498" spans="1:15" x14ac:dyDescent="0.3">
      <c r="A84498">
        <v>84497</v>
      </c>
      <c r="B84498" t="s">
        <v>65</v>
      </c>
      <c r="C84498" t="s">
        <v>127</v>
      </c>
      <c r="D84498">
        <v>1989</v>
      </c>
      <c r="E84498" t="s">
        <v>17</v>
      </c>
      <c r="F84498" t="s">
        <v>17</v>
      </c>
      <c r="G84498">
        <v>0</v>
      </c>
      <c r="H84498">
        <v>0</v>
      </c>
      <c r="I84498" t="s">
        <v>218</v>
      </c>
      <c r="J84498" t="s">
        <v>613</v>
      </c>
      <c r="K84498">
        <v>19970821</v>
      </c>
      <c r="L84498">
        <v>19970821</v>
      </c>
      <c r="N84498" t="s">
        <v>70622</v>
      </c>
      <c r="O84498" t="s">
        <v>17</v>
      </c>
    </row>
    <row r="84499" spans="1:15" x14ac:dyDescent="0.3">
      <c r="A84499">
        <v>84498</v>
      </c>
      <c r="B84499" t="s">
        <v>32</v>
      </c>
      <c r="C84499" t="s">
        <v>45</v>
      </c>
      <c r="D84499">
        <v>1996</v>
      </c>
      <c r="E84499" t="s">
        <v>17</v>
      </c>
      <c r="F84499" t="s">
        <v>17</v>
      </c>
      <c r="G84499">
        <v>0</v>
      </c>
      <c r="H84499">
        <v>0</v>
      </c>
      <c r="I84499" t="s">
        <v>392</v>
      </c>
      <c r="J84499" t="s">
        <v>87</v>
      </c>
      <c r="K84499">
        <v>19970821</v>
      </c>
      <c r="L84499">
        <v>19970821</v>
      </c>
      <c r="N84499" t="s">
        <v>70623</v>
      </c>
      <c r="O84499" t="s">
        <v>17</v>
      </c>
    </row>
    <row r="84500" spans="1:15" x14ac:dyDescent="0.3">
      <c r="A84500">
        <v>84499</v>
      </c>
      <c r="B84500" t="s">
        <v>22</v>
      </c>
      <c r="C84500" t="s">
        <v>23</v>
      </c>
      <c r="D84500">
        <v>1990</v>
      </c>
      <c r="E84500" t="s">
        <v>17</v>
      </c>
      <c r="F84500" t="s">
        <v>17</v>
      </c>
      <c r="G84500">
        <v>0</v>
      </c>
      <c r="H84500">
        <v>0</v>
      </c>
      <c r="I84500" t="s">
        <v>74</v>
      </c>
      <c r="J84500" t="s">
        <v>57</v>
      </c>
      <c r="K84500">
        <v>19970821</v>
      </c>
      <c r="L84500">
        <v>19970821</v>
      </c>
      <c r="N84500" t="s">
        <v>70624</v>
      </c>
      <c r="O84500" t="s">
        <v>17</v>
      </c>
    </row>
    <row r="84501" spans="1:15" x14ac:dyDescent="0.3">
      <c r="A84501">
        <v>84500</v>
      </c>
      <c r="B84501" t="s">
        <v>22</v>
      </c>
      <c r="C84501" t="s">
        <v>68</v>
      </c>
      <c r="D84501">
        <v>1991</v>
      </c>
      <c r="E84501" t="s">
        <v>17</v>
      </c>
      <c r="F84501" t="s">
        <v>17</v>
      </c>
      <c r="G84501">
        <v>0</v>
      </c>
      <c r="H84501">
        <v>0</v>
      </c>
      <c r="I84501" t="s">
        <v>30</v>
      </c>
      <c r="J84501" t="s">
        <v>237</v>
      </c>
      <c r="K84501">
        <v>19970821</v>
      </c>
      <c r="L84501">
        <v>19970821</v>
      </c>
      <c r="M84501">
        <v>2</v>
      </c>
      <c r="N84501" t="s">
        <v>70625</v>
      </c>
      <c r="O84501" t="s">
        <v>17</v>
      </c>
    </row>
    <row r="84502" spans="1:15" x14ac:dyDescent="0.3">
      <c r="A84502">
        <v>84501</v>
      </c>
      <c r="B84502" t="s">
        <v>173</v>
      </c>
      <c r="C84502" t="s">
        <v>174</v>
      </c>
      <c r="D84502">
        <v>1993</v>
      </c>
      <c r="E84502" t="s">
        <v>17</v>
      </c>
      <c r="F84502" t="s">
        <v>17</v>
      </c>
      <c r="G84502">
        <v>0</v>
      </c>
      <c r="H84502">
        <v>0</v>
      </c>
      <c r="I84502" t="s">
        <v>43</v>
      </c>
      <c r="J84502" t="s">
        <v>237</v>
      </c>
      <c r="K84502">
        <v>19970821</v>
      </c>
      <c r="L84502">
        <v>19970821</v>
      </c>
      <c r="M84502">
        <v>1</v>
      </c>
      <c r="N84502" t="s">
        <v>70626</v>
      </c>
      <c r="O84502" t="s">
        <v>17</v>
      </c>
    </row>
    <row r="84503" spans="1:15" x14ac:dyDescent="0.3">
      <c r="A84503">
        <v>84502</v>
      </c>
      <c r="B84503" t="s">
        <v>32</v>
      </c>
      <c r="C84503" t="s">
        <v>196</v>
      </c>
      <c r="D84503">
        <v>1997</v>
      </c>
      <c r="E84503" t="s">
        <v>17</v>
      </c>
      <c r="F84503" t="s">
        <v>17</v>
      </c>
      <c r="G84503">
        <v>0</v>
      </c>
      <c r="H84503">
        <v>0</v>
      </c>
      <c r="I84503" t="s">
        <v>50</v>
      </c>
      <c r="J84503" t="s">
        <v>19</v>
      </c>
      <c r="K84503">
        <v>19970821</v>
      </c>
      <c r="L84503">
        <v>19970527</v>
      </c>
      <c r="M84503">
        <v>1</v>
      </c>
      <c r="N84503" t="s">
        <v>70627</v>
      </c>
      <c r="O84503" t="s">
        <v>17</v>
      </c>
    </row>
    <row r="84504" spans="1:15" x14ac:dyDescent="0.3">
      <c r="A84504">
        <v>84503</v>
      </c>
      <c r="B84504" t="s">
        <v>32</v>
      </c>
      <c r="C84504" t="s">
        <v>84</v>
      </c>
      <c r="D84504">
        <v>1993</v>
      </c>
      <c r="E84504" t="s">
        <v>17</v>
      </c>
      <c r="F84504" t="s">
        <v>17</v>
      </c>
      <c r="G84504">
        <v>0</v>
      </c>
      <c r="H84504">
        <v>0</v>
      </c>
      <c r="I84504" t="s">
        <v>46</v>
      </c>
      <c r="J84504" t="s">
        <v>46141</v>
      </c>
      <c r="K84504">
        <v>19970821</v>
      </c>
      <c r="L84504">
        <v>19970306</v>
      </c>
      <c r="M84504">
        <v>0</v>
      </c>
      <c r="N84504" t="s">
        <v>70628</v>
      </c>
      <c r="O84504" t="s">
        <v>17</v>
      </c>
    </row>
    <row r="84505" spans="1:15" x14ac:dyDescent="0.3">
      <c r="A84505">
        <v>84504</v>
      </c>
      <c r="B84505" t="s">
        <v>313</v>
      </c>
      <c r="C84505" t="s">
        <v>314</v>
      </c>
      <c r="D84505">
        <v>1989</v>
      </c>
      <c r="E84505" t="s">
        <v>17</v>
      </c>
      <c r="F84505" t="s">
        <v>17</v>
      </c>
      <c r="G84505">
        <v>0</v>
      </c>
      <c r="H84505">
        <v>0</v>
      </c>
      <c r="I84505" t="s">
        <v>94</v>
      </c>
      <c r="J84505" t="s">
        <v>19</v>
      </c>
      <c r="K84505">
        <v>19970821</v>
      </c>
      <c r="L84505">
        <v>19970305</v>
      </c>
      <c r="M84505">
        <v>1</v>
      </c>
      <c r="N84505" t="s">
        <v>70629</v>
      </c>
      <c r="O84505" t="s">
        <v>17</v>
      </c>
    </row>
    <row r="84506" spans="1:15" x14ac:dyDescent="0.3">
      <c r="A84506">
        <v>84505</v>
      </c>
      <c r="B84506" t="s">
        <v>32</v>
      </c>
      <c r="C84506" t="s">
        <v>196</v>
      </c>
      <c r="D84506">
        <v>1996</v>
      </c>
      <c r="E84506" t="s">
        <v>17</v>
      </c>
      <c r="F84506" t="s">
        <v>17</v>
      </c>
      <c r="G84506">
        <v>0</v>
      </c>
      <c r="H84506">
        <v>0</v>
      </c>
      <c r="I84506" t="s">
        <v>1719</v>
      </c>
      <c r="J84506" t="s">
        <v>37</v>
      </c>
      <c r="K84506">
        <v>19970821</v>
      </c>
      <c r="L84506">
        <v>19970520</v>
      </c>
      <c r="N84506" t="s">
        <v>70630</v>
      </c>
      <c r="O84506" t="s">
        <v>17</v>
      </c>
    </row>
    <row r="84507" spans="1:15" x14ac:dyDescent="0.3">
      <c r="A84507">
        <v>84506</v>
      </c>
      <c r="B84507" t="s">
        <v>96</v>
      </c>
      <c r="C84507" t="s">
        <v>97</v>
      </c>
      <c r="D84507">
        <v>1995</v>
      </c>
      <c r="E84507" t="s">
        <v>17</v>
      </c>
      <c r="F84507" t="s">
        <v>17</v>
      </c>
      <c r="G84507">
        <v>0</v>
      </c>
      <c r="H84507">
        <v>0</v>
      </c>
      <c r="I84507" t="s">
        <v>290</v>
      </c>
      <c r="J84507" t="s">
        <v>87</v>
      </c>
      <c r="K84507">
        <v>19970821</v>
      </c>
      <c r="L84507">
        <v>19970520</v>
      </c>
      <c r="M84507">
        <v>5</v>
      </c>
      <c r="N84507" t="s">
        <v>70631</v>
      </c>
      <c r="O84507" t="s">
        <v>17</v>
      </c>
    </row>
    <row r="84508" spans="1:15" x14ac:dyDescent="0.3">
      <c r="A84508">
        <v>84507</v>
      </c>
      <c r="B84508" t="s">
        <v>96</v>
      </c>
      <c r="C84508" t="s">
        <v>97</v>
      </c>
      <c r="D84508">
        <v>1995</v>
      </c>
      <c r="E84508" t="s">
        <v>17</v>
      </c>
      <c r="F84508" t="s">
        <v>17</v>
      </c>
      <c r="G84508">
        <v>0</v>
      </c>
      <c r="H84508">
        <v>0</v>
      </c>
      <c r="I84508" t="s">
        <v>62</v>
      </c>
      <c r="J84508" t="s">
        <v>87</v>
      </c>
      <c r="K84508">
        <v>19970821</v>
      </c>
      <c r="L84508">
        <v>19970520</v>
      </c>
      <c r="M84508">
        <v>1</v>
      </c>
      <c r="N84508" t="s">
        <v>70632</v>
      </c>
      <c r="O84508" t="s">
        <v>17</v>
      </c>
    </row>
    <row r="84509" spans="1:15" x14ac:dyDescent="0.3">
      <c r="A84509">
        <v>84508</v>
      </c>
      <c r="B84509" t="s">
        <v>313</v>
      </c>
      <c r="C84509" t="s">
        <v>314</v>
      </c>
      <c r="D84509">
        <v>1987</v>
      </c>
      <c r="E84509" t="s">
        <v>17</v>
      </c>
      <c r="F84509" t="s">
        <v>17</v>
      </c>
      <c r="G84509">
        <v>0</v>
      </c>
      <c r="H84509">
        <v>0</v>
      </c>
      <c r="I84509" t="s">
        <v>171</v>
      </c>
      <c r="J84509" t="s">
        <v>19</v>
      </c>
      <c r="K84509">
        <v>19970821</v>
      </c>
      <c r="L84509">
        <v>19970520</v>
      </c>
      <c r="N84509" t="s">
        <v>70633</v>
      </c>
      <c r="O84509" t="s">
        <v>17</v>
      </c>
    </row>
    <row r="84510" spans="1:15" x14ac:dyDescent="0.3">
      <c r="A84510">
        <v>84509</v>
      </c>
      <c r="B84510" t="s">
        <v>22</v>
      </c>
      <c r="C84510" t="s">
        <v>68</v>
      </c>
      <c r="D84510">
        <v>1996</v>
      </c>
      <c r="E84510" t="s">
        <v>17</v>
      </c>
      <c r="F84510" t="s">
        <v>17</v>
      </c>
      <c r="G84510">
        <v>0</v>
      </c>
      <c r="H84510">
        <v>0</v>
      </c>
      <c r="I84510" t="s">
        <v>252</v>
      </c>
      <c r="J84510" t="s">
        <v>70</v>
      </c>
      <c r="K84510">
        <v>19970821</v>
      </c>
      <c r="L84510">
        <v>19970516</v>
      </c>
      <c r="M84510">
        <v>1</v>
      </c>
      <c r="N84510" t="s">
        <v>70634</v>
      </c>
      <c r="O84510" t="s">
        <v>17</v>
      </c>
    </row>
    <row r="84511" spans="1:15" x14ac:dyDescent="0.3">
      <c r="A84511">
        <v>84510</v>
      </c>
      <c r="B84511" t="s">
        <v>173</v>
      </c>
      <c r="C84511" t="s">
        <v>174</v>
      </c>
      <c r="D84511">
        <v>1993</v>
      </c>
      <c r="E84511" t="s">
        <v>17</v>
      </c>
      <c r="F84511" t="s">
        <v>17</v>
      </c>
      <c r="G84511">
        <v>0</v>
      </c>
      <c r="H84511">
        <v>0</v>
      </c>
      <c r="I84511" t="s">
        <v>106</v>
      </c>
      <c r="J84511" t="s">
        <v>953</v>
      </c>
      <c r="K84511">
        <v>19970821</v>
      </c>
      <c r="L84511">
        <v>19970502</v>
      </c>
      <c r="N84511" t="s">
        <v>70635</v>
      </c>
      <c r="O84511" t="s">
        <v>17</v>
      </c>
    </row>
    <row r="84512" spans="1:15" x14ac:dyDescent="0.3">
      <c r="A84512">
        <v>84511</v>
      </c>
      <c r="B84512" t="s">
        <v>173</v>
      </c>
      <c r="C84512" t="s">
        <v>174</v>
      </c>
      <c r="D84512">
        <v>1993</v>
      </c>
      <c r="E84512" t="s">
        <v>17</v>
      </c>
      <c r="F84512" t="s">
        <v>17</v>
      </c>
      <c r="G84512">
        <v>0</v>
      </c>
      <c r="H84512">
        <v>0</v>
      </c>
      <c r="I84512" t="s">
        <v>106</v>
      </c>
      <c r="J84512" t="s">
        <v>47</v>
      </c>
      <c r="K84512">
        <v>19970821</v>
      </c>
      <c r="L84512">
        <v>19970502</v>
      </c>
      <c r="M84512">
        <v>0</v>
      </c>
      <c r="N84512" t="s">
        <v>70636</v>
      </c>
      <c r="O84512" t="s">
        <v>17</v>
      </c>
    </row>
    <row r="84513" spans="1:15" x14ac:dyDescent="0.3">
      <c r="A84513">
        <v>84512</v>
      </c>
      <c r="B84513" t="s">
        <v>22</v>
      </c>
      <c r="C84513" t="s">
        <v>23</v>
      </c>
      <c r="D84513">
        <v>9999</v>
      </c>
      <c r="E84513" t="s">
        <v>17</v>
      </c>
      <c r="F84513" t="s">
        <v>17</v>
      </c>
      <c r="G84513">
        <v>0</v>
      </c>
      <c r="H84513">
        <v>0</v>
      </c>
      <c r="I84513" t="s">
        <v>3587</v>
      </c>
      <c r="J84513" t="s">
        <v>25</v>
      </c>
      <c r="K84513">
        <v>19970821</v>
      </c>
      <c r="L84513">
        <v>19970508</v>
      </c>
      <c r="M84513">
        <v>0</v>
      </c>
      <c r="N84513" t="s">
        <v>70637</v>
      </c>
      <c r="O84513" t="s">
        <v>17</v>
      </c>
    </row>
    <row r="84514" spans="1:15" x14ac:dyDescent="0.3">
      <c r="A84514">
        <v>84513</v>
      </c>
      <c r="B84514" t="s">
        <v>59</v>
      </c>
      <c r="C84514" t="s">
        <v>60</v>
      </c>
      <c r="D84514">
        <v>1993</v>
      </c>
      <c r="E84514" t="s">
        <v>17</v>
      </c>
      <c r="F84514" t="s">
        <v>17</v>
      </c>
      <c r="G84514">
        <v>0</v>
      </c>
      <c r="H84514">
        <v>0</v>
      </c>
      <c r="I84514" t="s">
        <v>43</v>
      </c>
      <c r="J84514" t="s">
        <v>70</v>
      </c>
      <c r="K84514">
        <v>19970821</v>
      </c>
      <c r="L84514">
        <v>19970514</v>
      </c>
      <c r="M84514">
        <v>0</v>
      </c>
      <c r="N84514" t="s">
        <v>70638</v>
      </c>
      <c r="O84514" t="s">
        <v>17</v>
      </c>
    </row>
    <row r="84515" spans="1:15" x14ac:dyDescent="0.3">
      <c r="A84515">
        <v>84514</v>
      </c>
      <c r="B84515" t="s">
        <v>96</v>
      </c>
      <c r="C84515" t="s">
        <v>97</v>
      </c>
      <c r="D84515">
        <v>9999</v>
      </c>
      <c r="E84515" t="s">
        <v>17</v>
      </c>
      <c r="F84515" t="s">
        <v>17</v>
      </c>
      <c r="G84515">
        <v>0</v>
      </c>
      <c r="H84515">
        <v>0</v>
      </c>
      <c r="I84515" t="s">
        <v>43</v>
      </c>
      <c r="J84515" t="s">
        <v>19</v>
      </c>
      <c r="K84515">
        <v>19970821</v>
      </c>
      <c r="L84515">
        <v>19970508</v>
      </c>
      <c r="M84515">
        <v>0</v>
      </c>
      <c r="N84515" t="s">
        <v>70639</v>
      </c>
      <c r="O84515" t="s">
        <v>17</v>
      </c>
    </row>
    <row r="84516" spans="1:15" x14ac:dyDescent="0.3">
      <c r="A84516">
        <v>84515</v>
      </c>
      <c r="B84516" t="s">
        <v>240</v>
      </c>
      <c r="C84516" t="s">
        <v>241</v>
      </c>
      <c r="D84516">
        <v>9999</v>
      </c>
      <c r="E84516" t="s">
        <v>17</v>
      </c>
      <c r="F84516" t="s">
        <v>17</v>
      </c>
      <c r="G84516">
        <v>0</v>
      </c>
      <c r="H84516">
        <v>0</v>
      </c>
      <c r="I84516" t="s">
        <v>43</v>
      </c>
      <c r="J84516" t="s">
        <v>152</v>
      </c>
      <c r="K84516">
        <v>19970821</v>
      </c>
      <c r="L84516">
        <v>19970821</v>
      </c>
      <c r="M84516">
        <v>0</v>
      </c>
      <c r="N84516" t="s">
        <v>70640</v>
      </c>
      <c r="O84516" t="s">
        <v>17</v>
      </c>
    </row>
    <row r="84517" spans="1:15" x14ac:dyDescent="0.3">
      <c r="A84517">
        <v>84516</v>
      </c>
      <c r="B84517" t="s">
        <v>65</v>
      </c>
      <c r="C84517" t="s">
        <v>183</v>
      </c>
      <c r="D84517">
        <v>9999</v>
      </c>
      <c r="E84517" t="s">
        <v>17</v>
      </c>
      <c r="F84517" t="s">
        <v>17</v>
      </c>
      <c r="G84517">
        <v>0</v>
      </c>
      <c r="H84517">
        <v>0</v>
      </c>
      <c r="I84517" t="s">
        <v>392</v>
      </c>
      <c r="J84517" t="s">
        <v>99</v>
      </c>
      <c r="K84517">
        <v>19970821</v>
      </c>
      <c r="L84517">
        <v>19970514</v>
      </c>
      <c r="M84517">
        <v>1</v>
      </c>
      <c r="N84517" t="s">
        <v>70641</v>
      </c>
      <c r="O84517" t="s">
        <v>17</v>
      </c>
    </row>
    <row r="84518" spans="1:15" x14ac:dyDescent="0.3">
      <c r="A84518">
        <v>84517</v>
      </c>
      <c r="B84518" t="s">
        <v>22</v>
      </c>
      <c r="C84518" t="s">
        <v>68</v>
      </c>
      <c r="D84518">
        <v>1993</v>
      </c>
      <c r="E84518" t="s">
        <v>17</v>
      </c>
      <c r="F84518" t="s">
        <v>17</v>
      </c>
      <c r="G84518">
        <v>0</v>
      </c>
      <c r="H84518">
        <v>0</v>
      </c>
      <c r="I84518" t="s">
        <v>316</v>
      </c>
      <c r="J84518" t="s">
        <v>25</v>
      </c>
      <c r="K84518">
        <v>19970821</v>
      </c>
      <c r="L84518">
        <v>19970514</v>
      </c>
      <c r="M84518">
        <v>0</v>
      </c>
      <c r="N84518" t="s">
        <v>70642</v>
      </c>
      <c r="O84518" t="s">
        <v>17</v>
      </c>
    </row>
    <row r="84519" spans="1:15" x14ac:dyDescent="0.3">
      <c r="A84519">
        <v>84518</v>
      </c>
      <c r="B84519" t="s">
        <v>32</v>
      </c>
      <c r="C84519" t="s">
        <v>45</v>
      </c>
      <c r="D84519">
        <v>1993</v>
      </c>
      <c r="E84519" t="s">
        <v>17</v>
      </c>
      <c r="F84519" t="s">
        <v>17</v>
      </c>
      <c r="G84519">
        <v>0</v>
      </c>
      <c r="H84519">
        <v>0</v>
      </c>
      <c r="I84519" t="s">
        <v>56</v>
      </c>
      <c r="J84519" t="s">
        <v>87</v>
      </c>
      <c r="K84519">
        <v>19970821</v>
      </c>
      <c r="L84519">
        <v>19970513</v>
      </c>
      <c r="M84519">
        <v>0</v>
      </c>
      <c r="N84519" t="s">
        <v>70643</v>
      </c>
      <c r="O84519" t="s">
        <v>17</v>
      </c>
    </row>
    <row r="84520" spans="1:15" x14ac:dyDescent="0.3">
      <c r="A84520">
        <v>84519</v>
      </c>
      <c r="B84520" t="s">
        <v>206</v>
      </c>
      <c r="C84520" t="s">
        <v>207</v>
      </c>
      <c r="D84520">
        <v>1991</v>
      </c>
      <c r="E84520" t="s">
        <v>17</v>
      </c>
      <c r="F84520" t="s">
        <v>17</v>
      </c>
      <c r="G84520">
        <v>0</v>
      </c>
      <c r="H84520">
        <v>0</v>
      </c>
      <c r="I84520" t="s">
        <v>198</v>
      </c>
      <c r="J84520" t="s">
        <v>57</v>
      </c>
      <c r="K84520">
        <v>19970821</v>
      </c>
      <c r="L84520">
        <v>19970513</v>
      </c>
      <c r="M84520">
        <v>1</v>
      </c>
      <c r="N84520" t="s">
        <v>70644</v>
      </c>
      <c r="O84520" t="s">
        <v>17</v>
      </c>
    </row>
    <row r="84521" spans="1:15" x14ac:dyDescent="0.3">
      <c r="A84521">
        <v>84520</v>
      </c>
      <c r="B84521" t="s">
        <v>22</v>
      </c>
      <c r="C84521" t="s">
        <v>23</v>
      </c>
      <c r="D84521">
        <v>1994</v>
      </c>
      <c r="E84521" t="s">
        <v>17</v>
      </c>
      <c r="F84521" t="s">
        <v>17</v>
      </c>
      <c r="G84521">
        <v>0</v>
      </c>
      <c r="H84521">
        <v>0</v>
      </c>
      <c r="I84521" t="s">
        <v>475</v>
      </c>
      <c r="J84521" t="s">
        <v>230</v>
      </c>
      <c r="K84521">
        <v>19970821</v>
      </c>
      <c r="L84521">
        <v>19970512</v>
      </c>
      <c r="M84521">
        <v>1</v>
      </c>
      <c r="N84521" t="s">
        <v>70645</v>
      </c>
      <c r="O84521" t="s">
        <v>17</v>
      </c>
    </row>
    <row r="84522" spans="1:15" x14ac:dyDescent="0.3">
      <c r="A84522">
        <v>84521</v>
      </c>
      <c r="B84522" t="s">
        <v>65</v>
      </c>
      <c r="C84522" t="s">
        <v>192</v>
      </c>
      <c r="D84522">
        <v>1992</v>
      </c>
      <c r="E84522" t="s">
        <v>17</v>
      </c>
      <c r="F84522" t="s">
        <v>17</v>
      </c>
      <c r="G84522">
        <v>0</v>
      </c>
      <c r="H84522">
        <v>0</v>
      </c>
      <c r="I84522" t="s">
        <v>392</v>
      </c>
      <c r="J84522" t="s">
        <v>550</v>
      </c>
      <c r="K84522">
        <v>19970821</v>
      </c>
      <c r="L84522">
        <v>19970509</v>
      </c>
      <c r="M84522">
        <v>4</v>
      </c>
      <c r="N84522" t="s">
        <v>41119</v>
      </c>
      <c r="O84522" t="s">
        <v>17</v>
      </c>
    </row>
    <row r="84523" spans="1:15" x14ac:dyDescent="0.3">
      <c r="A84523">
        <v>84522</v>
      </c>
      <c r="B84523" t="s">
        <v>32</v>
      </c>
      <c r="C84523" t="s">
        <v>80</v>
      </c>
      <c r="D84523">
        <v>1991</v>
      </c>
      <c r="E84523" t="s">
        <v>17</v>
      </c>
      <c r="F84523" t="s">
        <v>17</v>
      </c>
      <c r="G84523">
        <v>0</v>
      </c>
      <c r="H84523">
        <v>0</v>
      </c>
      <c r="I84523" t="s">
        <v>198</v>
      </c>
      <c r="J84523" t="s">
        <v>87</v>
      </c>
      <c r="K84523">
        <v>19970821</v>
      </c>
      <c r="L84523">
        <v>19970508</v>
      </c>
      <c r="M84523">
        <v>2</v>
      </c>
      <c r="N84523" t="s">
        <v>70646</v>
      </c>
      <c r="O84523" t="s">
        <v>17</v>
      </c>
    </row>
    <row r="84524" spans="1:15" x14ac:dyDescent="0.3">
      <c r="A84524">
        <v>84523</v>
      </c>
      <c r="B84524" t="s">
        <v>22</v>
      </c>
      <c r="C84524" t="s">
        <v>23</v>
      </c>
      <c r="D84524">
        <v>1990</v>
      </c>
      <c r="E84524" t="s">
        <v>17</v>
      </c>
      <c r="F84524" t="s">
        <v>17</v>
      </c>
      <c r="G84524">
        <v>0</v>
      </c>
      <c r="H84524">
        <v>0</v>
      </c>
      <c r="I84524" t="s">
        <v>94</v>
      </c>
      <c r="J84524" t="s">
        <v>70</v>
      </c>
      <c r="K84524">
        <v>19970821</v>
      </c>
      <c r="L84524">
        <v>19970428</v>
      </c>
      <c r="N84524" t="s">
        <v>70647</v>
      </c>
      <c r="O84524" t="s">
        <v>17</v>
      </c>
    </row>
    <row r="84525" spans="1:15" x14ac:dyDescent="0.3">
      <c r="A84525">
        <v>84524</v>
      </c>
      <c r="B84525" t="s">
        <v>65</v>
      </c>
      <c r="C84525" t="s">
        <v>66</v>
      </c>
      <c r="D84525">
        <v>9999</v>
      </c>
      <c r="E84525" t="s">
        <v>17</v>
      </c>
      <c r="F84525" t="s">
        <v>17</v>
      </c>
      <c r="G84525">
        <v>0</v>
      </c>
      <c r="H84525">
        <v>0</v>
      </c>
      <c r="I84525" t="s">
        <v>392</v>
      </c>
      <c r="J84525" t="s">
        <v>592</v>
      </c>
      <c r="K84525">
        <v>19970821</v>
      </c>
      <c r="L84525">
        <v>19970428</v>
      </c>
      <c r="M84525">
        <v>1</v>
      </c>
      <c r="N84525" t="s">
        <v>70648</v>
      </c>
      <c r="O84525" t="s">
        <v>17</v>
      </c>
    </row>
    <row r="84526" spans="1:15" x14ac:dyDescent="0.3">
      <c r="A84526">
        <v>84525</v>
      </c>
      <c r="B84526" t="s">
        <v>498</v>
      </c>
      <c r="C84526" t="s">
        <v>499</v>
      </c>
      <c r="D84526">
        <v>1997</v>
      </c>
      <c r="E84526" t="s">
        <v>17</v>
      </c>
      <c r="F84526" t="s">
        <v>17</v>
      </c>
      <c r="G84526">
        <v>1</v>
      </c>
      <c r="H84526">
        <v>0</v>
      </c>
      <c r="I84526" t="s">
        <v>91</v>
      </c>
      <c r="J84526" t="s">
        <v>25158</v>
      </c>
      <c r="K84526">
        <v>19970821</v>
      </c>
      <c r="L84526">
        <v>19970428</v>
      </c>
      <c r="M84526">
        <v>1</v>
      </c>
      <c r="N84526" t="s">
        <v>70649</v>
      </c>
      <c r="O84526" t="s">
        <v>17</v>
      </c>
    </row>
    <row r="84527" spans="1:15" x14ac:dyDescent="0.3">
      <c r="A84527">
        <v>84526</v>
      </c>
      <c r="B84527" t="s">
        <v>65</v>
      </c>
      <c r="C84527" t="s">
        <v>192</v>
      </c>
      <c r="D84527">
        <v>1991</v>
      </c>
      <c r="E84527" t="s">
        <v>17</v>
      </c>
      <c r="F84527" t="s">
        <v>17</v>
      </c>
      <c r="G84527">
        <v>0</v>
      </c>
      <c r="H84527">
        <v>0</v>
      </c>
      <c r="I84527" t="s">
        <v>50</v>
      </c>
      <c r="J84527" t="s">
        <v>25</v>
      </c>
      <c r="K84527">
        <v>19970821</v>
      </c>
      <c r="L84527">
        <v>19970428</v>
      </c>
      <c r="N84527" t="s">
        <v>70650</v>
      </c>
      <c r="O84527" t="s">
        <v>17</v>
      </c>
    </row>
    <row r="84528" spans="1:15" x14ac:dyDescent="0.3">
      <c r="A84528">
        <v>84527</v>
      </c>
      <c r="B84528" t="s">
        <v>32</v>
      </c>
      <c r="C84528" t="s">
        <v>45</v>
      </c>
      <c r="D84528">
        <v>1991</v>
      </c>
      <c r="E84528" t="s">
        <v>17</v>
      </c>
      <c r="F84528" t="s">
        <v>17</v>
      </c>
      <c r="G84528">
        <v>0</v>
      </c>
      <c r="H84528">
        <v>0</v>
      </c>
      <c r="I84528" t="s">
        <v>171</v>
      </c>
      <c r="J84528" t="s">
        <v>57</v>
      </c>
      <c r="K84528">
        <v>19970821</v>
      </c>
      <c r="L84528">
        <v>19970501</v>
      </c>
      <c r="M84528">
        <v>2</v>
      </c>
      <c r="N84528" t="s">
        <v>70651</v>
      </c>
      <c r="O84528" t="s">
        <v>17</v>
      </c>
    </row>
    <row r="84529" spans="1:15" x14ac:dyDescent="0.3">
      <c r="A84529">
        <v>84528</v>
      </c>
      <c r="B84529" t="s">
        <v>59</v>
      </c>
      <c r="C84529" t="s">
        <v>60</v>
      </c>
      <c r="D84529">
        <v>9999</v>
      </c>
      <c r="E84529" t="s">
        <v>17</v>
      </c>
      <c r="F84529" t="s">
        <v>17</v>
      </c>
      <c r="G84529">
        <v>0</v>
      </c>
      <c r="H84529">
        <v>0</v>
      </c>
      <c r="I84529" t="s">
        <v>74</v>
      </c>
      <c r="J84529" t="s">
        <v>25158</v>
      </c>
      <c r="K84529">
        <v>19970821</v>
      </c>
      <c r="L84529">
        <v>19970501</v>
      </c>
      <c r="M84529">
        <v>1</v>
      </c>
      <c r="N84529" t="s">
        <v>70652</v>
      </c>
      <c r="O84529" t="s">
        <v>17</v>
      </c>
    </row>
    <row r="84530" spans="1:15" x14ac:dyDescent="0.3">
      <c r="A84530">
        <v>84529</v>
      </c>
      <c r="B84530" t="s">
        <v>32</v>
      </c>
      <c r="C84530" t="s">
        <v>33</v>
      </c>
      <c r="D84530">
        <v>1992</v>
      </c>
      <c r="E84530" t="s">
        <v>17</v>
      </c>
      <c r="F84530" t="s">
        <v>17</v>
      </c>
      <c r="G84530">
        <v>0</v>
      </c>
      <c r="H84530">
        <v>0</v>
      </c>
      <c r="I84530" t="s">
        <v>74</v>
      </c>
      <c r="J84530" t="s">
        <v>37</v>
      </c>
      <c r="K84530">
        <v>19970821</v>
      </c>
      <c r="L84530">
        <v>19970506</v>
      </c>
      <c r="M84530">
        <v>1</v>
      </c>
      <c r="N84530" t="s">
        <v>70653</v>
      </c>
      <c r="O84530" t="s">
        <v>17</v>
      </c>
    </row>
    <row r="84531" spans="1:15" x14ac:dyDescent="0.3">
      <c r="A84531">
        <v>84530</v>
      </c>
      <c r="B84531" t="s">
        <v>22</v>
      </c>
      <c r="C84531" t="s">
        <v>23</v>
      </c>
      <c r="D84531">
        <v>1994</v>
      </c>
      <c r="E84531" t="s">
        <v>17</v>
      </c>
      <c r="F84531" t="s">
        <v>29</v>
      </c>
      <c r="G84531">
        <v>0</v>
      </c>
      <c r="H84531">
        <v>0</v>
      </c>
      <c r="I84531" t="s">
        <v>1044</v>
      </c>
      <c r="J84531" t="s">
        <v>550</v>
      </c>
      <c r="K84531">
        <v>19970821</v>
      </c>
      <c r="L84531">
        <v>19970506</v>
      </c>
      <c r="M84531">
        <v>1</v>
      </c>
      <c r="N84531" t="s">
        <v>70654</v>
      </c>
      <c r="O84531" t="s">
        <v>17</v>
      </c>
    </row>
    <row r="84532" spans="1:15" x14ac:dyDescent="0.3">
      <c r="A84532">
        <v>84531</v>
      </c>
      <c r="B84532" t="s">
        <v>22</v>
      </c>
      <c r="C84532" t="s">
        <v>23</v>
      </c>
      <c r="D84532">
        <v>1994</v>
      </c>
      <c r="E84532" t="s">
        <v>17</v>
      </c>
      <c r="F84532" t="s">
        <v>29</v>
      </c>
      <c r="G84532">
        <v>0</v>
      </c>
      <c r="H84532">
        <v>0</v>
      </c>
      <c r="I84532" t="s">
        <v>902</v>
      </c>
      <c r="J84532" t="s">
        <v>550</v>
      </c>
      <c r="K84532">
        <v>19970821</v>
      </c>
      <c r="L84532">
        <v>19970506</v>
      </c>
      <c r="M84532">
        <v>1</v>
      </c>
      <c r="N84532" t="s">
        <v>70654</v>
      </c>
      <c r="O84532" t="s">
        <v>17</v>
      </c>
    </row>
    <row r="84533" spans="1:15" x14ac:dyDescent="0.3">
      <c r="A84533">
        <v>84532</v>
      </c>
      <c r="B84533" t="s">
        <v>32</v>
      </c>
      <c r="C84533" t="s">
        <v>45</v>
      </c>
      <c r="D84533">
        <v>1991</v>
      </c>
      <c r="E84533" t="s">
        <v>17</v>
      </c>
      <c r="F84533" t="s">
        <v>17</v>
      </c>
      <c r="G84533">
        <v>0</v>
      </c>
      <c r="H84533">
        <v>0</v>
      </c>
      <c r="I84533" t="s">
        <v>74</v>
      </c>
      <c r="J84533" t="s">
        <v>25</v>
      </c>
      <c r="K84533">
        <v>19970821</v>
      </c>
      <c r="L84533">
        <v>19970502</v>
      </c>
      <c r="M84533">
        <v>1</v>
      </c>
      <c r="N84533" t="s">
        <v>70655</v>
      </c>
      <c r="O84533" t="s">
        <v>17</v>
      </c>
    </row>
    <row r="84534" spans="1:15" x14ac:dyDescent="0.3">
      <c r="A84534">
        <v>84533</v>
      </c>
      <c r="B84534" t="s">
        <v>72</v>
      </c>
      <c r="C84534" t="s">
        <v>73</v>
      </c>
      <c r="D84534">
        <v>1991</v>
      </c>
      <c r="E84534" t="s">
        <v>17</v>
      </c>
      <c r="F84534" t="s">
        <v>17</v>
      </c>
      <c r="G84534">
        <v>0</v>
      </c>
      <c r="H84534">
        <v>0</v>
      </c>
      <c r="I84534" t="s">
        <v>81</v>
      </c>
      <c r="J84534" t="s">
        <v>70</v>
      </c>
      <c r="K84534">
        <v>19970821</v>
      </c>
      <c r="L84534">
        <v>19970422</v>
      </c>
      <c r="M84534">
        <v>2</v>
      </c>
      <c r="N84534" t="s">
        <v>70656</v>
      </c>
      <c r="O84534" t="s">
        <v>17</v>
      </c>
    </row>
    <row r="84535" spans="1:15" x14ac:dyDescent="0.3">
      <c r="A84535">
        <v>84534</v>
      </c>
      <c r="B84535" t="s">
        <v>466</v>
      </c>
      <c r="C84535" t="s">
        <v>467</v>
      </c>
      <c r="D84535">
        <v>9999</v>
      </c>
      <c r="E84535" t="s">
        <v>17</v>
      </c>
      <c r="F84535" t="s">
        <v>17</v>
      </c>
      <c r="G84535">
        <v>0</v>
      </c>
      <c r="H84535">
        <v>0</v>
      </c>
      <c r="I84535" t="s">
        <v>2840</v>
      </c>
      <c r="J84535" t="s">
        <v>19</v>
      </c>
      <c r="K84535">
        <v>19970821</v>
      </c>
      <c r="L84535">
        <v>19970501</v>
      </c>
      <c r="M84535">
        <v>3</v>
      </c>
      <c r="N84535" t="s">
        <v>70657</v>
      </c>
      <c r="O84535" t="s">
        <v>17</v>
      </c>
    </row>
    <row r="84536" spans="1:15" x14ac:dyDescent="0.3">
      <c r="A84536">
        <v>84535</v>
      </c>
      <c r="B84536" t="s">
        <v>32</v>
      </c>
      <c r="C84536" t="s">
        <v>33</v>
      </c>
      <c r="D84536">
        <v>1994</v>
      </c>
      <c r="E84536" t="s">
        <v>17</v>
      </c>
      <c r="F84536" t="s">
        <v>17</v>
      </c>
      <c r="G84536">
        <v>0</v>
      </c>
      <c r="H84536">
        <v>0</v>
      </c>
      <c r="I84536" t="s">
        <v>124</v>
      </c>
      <c r="J84536" t="s">
        <v>684</v>
      </c>
      <c r="K84536">
        <v>19970821</v>
      </c>
      <c r="L84536">
        <v>19970606</v>
      </c>
      <c r="M84536">
        <v>1</v>
      </c>
      <c r="N84536" t="s">
        <v>70658</v>
      </c>
      <c r="O84536" t="s">
        <v>17</v>
      </c>
    </row>
    <row r="84537" spans="1:15" x14ac:dyDescent="0.3">
      <c r="A84537">
        <v>84536</v>
      </c>
      <c r="B84537" t="s">
        <v>466</v>
      </c>
      <c r="C84537" t="s">
        <v>467</v>
      </c>
      <c r="D84537">
        <v>9999</v>
      </c>
      <c r="E84537" t="s">
        <v>17</v>
      </c>
      <c r="F84537" t="s">
        <v>17</v>
      </c>
      <c r="G84537">
        <v>0</v>
      </c>
      <c r="H84537">
        <v>0</v>
      </c>
      <c r="I84537" t="s">
        <v>1031</v>
      </c>
      <c r="J84537" t="s">
        <v>19</v>
      </c>
      <c r="K84537">
        <v>19970821</v>
      </c>
      <c r="L84537">
        <v>19970606</v>
      </c>
      <c r="M84537">
        <v>3</v>
      </c>
      <c r="N84537" t="s">
        <v>70659</v>
      </c>
      <c r="O84537" t="s">
        <v>17</v>
      </c>
    </row>
    <row r="84538" spans="1:15" x14ac:dyDescent="0.3">
      <c r="A84538">
        <v>84537</v>
      </c>
      <c r="B84538" t="s">
        <v>65</v>
      </c>
      <c r="C84538" t="s">
        <v>192</v>
      </c>
      <c r="D84538">
        <v>1991</v>
      </c>
      <c r="E84538" t="s">
        <v>29</v>
      </c>
      <c r="F84538" t="s">
        <v>17</v>
      </c>
      <c r="G84538">
        <v>2</v>
      </c>
      <c r="H84538">
        <v>0</v>
      </c>
      <c r="I84538" t="s">
        <v>94</v>
      </c>
      <c r="J84538" t="s">
        <v>19</v>
      </c>
      <c r="K84538">
        <v>19970821</v>
      </c>
      <c r="L84538">
        <v>19970303</v>
      </c>
      <c r="M84538">
        <v>1</v>
      </c>
      <c r="N84538" t="s">
        <v>70660</v>
      </c>
      <c r="O84538" t="s">
        <v>17</v>
      </c>
    </row>
    <row r="84539" spans="1:15" x14ac:dyDescent="0.3">
      <c r="A84539">
        <v>84538</v>
      </c>
      <c r="B84539" t="s">
        <v>65</v>
      </c>
      <c r="C84539" t="s">
        <v>192</v>
      </c>
      <c r="D84539">
        <v>1991</v>
      </c>
      <c r="E84539" t="s">
        <v>29</v>
      </c>
      <c r="F84539" t="s">
        <v>17</v>
      </c>
      <c r="G84539">
        <v>2</v>
      </c>
      <c r="H84539">
        <v>0</v>
      </c>
      <c r="I84539" t="s">
        <v>91</v>
      </c>
      <c r="J84539" t="s">
        <v>19</v>
      </c>
      <c r="K84539">
        <v>19970821</v>
      </c>
      <c r="L84539">
        <v>19970303</v>
      </c>
      <c r="M84539">
        <v>1</v>
      </c>
      <c r="N84539" t="s">
        <v>70661</v>
      </c>
      <c r="O84539" t="s">
        <v>17</v>
      </c>
    </row>
    <row r="84540" spans="1:15" x14ac:dyDescent="0.3">
      <c r="A84540">
        <v>84539</v>
      </c>
      <c r="B84540" t="s">
        <v>65</v>
      </c>
      <c r="C84540" t="s">
        <v>183</v>
      </c>
      <c r="D84540">
        <v>1996</v>
      </c>
      <c r="E84540" t="s">
        <v>17</v>
      </c>
      <c r="F84540" t="s">
        <v>17</v>
      </c>
      <c r="G84540">
        <v>0</v>
      </c>
      <c r="H84540">
        <v>0</v>
      </c>
      <c r="I84540" t="s">
        <v>36</v>
      </c>
      <c r="J84540" t="s">
        <v>87</v>
      </c>
      <c r="K84540">
        <v>19970821</v>
      </c>
      <c r="L84540">
        <v>19970821</v>
      </c>
      <c r="N84540" t="s">
        <v>70662</v>
      </c>
      <c r="O84540" t="s">
        <v>17</v>
      </c>
    </row>
    <row r="84541" spans="1:15" x14ac:dyDescent="0.3">
      <c r="A84541">
        <v>84540</v>
      </c>
      <c r="B84541" t="s">
        <v>65</v>
      </c>
      <c r="C84541" t="s">
        <v>183</v>
      </c>
      <c r="D84541">
        <v>1996</v>
      </c>
      <c r="E84541" t="s">
        <v>17</v>
      </c>
      <c r="F84541" t="s">
        <v>17</v>
      </c>
      <c r="G84541">
        <v>0</v>
      </c>
      <c r="H84541">
        <v>0</v>
      </c>
      <c r="I84541" t="s">
        <v>91</v>
      </c>
      <c r="J84541" t="s">
        <v>87</v>
      </c>
      <c r="K84541">
        <v>19970821</v>
      </c>
      <c r="L84541">
        <v>19970821</v>
      </c>
      <c r="M84541">
        <v>1</v>
      </c>
      <c r="N84541" t="s">
        <v>70663</v>
      </c>
      <c r="O84541" t="s">
        <v>17</v>
      </c>
    </row>
    <row r="84542" spans="1:15" x14ac:dyDescent="0.3">
      <c r="A84542">
        <v>84541</v>
      </c>
      <c r="B84542" t="s">
        <v>5191</v>
      </c>
      <c r="C84542" t="s">
        <v>4049</v>
      </c>
      <c r="D84542">
        <v>1990</v>
      </c>
      <c r="E84542" t="s">
        <v>17</v>
      </c>
      <c r="F84542" t="s">
        <v>17</v>
      </c>
      <c r="G84542">
        <v>0</v>
      </c>
      <c r="H84542">
        <v>0</v>
      </c>
      <c r="I84542" t="s">
        <v>62</v>
      </c>
      <c r="J84542" t="s">
        <v>233</v>
      </c>
      <c r="K84542">
        <v>19970821</v>
      </c>
      <c r="L84542">
        <v>19970304</v>
      </c>
      <c r="N84542" t="s">
        <v>70664</v>
      </c>
      <c r="O84542" t="s">
        <v>17</v>
      </c>
    </row>
    <row r="84543" spans="1:15" x14ac:dyDescent="0.3">
      <c r="A84543">
        <v>84542</v>
      </c>
      <c r="B84543" t="s">
        <v>5191</v>
      </c>
      <c r="C84543" t="s">
        <v>4049</v>
      </c>
      <c r="D84543">
        <v>1990</v>
      </c>
      <c r="E84543" t="s">
        <v>17</v>
      </c>
      <c r="F84543" t="s">
        <v>17</v>
      </c>
      <c r="G84543">
        <v>0</v>
      </c>
      <c r="H84543">
        <v>0</v>
      </c>
      <c r="I84543" t="s">
        <v>445</v>
      </c>
      <c r="J84543" t="s">
        <v>233</v>
      </c>
      <c r="K84543">
        <v>19970821</v>
      </c>
      <c r="L84543">
        <v>19970304</v>
      </c>
      <c r="M84543">
        <v>1</v>
      </c>
      <c r="N84543" t="s">
        <v>70665</v>
      </c>
      <c r="O84543" t="s">
        <v>17</v>
      </c>
    </row>
    <row r="84544" spans="1:15" x14ac:dyDescent="0.3">
      <c r="A84544">
        <v>84543</v>
      </c>
      <c r="B84544" t="s">
        <v>5191</v>
      </c>
      <c r="C84544" t="s">
        <v>4049</v>
      </c>
      <c r="D84544">
        <v>1990</v>
      </c>
      <c r="E84544" t="s">
        <v>17</v>
      </c>
      <c r="F84544" t="s">
        <v>17</v>
      </c>
      <c r="G84544">
        <v>0</v>
      </c>
      <c r="H84544">
        <v>0</v>
      </c>
      <c r="I84544" t="s">
        <v>392</v>
      </c>
      <c r="J84544" t="s">
        <v>233</v>
      </c>
      <c r="K84544">
        <v>19970821</v>
      </c>
      <c r="L84544">
        <v>19970304</v>
      </c>
      <c r="M84544">
        <v>1</v>
      </c>
      <c r="N84544" t="s">
        <v>70666</v>
      </c>
      <c r="O84544" t="s">
        <v>17</v>
      </c>
    </row>
    <row r="84545" spans="1:15" x14ac:dyDescent="0.3">
      <c r="A84545">
        <v>84544</v>
      </c>
      <c r="B84545" t="s">
        <v>32</v>
      </c>
      <c r="C84545" t="s">
        <v>45</v>
      </c>
      <c r="D84545">
        <v>1994</v>
      </c>
      <c r="E84545" t="s">
        <v>17</v>
      </c>
      <c r="F84545" t="s">
        <v>17</v>
      </c>
      <c r="G84545">
        <v>0</v>
      </c>
      <c r="H84545">
        <v>0</v>
      </c>
      <c r="I84545" t="s">
        <v>406</v>
      </c>
      <c r="J84545" t="s">
        <v>613</v>
      </c>
      <c r="K84545">
        <v>19970821</v>
      </c>
      <c r="L84545">
        <v>19970418</v>
      </c>
      <c r="M84545">
        <v>1</v>
      </c>
      <c r="N84545" t="s">
        <v>70667</v>
      </c>
      <c r="O84545" t="s">
        <v>17</v>
      </c>
    </row>
    <row r="84546" spans="1:15" x14ac:dyDescent="0.3">
      <c r="A84546">
        <v>84545</v>
      </c>
      <c r="B84546" t="s">
        <v>65</v>
      </c>
      <c r="C84546" t="s">
        <v>127</v>
      </c>
      <c r="D84546">
        <v>1995</v>
      </c>
      <c r="E84546" t="s">
        <v>17</v>
      </c>
      <c r="F84546" t="s">
        <v>17</v>
      </c>
      <c r="G84546">
        <v>0</v>
      </c>
      <c r="H84546">
        <v>0</v>
      </c>
      <c r="I84546" t="s">
        <v>9561</v>
      </c>
      <c r="J84546" t="s">
        <v>70</v>
      </c>
      <c r="K84546">
        <v>19970821</v>
      </c>
      <c r="L84546">
        <v>19970417</v>
      </c>
      <c r="M84546">
        <v>1</v>
      </c>
      <c r="N84546" t="s">
        <v>70668</v>
      </c>
      <c r="O84546" t="s">
        <v>17</v>
      </c>
    </row>
    <row r="84547" spans="1:15" x14ac:dyDescent="0.3">
      <c r="A84547">
        <v>84546</v>
      </c>
      <c r="B84547" t="s">
        <v>65</v>
      </c>
      <c r="C84547" t="s">
        <v>127</v>
      </c>
      <c r="D84547">
        <v>1995</v>
      </c>
      <c r="E84547" t="s">
        <v>17</v>
      </c>
      <c r="F84547" t="s">
        <v>17</v>
      </c>
      <c r="G84547">
        <v>0</v>
      </c>
      <c r="H84547">
        <v>0</v>
      </c>
      <c r="I84547" t="s">
        <v>81</v>
      </c>
      <c r="J84547" t="s">
        <v>70</v>
      </c>
      <c r="K84547">
        <v>19970821</v>
      </c>
      <c r="L84547">
        <v>19970417</v>
      </c>
      <c r="M84547">
        <v>1</v>
      </c>
      <c r="N84547" t="s">
        <v>3012</v>
      </c>
      <c r="O84547" t="s">
        <v>17</v>
      </c>
    </row>
    <row r="84548" spans="1:15" x14ac:dyDescent="0.3">
      <c r="A84548">
        <v>84547</v>
      </c>
      <c r="B84548" t="s">
        <v>22</v>
      </c>
      <c r="C84548" t="s">
        <v>23</v>
      </c>
      <c r="D84548">
        <v>1982</v>
      </c>
      <c r="E84548" t="s">
        <v>17</v>
      </c>
      <c r="F84548" t="s">
        <v>29</v>
      </c>
      <c r="G84548">
        <v>1</v>
      </c>
      <c r="H84548">
        <v>1</v>
      </c>
      <c r="I84548" t="s">
        <v>588</v>
      </c>
      <c r="J84548" t="s">
        <v>244</v>
      </c>
      <c r="K84548">
        <v>19970821</v>
      </c>
      <c r="L84548">
        <v>19970506</v>
      </c>
      <c r="M84548">
        <v>1</v>
      </c>
      <c r="N84548" t="s">
        <v>70669</v>
      </c>
      <c r="O84548" t="s">
        <v>17</v>
      </c>
    </row>
    <row r="84549" spans="1:15" x14ac:dyDescent="0.3">
      <c r="A84549">
        <v>84548</v>
      </c>
      <c r="B84549" t="s">
        <v>22</v>
      </c>
      <c r="C84549" t="s">
        <v>23</v>
      </c>
      <c r="D84549">
        <v>1990</v>
      </c>
      <c r="E84549" t="s">
        <v>17</v>
      </c>
      <c r="F84549" t="s">
        <v>17</v>
      </c>
      <c r="G84549">
        <v>0</v>
      </c>
      <c r="H84549">
        <v>0</v>
      </c>
      <c r="I84549" t="s">
        <v>74</v>
      </c>
      <c r="J84549" t="s">
        <v>237</v>
      </c>
      <c r="K84549">
        <v>19970821</v>
      </c>
      <c r="L84549">
        <v>19970321</v>
      </c>
      <c r="N84549" t="s">
        <v>70670</v>
      </c>
      <c r="O84549" t="s">
        <v>17</v>
      </c>
    </row>
    <row r="84550" spans="1:15" x14ac:dyDescent="0.3">
      <c r="A84550">
        <v>84549</v>
      </c>
      <c r="B84550" t="s">
        <v>206</v>
      </c>
      <c r="C84550" t="s">
        <v>207</v>
      </c>
      <c r="D84550">
        <v>1987</v>
      </c>
      <c r="E84550" t="s">
        <v>17</v>
      </c>
      <c r="F84550" t="s">
        <v>17</v>
      </c>
      <c r="G84550">
        <v>0</v>
      </c>
      <c r="H84550">
        <v>0</v>
      </c>
      <c r="I84550" t="s">
        <v>615</v>
      </c>
      <c r="J84550" t="s">
        <v>37</v>
      </c>
      <c r="K84550">
        <v>19970821</v>
      </c>
      <c r="L84550">
        <v>19970821</v>
      </c>
      <c r="M84550">
        <v>0</v>
      </c>
      <c r="N84550" t="s">
        <v>70671</v>
      </c>
      <c r="O84550" t="s">
        <v>17</v>
      </c>
    </row>
    <row r="84551" spans="1:15" x14ac:dyDescent="0.3">
      <c r="A84551">
        <v>84550</v>
      </c>
      <c r="B84551" t="s">
        <v>157</v>
      </c>
      <c r="C84551" t="s">
        <v>158</v>
      </c>
      <c r="D84551">
        <v>9999</v>
      </c>
      <c r="E84551" t="s">
        <v>17</v>
      </c>
      <c r="F84551" t="s">
        <v>17</v>
      </c>
      <c r="G84551">
        <v>0</v>
      </c>
      <c r="H84551">
        <v>0</v>
      </c>
      <c r="I84551" t="s">
        <v>52747</v>
      </c>
      <c r="J84551" t="s">
        <v>77</v>
      </c>
      <c r="K84551">
        <v>19970821</v>
      </c>
      <c r="L84551">
        <v>19970424</v>
      </c>
      <c r="N84551" t="s">
        <v>70672</v>
      </c>
      <c r="O84551" t="s">
        <v>17</v>
      </c>
    </row>
    <row r="84552" spans="1:15" x14ac:dyDescent="0.3">
      <c r="A84552">
        <v>84551</v>
      </c>
      <c r="B84552" t="s">
        <v>32</v>
      </c>
      <c r="C84552" t="s">
        <v>196</v>
      </c>
      <c r="D84552">
        <v>1985</v>
      </c>
      <c r="E84552" t="s">
        <v>17</v>
      </c>
      <c r="F84552" t="s">
        <v>29</v>
      </c>
      <c r="G84552">
        <v>0</v>
      </c>
      <c r="H84552">
        <v>0</v>
      </c>
      <c r="I84552" t="s">
        <v>718</v>
      </c>
      <c r="J84552" t="s">
        <v>19</v>
      </c>
      <c r="K84552">
        <v>19970821</v>
      </c>
      <c r="L84552">
        <v>19970505</v>
      </c>
      <c r="M84552">
        <v>1</v>
      </c>
      <c r="N84552" t="s">
        <v>70673</v>
      </c>
      <c r="O84552" t="s">
        <v>17</v>
      </c>
    </row>
    <row r="84553" spans="1:15" x14ac:dyDescent="0.3">
      <c r="A84553">
        <v>84552</v>
      </c>
      <c r="B84553" t="s">
        <v>32</v>
      </c>
      <c r="C84553" t="s">
        <v>84</v>
      </c>
      <c r="D84553">
        <v>1995</v>
      </c>
      <c r="E84553" t="s">
        <v>17</v>
      </c>
      <c r="F84553" t="s">
        <v>17</v>
      </c>
      <c r="G84553">
        <v>0</v>
      </c>
      <c r="H84553">
        <v>0</v>
      </c>
      <c r="I84553" t="s">
        <v>1719</v>
      </c>
      <c r="J84553" t="s">
        <v>19</v>
      </c>
      <c r="K84553">
        <v>19970821</v>
      </c>
      <c r="L84553">
        <v>19970429</v>
      </c>
      <c r="M84553">
        <v>1</v>
      </c>
      <c r="N84553" t="s">
        <v>70674</v>
      </c>
      <c r="O84553" t="s">
        <v>17</v>
      </c>
    </row>
    <row r="84554" spans="1:15" x14ac:dyDescent="0.3">
      <c r="A84554">
        <v>84553</v>
      </c>
      <c r="B84554" t="s">
        <v>65</v>
      </c>
      <c r="C84554" t="s">
        <v>66</v>
      </c>
      <c r="D84554">
        <v>1995</v>
      </c>
      <c r="E84554" t="s">
        <v>17</v>
      </c>
      <c r="F84554" t="s">
        <v>17</v>
      </c>
      <c r="G84554">
        <v>0</v>
      </c>
      <c r="H84554">
        <v>0</v>
      </c>
      <c r="I84554" t="s">
        <v>252</v>
      </c>
      <c r="J84554" t="s">
        <v>168</v>
      </c>
      <c r="K84554">
        <v>19970821</v>
      </c>
      <c r="L84554">
        <v>19970505</v>
      </c>
      <c r="M84554">
        <v>6</v>
      </c>
      <c r="N84554" t="s">
        <v>70675</v>
      </c>
      <c r="O84554" t="s">
        <v>17</v>
      </c>
    </row>
    <row r="84555" spans="1:15" x14ac:dyDescent="0.3">
      <c r="A84555">
        <v>84554</v>
      </c>
      <c r="B84555" t="s">
        <v>32</v>
      </c>
      <c r="C84555" t="s">
        <v>33</v>
      </c>
      <c r="D84555">
        <v>1994</v>
      </c>
      <c r="E84555" t="s">
        <v>17</v>
      </c>
      <c r="F84555" t="s">
        <v>17</v>
      </c>
      <c r="G84555">
        <v>0</v>
      </c>
      <c r="H84555">
        <v>0</v>
      </c>
      <c r="I84555" t="s">
        <v>798</v>
      </c>
      <c r="J84555" t="s">
        <v>70</v>
      </c>
      <c r="K84555">
        <v>19970821</v>
      </c>
      <c r="L84555">
        <v>19970424</v>
      </c>
      <c r="M84555">
        <v>0</v>
      </c>
      <c r="N84555" t="s">
        <v>70676</v>
      </c>
      <c r="O84555" t="s">
        <v>17</v>
      </c>
    </row>
    <row r="84556" spans="1:15" x14ac:dyDescent="0.3">
      <c r="A84556">
        <v>84555</v>
      </c>
      <c r="B84556" t="s">
        <v>32</v>
      </c>
      <c r="C84556" t="s">
        <v>33</v>
      </c>
      <c r="D84556">
        <v>1991</v>
      </c>
      <c r="E84556" t="s">
        <v>17</v>
      </c>
      <c r="F84556" t="s">
        <v>17</v>
      </c>
      <c r="G84556">
        <v>0</v>
      </c>
      <c r="H84556">
        <v>0</v>
      </c>
      <c r="I84556" t="s">
        <v>91</v>
      </c>
      <c r="J84556" t="s">
        <v>263</v>
      </c>
      <c r="K84556">
        <v>19970821</v>
      </c>
      <c r="L84556">
        <v>19970317</v>
      </c>
      <c r="M84556">
        <v>0</v>
      </c>
      <c r="N84556" t="s">
        <v>70677</v>
      </c>
      <c r="O84556" t="s">
        <v>17</v>
      </c>
    </row>
    <row r="84557" spans="1:15" x14ac:dyDescent="0.3">
      <c r="A84557">
        <v>84556</v>
      </c>
      <c r="B84557" t="s">
        <v>32</v>
      </c>
      <c r="C84557" t="s">
        <v>33</v>
      </c>
      <c r="D84557">
        <v>1996</v>
      </c>
      <c r="E84557" t="s">
        <v>17</v>
      </c>
      <c r="F84557" t="s">
        <v>17</v>
      </c>
      <c r="G84557">
        <v>0</v>
      </c>
      <c r="H84557">
        <v>0</v>
      </c>
      <c r="I84557" t="s">
        <v>266</v>
      </c>
      <c r="J84557" t="s">
        <v>25</v>
      </c>
      <c r="K84557">
        <v>19970821</v>
      </c>
      <c r="L84557">
        <v>19970417</v>
      </c>
      <c r="M84557">
        <v>0</v>
      </c>
      <c r="N84557" t="s">
        <v>70678</v>
      </c>
      <c r="O84557" t="s">
        <v>17</v>
      </c>
    </row>
    <row r="84558" spans="1:15" x14ac:dyDescent="0.3">
      <c r="A84558">
        <v>84557</v>
      </c>
      <c r="B84558" t="s">
        <v>65</v>
      </c>
      <c r="C84558" t="s">
        <v>66</v>
      </c>
      <c r="D84558">
        <v>1993</v>
      </c>
      <c r="E84558" t="s">
        <v>17</v>
      </c>
      <c r="F84558" t="s">
        <v>17</v>
      </c>
      <c r="G84558">
        <v>0</v>
      </c>
      <c r="H84558">
        <v>0</v>
      </c>
      <c r="I84558" t="s">
        <v>81</v>
      </c>
      <c r="J84558" t="s">
        <v>488</v>
      </c>
      <c r="K84558">
        <v>19970821</v>
      </c>
      <c r="L84558">
        <v>19970212</v>
      </c>
      <c r="M84558">
        <v>0</v>
      </c>
      <c r="N84558" t="s">
        <v>70679</v>
      </c>
      <c r="O84558" t="s">
        <v>17</v>
      </c>
    </row>
    <row r="84559" spans="1:15" x14ac:dyDescent="0.3">
      <c r="A84559">
        <v>84558</v>
      </c>
      <c r="B84559" t="s">
        <v>65</v>
      </c>
      <c r="C84559" t="s">
        <v>66</v>
      </c>
      <c r="D84559">
        <v>1993</v>
      </c>
      <c r="E84559" t="s">
        <v>17</v>
      </c>
      <c r="F84559" t="s">
        <v>17</v>
      </c>
      <c r="G84559">
        <v>0</v>
      </c>
      <c r="H84559">
        <v>0</v>
      </c>
      <c r="I84559" t="s">
        <v>198</v>
      </c>
      <c r="J84559" t="s">
        <v>488</v>
      </c>
      <c r="K84559">
        <v>19970821</v>
      </c>
      <c r="L84559">
        <v>19970212</v>
      </c>
      <c r="M84559">
        <v>1</v>
      </c>
      <c r="N84559" t="s">
        <v>50813</v>
      </c>
      <c r="O84559" t="s">
        <v>17</v>
      </c>
    </row>
    <row r="84560" spans="1:15" x14ac:dyDescent="0.3">
      <c r="A84560">
        <v>84559</v>
      </c>
      <c r="B84560" t="s">
        <v>6182</v>
      </c>
      <c r="C84560" t="s">
        <v>6183</v>
      </c>
      <c r="D84560">
        <v>1992</v>
      </c>
      <c r="E84560" t="s">
        <v>17</v>
      </c>
      <c r="F84560" t="s">
        <v>17</v>
      </c>
      <c r="G84560">
        <v>0</v>
      </c>
      <c r="H84560">
        <v>0</v>
      </c>
      <c r="I84560" t="s">
        <v>344</v>
      </c>
      <c r="J84560" t="s">
        <v>19</v>
      </c>
      <c r="K84560">
        <v>19970821</v>
      </c>
      <c r="L84560">
        <v>19970610</v>
      </c>
      <c r="M84560">
        <v>1</v>
      </c>
      <c r="N84560" t="s">
        <v>47033</v>
      </c>
      <c r="O84560" t="s">
        <v>17</v>
      </c>
    </row>
    <row r="84561" spans="1:15" x14ac:dyDescent="0.3">
      <c r="A84561">
        <v>84560</v>
      </c>
      <c r="B84561" t="s">
        <v>6182</v>
      </c>
      <c r="C84561" t="s">
        <v>6183</v>
      </c>
      <c r="D84561">
        <v>1992</v>
      </c>
      <c r="E84561" t="s">
        <v>17</v>
      </c>
      <c r="F84561" t="s">
        <v>17</v>
      </c>
      <c r="G84561">
        <v>0</v>
      </c>
      <c r="H84561">
        <v>0</v>
      </c>
      <c r="I84561" t="s">
        <v>140</v>
      </c>
      <c r="J84561" t="s">
        <v>19</v>
      </c>
      <c r="K84561">
        <v>19970821</v>
      </c>
      <c r="L84561">
        <v>19970610</v>
      </c>
      <c r="M84561">
        <v>3</v>
      </c>
      <c r="N84561" t="s">
        <v>27470</v>
      </c>
      <c r="O84561" t="s">
        <v>17</v>
      </c>
    </row>
    <row r="84562" spans="1:15" x14ac:dyDescent="0.3">
      <c r="A84562">
        <v>84561</v>
      </c>
      <c r="B84562" t="s">
        <v>5191</v>
      </c>
      <c r="C84562" t="s">
        <v>4049</v>
      </c>
      <c r="D84562">
        <v>1997</v>
      </c>
      <c r="E84562" t="s">
        <v>17</v>
      </c>
      <c r="F84562" t="s">
        <v>17</v>
      </c>
      <c r="G84562">
        <v>0</v>
      </c>
      <c r="H84562">
        <v>0</v>
      </c>
      <c r="I84562" t="s">
        <v>62</v>
      </c>
      <c r="J84562" t="s">
        <v>345</v>
      </c>
      <c r="K84562">
        <v>19970821</v>
      </c>
      <c r="L84562">
        <v>19970512</v>
      </c>
      <c r="M84562">
        <v>1</v>
      </c>
      <c r="N84562" t="s">
        <v>70680</v>
      </c>
      <c r="O84562" t="s">
        <v>17</v>
      </c>
    </row>
    <row r="84563" spans="1:15" x14ac:dyDescent="0.3">
      <c r="A84563">
        <v>84562</v>
      </c>
      <c r="B84563" t="s">
        <v>32</v>
      </c>
      <c r="C84563" t="s">
        <v>196</v>
      </c>
      <c r="D84563">
        <v>1993</v>
      </c>
      <c r="E84563" t="s">
        <v>17</v>
      </c>
      <c r="F84563" t="s">
        <v>17</v>
      </c>
      <c r="G84563">
        <v>0</v>
      </c>
      <c r="H84563">
        <v>0</v>
      </c>
      <c r="I84563" t="s">
        <v>56</v>
      </c>
      <c r="J84563" t="s">
        <v>338</v>
      </c>
      <c r="K84563">
        <v>19970821</v>
      </c>
      <c r="L84563">
        <v>19970508</v>
      </c>
      <c r="M84563">
        <v>1</v>
      </c>
      <c r="N84563" t="s">
        <v>70681</v>
      </c>
      <c r="O84563" t="s">
        <v>17</v>
      </c>
    </row>
    <row r="84564" spans="1:15" x14ac:dyDescent="0.3">
      <c r="A84564">
        <v>84563</v>
      </c>
      <c r="B84564" t="s">
        <v>65</v>
      </c>
      <c r="C84564" t="s">
        <v>114</v>
      </c>
      <c r="D84564">
        <v>1995</v>
      </c>
      <c r="E84564" t="s">
        <v>17</v>
      </c>
      <c r="F84564" t="s">
        <v>17</v>
      </c>
      <c r="G84564">
        <v>0</v>
      </c>
      <c r="H84564">
        <v>0</v>
      </c>
      <c r="I84564" t="s">
        <v>124</v>
      </c>
      <c r="J84564" t="s">
        <v>99</v>
      </c>
      <c r="K84564">
        <v>19970821</v>
      </c>
      <c r="L84564">
        <v>19970513</v>
      </c>
      <c r="M84564">
        <v>1</v>
      </c>
      <c r="N84564" t="s">
        <v>70682</v>
      </c>
      <c r="O84564" t="s">
        <v>17</v>
      </c>
    </row>
    <row r="84565" spans="1:15" x14ac:dyDescent="0.3">
      <c r="A84565">
        <v>84564</v>
      </c>
      <c r="B84565" t="s">
        <v>32</v>
      </c>
      <c r="C84565" t="s">
        <v>33</v>
      </c>
      <c r="D84565">
        <v>1995</v>
      </c>
      <c r="E84565" t="s">
        <v>17</v>
      </c>
      <c r="F84565" t="s">
        <v>17</v>
      </c>
      <c r="G84565">
        <v>0</v>
      </c>
      <c r="H84565">
        <v>0</v>
      </c>
      <c r="I84565" t="s">
        <v>56</v>
      </c>
      <c r="J84565" t="s">
        <v>37</v>
      </c>
      <c r="K84565">
        <v>19970821</v>
      </c>
      <c r="L84565">
        <v>19970508</v>
      </c>
      <c r="M84565">
        <v>1</v>
      </c>
      <c r="N84565" t="s">
        <v>60572</v>
      </c>
      <c r="O84565" t="s">
        <v>17</v>
      </c>
    </row>
    <row r="84566" spans="1:15" x14ac:dyDescent="0.3">
      <c r="A84566">
        <v>84565</v>
      </c>
      <c r="B84566" t="s">
        <v>313</v>
      </c>
      <c r="C84566" t="s">
        <v>314</v>
      </c>
      <c r="D84566">
        <v>1987</v>
      </c>
      <c r="E84566" t="s">
        <v>17</v>
      </c>
      <c r="F84566" t="s">
        <v>17</v>
      </c>
      <c r="G84566">
        <v>0</v>
      </c>
      <c r="H84566">
        <v>0</v>
      </c>
      <c r="I84566" t="s">
        <v>171</v>
      </c>
      <c r="J84566" t="s">
        <v>973</v>
      </c>
      <c r="K84566">
        <v>19970821</v>
      </c>
      <c r="L84566">
        <v>19970508</v>
      </c>
      <c r="M84566">
        <v>1</v>
      </c>
      <c r="N84566" t="s">
        <v>70683</v>
      </c>
      <c r="O84566" t="s">
        <v>17</v>
      </c>
    </row>
    <row r="84567" spans="1:15" x14ac:dyDescent="0.3">
      <c r="A84567">
        <v>84566</v>
      </c>
      <c r="B84567" t="s">
        <v>32</v>
      </c>
      <c r="C84567" t="s">
        <v>33</v>
      </c>
      <c r="D84567">
        <v>1994</v>
      </c>
      <c r="E84567" t="s">
        <v>17</v>
      </c>
      <c r="F84567" t="s">
        <v>17</v>
      </c>
      <c r="G84567">
        <v>0</v>
      </c>
      <c r="H84567">
        <v>0</v>
      </c>
      <c r="I84567" t="s">
        <v>198</v>
      </c>
      <c r="J84567" t="s">
        <v>102</v>
      </c>
      <c r="K84567">
        <v>19970821</v>
      </c>
      <c r="L84567">
        <v>19970327</v>
      </c>
      <c r="M84567">
        <v>1</v>
      </c>
      <c r="N84567" t="s">
        <v>70684</v>
      </c>
      <c r="O84567" t="s">
        <v>17</v>
      </c>
    </row>
    <row r="84568" spans="1:15" x14ac:dyDescent="0.3">
      <c r="A84568">
        <v>84567</v>
      </c>
      <c r="B84568" t="s">
        <v>65</v>
      </c>
      <c r="C84568" t="s">
        <v>183</v>
      </c>
      <c r="D84568">
        <v>1993</v>
      </c>
      <c r="E84568" t="s">
        <v>17</v>
      </c>
      <c r="F84568" t="s">
        <v>17</v>
      </c>
      <c r="G84568">
        <v>0</v>
      </c>
      <c r="H84568">
        <v>0</v>
      </c>
      <c r="I84568" t="s">
        <v>247</v>
      </c>
      <c r="J84568" t="s">
        <v>488</v>
      </c>
      <c r="K84568">
        <v>19970821</v>
      </c>
      <c r="L84568">
        <v>19960920</v>
      </c>
      <c r="M84568">
        <v>0</v>
      </c>
      <c r="N84568" t="s">
        <v>70685</v>
      </c>
      <c r="O84568" t="s">
        <v>17</v>
      </c>
    </row>
    <row r="84569" spans="1:15" x14ac:dyDescent="0.3">
      <c r="A84569">
        <v>84568</v>
      </c>
      <c r="B84569" t="s">
        <v>65</v>
      </c>
      <c r="C84569" t="s">
        <v>192</v>
      </c>
      <c r="D84569">
        <v>1994</v>
      </c>
      <c r="E84569" t="s">
        <v>17</v>
      </c>
      <c r="F84569" t="s">
        <v>17</v>
      </c>
      <c r="G84569">
        <v>0</v>
      </c>
      <c r="H84569">
        <v>0</v>
      </c>
      <c r="I84569" t="s">
        <v>2282</v>
      </c>
      <c r="J84569" t="s">
        <v>70</v>
      </c>
      <c r="K84569">
        <v>19970821</v>
      </c>
      <c r="L84569">
        <v>19960910</v>
      </c>
      <c r="M84569">
        <v>1</v>
      </c>
      <c r="N84569" t="s">
        <v>48901</v>
      </c>
      <c r="O84569" t="s">
        <v>17</v>
      </c>
    </row>
    <row r="84570" spans="1:15" x14ac:dyDescent="0.3">
      <c r="A84570">
        <v>84569</v>
      </c>
      <c r="B84570" t="s">
        <v>157</v>
      </c>
      <c r="C84570" t="s">
        <v>158</v>
      </c>
      <c r="D84570">
        <v>9999</v>
      </c>
      <c r="E84570" t="s">
        <v>17</v>
      </c>
      <c r="F84570" t="s">
        <v>17</v>
      </c>
      <c r="G84570">
        <v>0</v>
      </c>
      <c r="H84570">
        <v>0</v>
      </c>
      <c r="I84570" t="s">
        <v>53</v>
      </c>
      <c r="J84570" t="s">
        <v>87</v>
      </c>
      <c r="K84570">
        <v>19970821</v>
      </c>
      <c r="L84570">
        <v>19970501</v>
      </c>
      <c r="M84570">
        <v>1</v>
      </c>
      <c r="N84570" t="s">
        <v>70686</v>
      </c>
      <c r="O84570" t="s">
        <v>17</v>
      </c>
    </row>
    <row r="84571" spans="1:15" x14ac:dyDescent="0.3">
      <c r="A84571">
        <v>84570</v>
      </c>
      <c r="B84571" t="s">
        <v>32</v>
      </c>
      <c r="C84571" t="s">
        <v>80</v>
      </c>
      <c r="D84571">
        <v>1991</v>
      </c>
      <c r="E84571" t="s">
        <v>17</v>
      </c>
      <c r="F84571" t="s">
        <v>17</v>
      </c>
      <c r="G84571">
        <v>0</v>
      </c>
      <c r="H84571">
        <v>0</v>
      </c>
      <c r="I84571" t="s">
        <v>94</v>
      </c>
      <c r="J84571" t="s">
        <v>17379</v>
      </c>
      <c r="K84571">
        <v>19970821</v>
      </c>
      <c r="L84571">
        <v>19970210</v>
      </c>
      <c r="M84571">
        <v>0</v>
      </c>
      <c r="N84571" t="s">
        <v>70687</v>
      </c>
      <c r="O84571" t="s">
        <v>17</v>
      </c>
    </row>
    <row r="84572" spans="1:15" x14ac:dyDescent="0.3">
      <c r="A84572">
        <v>84571</v>
      </c>
      <c r="B84572" t="s">
        <v>22</v>
      </c>
      <c r="C84572" t="s">
        <v>121</v>
      </c>
      <c r="D84572">
        <v>1990</v>
      </c>
      <c r="E84572" t="s">
        <v>17</v>
      </c>
      <c r="F84572" t="s">
        <v>17</v>
      </c>
      <c r="G84572">
        <v>0</v>
      </c>
      <c r="H84572">
        <v>0</v>
      </c>
      <c r="I84572" t="s">
        <v>1862</v>
      </c>
      <c r="J84572" t="s">
        <v>233</v>
      </c>
      <c r="K84572">
        <v>19970821</v>
      </c>
      <c r="L84572">
        <v>19970821</v>
      </c>
      <c r="M84572">
        <v>1</v>
      </c>
      <c r="N84572" t="s">
        <v>36749</v>
      </c>
      <c r="O84572" t="s">
        <v>17</v>
      </c>
    </row>
    <row r="84573" spans="1:15" x14ac:dyDescent="0.3">
      <c r="A84573">
        <v>84572</v>
      </c>
      <c r="B84573" t="s">
        <v>22</v>
      </c>
      <c r="C84573" t="s">
        <v>121</v>
      </c>
      <c r="D84573">
        <v>1990</v>
      </c>
      <c r="E84573" t="s">
        <v>17</v>
      </c>
      <c r="F84573" t="s">
        <v>17</v>
      </c>
      <c r="G84573">
        <v>0</v>
      </c>
      <c r="H84573">
        <v>0</v>
      </c>
      <c r="I84573" t="s">
        <v>874</v>
      </c>
      <c r="J84573" t="s">
        <v>233</v>
      </c>
      <c r="K84573">
        <v>19970821</v>
      </c>
      <c r="L84573">
        <v>19970821</v>
      </c>
      <c r="M84573">
        <v>1</v>
      </c>
      <c r="N84573" t="s">
        <v>55177</v>
      </c>
      <c r="O84573" t="s">
        <v>17</v>
      </c>
    </row>
    <row r="84574" spans="1:15" x14ac:dyDescent="0.3">
      <c r="A84574">
        <v>84573</v>
      </c>
      <c r="B84574" t="s">
        <v>65</v>
      </c>
      <c r="C84574" t="s">
        <v>180</v>
      </c>
      <c r="D84574">
        <v>1992</v>
      </c>
      <c r="E84574" t="s">
        <v>17</v>
      </c>
      <c r="F84574" t="s">
        <v>17</v>
      </c>
      <c r="G84574">
        <v>0</v>
      </c>
      <c r="H84574">
        <v>0</v>
      </c>
      <c r="I84574" t="s">
        <v>56</v>
      </c>
      <c r="J84574" t="s">
        <v>19</v>
      </c>
      <c r="K84574">
        <v>19970821</v>
      </c>
      <c r="L84574">
        <v>19970313</v>
      </c>
      <c r="M84574">
        <v>1</v>
      </c>
      <c r="N84574" t="s">
        <v>60572</v>
      </c>
      <c r="O84574" t="s">
        <v>17</v>
      </c>
    </row>
    <row r="84575" spans="1:15" x14ac:dyDescent="0.3">
      <c r="A84575">
        <v>84574</v>
      </c>
      <c r="B84575" t="s">
        <v>65</v>
      </c>
      <c r="C84575" t="s">
        <v>66</v>
      </c>
      <c r="D84575">
        <v>1991</v>
      </c>
      <c r="E84575" t="s">
        <v>17</v>
      </c>
      <c r="F84575" t="s">
        <v>17</v>
      </c>
      <c r="G84575">
        <v>0</v>
      </c>
      <c r="H84575">
        <v>0</v>
      </c>
      <c r="I84575" t="s">
        <v>56</v>
      </c>
      <c r="J84575" t="s">
        <v>263</v>
      </c>
      <c r="K84575">
        <v>19970821</v>
      </c>
      <c r="L84575">
        <v>19970311</v>
      </c>
      <c r="M84575">
        <v>2</v>
      </c>
      <c r="N84575" t="s">
        <v>60572</v>
      </c>
      <c r="O84575" t="s">
        <v>17</v>
      </c>
    </row>
    <row r="84576" spans="1:15" x14ac:dyDescent="0.3">
      <c r="A84576">
        <v>84575</v>
      </c>
      <c r="B84576" t="s">
        <v>22</v>
      </c>
      <c r="C84576" t="s">
        <v>23</v>
      </c>
      <c r="D84576">
        <v>1993</v>
      </c>
      <c r="E84576" t="s">
        <v>17</v>
      </c>
      <c r="F84576" t="s">
        <v>17</v>
      </c>
      <c r="G84576">
        <v>0</v>
      </c>
      <c r="H84576">
        <v>0</v>
      </c>
      <c r="I84576" t="s">
        <v>687</v>
      </c>
      <c r="J84576" t="s">
        <v>46141</v>
      </c>
      <c r="K84576">
        <v>19970821</v>
      </c>
      <c r="L84576">
        <v>19970226</v>
      </c>
      <c r="M84576">
        <v>1</v>
      </c>
      <c r="N84576" t="s">
        <v>70688</v>
      </c>
      <c r="O84576" t="s">
        <v>17</v>
      </c>
    </row>
    <row r="84577" spans="1:15" x14ac:dyDescent="0.3">
      <c r="A84577">
        <v>84576</v>
      </c>
      <c r="B84577" t="s">
        <v>41</v>
      </c>
      <c r="C84577" t="s">
        <v>42</v>
      </c>
      <c r="D84577">
        <v>1996</v>
      </c>
      <c r="E84577" t="s">
        <v>17</v>
      </c>
      <c r="F84577" t="s">
        <v>17</v>
      </c>
      <c r="G84577">
        <v>0</v>
      </c>
      <c r="H84577">
        <v>0</v>
      </c>
      <c r="I84577" t="s">
        <v>392</v>
      </c>
      <c r="J84577" t="s">
        <v>57</v>
      </c>
      <c r="K84577">
        <v>19970821</v>
      </c>
      <c r="L84577">
        <v>19970317</v>
      </c>
      <c r="N84577" t="s">
        <v>38406</v>
      </c>
      <c r="O84577" t="s">
        <v>17</v>
      </c>
    </row>
    <row r="84578" spans="1:15" x14ac:dyDescent="0.3">
      <c r="A84578">
        <v>84577</v>
      </c>
      <c r="B84578" t="s">
        <v>422</v>
      </c>
      <c r="C84578" t="s">
        <v>423</v>
      </c>
      <c r="D84578">
        <v>9999</v>
      </c>
      <c r="E84578" t="s">
        <v>17</v>
      </c>
      <c r="F84578" t="s">
        <v>17</v>
      </c>
      <c r="G84578">
        <v>0</v>
      </c>
      <c r="H84578">
        <v>0</v>
      </c>
      <c r="I84578" t="s">
        <v>128</v>
      </c>
      <c r="J84578" t="s">
        <v>219</v>
      </c>
      <c r="K84578">
        <v>19970821</v>
      </c>
      <c r="L84578">
        <v>19970327</v>
      </c>
      <c r="M84578">
        <v>1</v>
      </c>
      <c r="N84578" t="s">
        <v>70689</v>
      </c>
      <c r="O84578" t="s">
        <v>17</v>
      </c>
    </row>
    <row r="84579" spans="1:15" x14ac:dyDescent="0.3">
      <c r="A84579">
        <v>84578</v>
      </c>
      <c r="B84579" t="s">
        <v>409</v>
      </c>
      <c r="C84579" t="s">
        <v>73</v>
      </c>
      <c r="D84579">
        <v>9999</v>
      </c>
      <c r="E84579" t="s">
        <v>17</v>
      </c>
      <c r="F84579" t="s">
        <v>17</v>
      </c>
      <c r="G84579">
        <v>0</v>
      </c>
      <c r="H84579">
        <v>0</v>
      </c>
      <c r="I84579" t="s">
        <v>91</v>
      </c>
      <c r="J84579" t="s">
        <v>350</v>
      </c>
      <c r="K84579">
        <v>19970821</v>
      </c>
      <c r="L84579">
        <v>19970311</v>
      </c>
      <c r="M84579">
        <v>1</v>
      </c>
      <c r="N84579" t="s">
        <v>70690</v>
      </c>
      <c r="O84579" t="s">
        <v>17</v>
      </c>
    </row>
    <row r="84580" spans="1:15" x14ac:dyDescent="0.3">
      <c r="A84580">
        <v>84579</v>
      </c>
      <c r="B84580" t="s">
        <v>96</v>
      </c>
      <c r="C84580" t="s">
        <v>97</v>
      </c>
      <c r="D84580">
        <v>1995</v>
      </c>
      <c r="E84580" t="s">
        <v>17</v>
      </c>
      <c r="F84580" t="s">
        <v>17</v>
      </c>
      <c r="G84580">
        <v>0</v>
      </c>
      <c r="H84580">
        <v>0</v>
      </c>
      <c r="I84580" t="s">
        <v>43</v>
      </c>
      <c r="J84580" t="s">
        <v>57</v>
      </c>
      <c r="K84580">
        <v>19970821</v>
      </c>
      <c r="L84580">
        <v>19970429</v>
      </c>
      <c r="M84580">
        <v>1</v>
      </c>
      <c r="N84580" t="s">
        <v>70691</v>
      </c>
      <c r="O84580" t="s">
        <v>17</v>
      </c>
    </row>
    <row r="84581" spans="1:15" x14ac:dyDescent="0.3">
      <c r="A84581">
        <v>84580</v>
      </c>
      <c r="B84581" t="s">
        <v>96</v>
      </c>
      <c r="C84581" t="s">
        <v>97</v>
      </c>
      <c r="D84581">
        <v>1995</v>
      </c>
      <c r="E84581" t="s">
        <v>17</v>
      </c>
      <c r="F84581" t="s">
        <v>17</v>
      </c>
      <c r="G84581">
        <v>0</v>
      </c>
      <c r="H84581">
        <v>0</v>
      </c>
      <c r="I84581" t="s">
        <v>43</v>
      </c>
      <c r="J84581" t="s">
        <v>57</v>
      </c>
      <c r="K84581">
        <v>19970821</v>
      </c>
      <c r="L84581">
        <v>19970429</v>
      </c>
      <c r="M84581">
        <v>1</v>
      </c>
      <c r="N84581" t="s">
        <v>70691</v>
      </c>
      <c r="O84581" t="s">
        <v>17</v>
      </c>
    </row>
    <row r="84582" spans="1:15" x14ac:dyDescent="0.3">
      <c r="A84582">
        <v>84581</v>
      </c>
      <c r="B84582" t="s">
        <v>65</v>
      </c>
      <c r="C84582" t="s">
        <v>127</v>
      </c>
      <c r="D84582">
        <v>1996</v>
      </c>
      <c r="E84582" t="s">
        <v>17</v>
      </c>
      <c r="F84582" t="s">
        <v>17</v>
      </c>
      <c r="G84582">
        <v>0</v>
      </c>
      <c r="H84582">
        <v>0</v>
      </c>
      <c r="I84582" t="s">
        <v>266</v>
      </c>
      <c r="J84582" t="s">
        <v>338</v>
      </c>
      <c r="K84582">
        <v>19970821</v>
      </c>
      <c r="L84582">
        <v>19970423</v>
      </c>
      <c r="M84582">
        <v>1</v>
      </c>
      <c r="N84582" t="s">
        <v>70692</v>
      </c>
      <c r="O84582" t="s">
        <v>17</v>
      </c>
    </row>
    <row r="84583" spans="1:15" x14ac:dyDescent="0.3">
      <c r="A84583">
        <v>84582</v>
      </c>
      <c r="B84583" t="s">
        <v>65</v>
      </c>
      <c r="C84583" t="s">
        <v>114</v>
      </c>
      <c r="D84583">
        <v>1979</v>
      </c>
      <c r="E84583" t="s">
        <v>17</v>
      </c>
      <c r="F84583" t="s">
        <v>17</v>
      </c>
      <c r="G84583">
        <v>0</v>
      </c>
      <c r="H84583">
        <v>0</v>
      </c>
      <c r="I84583" t="s">
        <v>301</v>
      </c>
      <c r="J84583" t="s">
        <v>19</v>
      </c>
      <c r="K84583">
        <v>19970821</v>
      </c>
      <c r="L84583">
        <v>19970424</v>
      </c>
      <c r="M84583">
        <v>1</v>
      </c>
      <c r="N84583" t="s">
        <v>70693</v>
      </c>
      <c r="O84583" t="s">
        <v>17</v>
      </c>
    </row>
    <row r="84584" spans="1:15" x14ac:dyDescent="0.3">
      <c r="A84584">
        <v>84583</v>
      </c>
      <c r="B84584" t="s">
        <v>65</v>
      </c>
      <c r="C84584" t="s">
        <v>66</v>
      </c>
      <c r="D84584">
        <v>1995</v>
      </c>
      <c r="E84584" t="s">
        <v>17</v>
      </c>
      <c r="F84584" t="s">
        <v>17</v>
      </c>
      <c r="G84584">
        <v>0</v>
      </c>
      <c r="H84584">
        <v>0</v>
      </c>
      <c r="I84584" t="s">
        <v>392</v>
      </c>
      <c r="J84584" t="s">
        <v>19</v>
      </c>
      <c r="K84584">
        <v>19970821</v>
      </c>
      <c r="L84584">
        <v>19970414</v>
      </c>
      <c r="N84584" t="s">
        <v>38406</v>
      </c>
      <c r="O84584" t="s">
        <v>17</v>
      </c>
    </row>
    <row r="84585" spans="1:15" x14ac:dyDescent="0.3">
      <c r="A84585">
        <v>84584</v>
      </c>
      <c r="B84585" t="s">
        <v>65</v>
      </c>
      <c r="C84585" t="s">
        <v>66</v>
      </c>
      <c r="D84585">
        <v>1988</v>
      </c>
      <c r="E84585" t="s">
        <v>17</v>
      </c>
      <c r="F84585" t="s">
        <v>17</v>
      </c>
      <c r="G84585">
        <v>0</v>
      </c>
      <c r="H84585">
        <v>0</v>
      </c>
      <c r="I84585" t="s">
        <v>69</v>
      </c>
      <c r="J84585" t="s">
        <v>47</v>
      </c>
      <c r="K84585">
        <v>19970821</v>
      </c>
      <c r="L84585">
        <v>19970414</v>
      </c>
      <c r="M84585">
        <v>0</v>
      </c>
      <c r="N84585" t="s">
        <v>70694</v>
      </c>
      <c r="O84585" t="s">
        <v>17</v>
      </c>
    </row>
    <row r="84586" spans="1:15" x14ac:dyDescent="0.3">
      <c r="A84586">
        <v>84585</v>
      </c>
      <c r="B84586" t="s">
        <v>22</v>
      </c>
      <c r="C84586" t="s">
        <v>121</v>
      </c>
      <c r="D84586">
        <v>1989</v>
      </c>
      <c r="E84586" t="s">
        <v>17</v>
      </c>
      <c r="F84586" t="s">
        <v>17</v>
      </c>
      <c r="G84586">
        <v>0</v>
      </c>
      <c r="H84586">
        <v>0</v>
      </c>
      <c r="I84586" t="s">
        <v>588</v>
      </c>
      <c r="J84586" t="s">
        <v>37</v>
      </c>
      <c r="K84586">
        <v>19970821</v>
      </c>
      <c r="L84586">
        <v>19960923</v>
      </c>
      <c r="M84586">
        <v>1</v>
      </c>
      <c r="N84586" t="s">
        <v>70695</v>
      </c>
      <c r="O84586" t="s">
        <v>17</v>
      </c>
    </row>
    <row r="84587" spans="1:15" x14ac:dyDescent="0.3">
      <c r="A84587">
        <v>84586</v>
      </c>
      <c r="B84587" t="s">
        <v>65</v>
      </c>
      <c r="C84587" t="s">
        <v>127</v>
      </c>
      <c r="D84587">
        <v>1989</v>
      </c>
      <c r="E84587" t="s">
        <v>17</v>
      </c>
      <c r="F84587" t="s">
        <v>17</v>
      </c>
      <c r="G84587">
        <v>0</v>
      </c>
      <c r="H84587">
        <v>0</v>
      </c>
      <c r="I84587" t="s">
        <v>198</v>
      </c>
      <c r="J84587" t="s">
        <v>46141</v>
      </c>
      <c r="K84587">
        <v>19970821</v>
      </c>
      <c r="L84587">
        <v>19970311</v>
      </c>
      <c r="M84587">
        <v>2</v>
      </c>
      <c r="N84587" t="s">
        <v>36954</v>
      </c>
      <c r="O84587" t="s">
        <v>17</v>
      </c>
    </row>
    <row r="84588" spans="1:15" x14ac:dyDescent="0.3">
      <c r="A84588">
        <v>84587</v>
      </c>
      <c r="B84588" t="s">
        <v>65</v>
      </c>
      <c r="C84588" t="s">
        <v>127</v>
      </c>
      <c r="D84588">
        <v>1989</v>
      </c>
      <c r="E84588" t="s">
        <v>17</v>
      </c>
      <c r="F84588" t="s">
        <v>17</v>
      </c>
      <c r="G84588">
        <v>0</v>
      </c>
      <c r="H84588">
        <v>0</v>
      </c>
      <c r="I84588" t="s">
        <v>366</v>
      </c>
      <c r="J84588" t="s">
        <v>46141</v>
      </c>
      <c r="K84588">
        <v>19970821</v>
      </c>
      <c r="L84588">
        <v>19970311</v>
      </c>
      <c r="M84588">
        <v>1</v>
      </c>
      <c r="N84588" t="s">
        <v>70696</v>
      </c>
      <c r="O84588" t="s">
        <v>17</v>
      </c>
    </row>
    <row r="84589" spans="1:15" x14ac:dyDescent="0.3">
      <c r="A84589">
        <v>84588</v>
      </c>
      <c r="B84589" t="s">
        <v>65</v>
      </c>
      <c r="C84589" t="s">
        <v>127</v>
      </c>
      <c r="D84589">
        <v>1989</v>
      </c>
      <c r="E84589" t="s">
        <v>17</v>
      </c>
      <c r="F84589" t="s">
        <v>17</v>
      </c>
      <c r="G84589">
        <v>0</v>
      </c>
      <c r="H84589">
        <v>0</v>
      </c>
      <c r="I84589" t="s">
        <v>537</v>
      </c>
      <c r="J84589" t="s">
        <v>46141</v>
      </c>
      <c r="K84589">
        <v>19970821</v>
      </c>
      <c r="L84589">
        <v>19970311</v>
      </c>
      <c r="M84589">
        <v>1</v>
      </c>
      <c r="N84589" t="s">
        <v>70697</v>
      </c>
      <c r="O84589" t="s">
        <v>17</v>
      </c>
    </row>
    <row r="84590" spans="1:15" x14ac:dyDescent="0.3">
      <c r="A84590">
        <v>84589</v>
      </c>
      <c r="B84590" t="s">
        <v>65</v>
      </c>
      <c r="C84590" t="s">
        <v>127</v>
      </c>
      <c r="D84590">
        <v>1989</v>
      </c>
      <c r="E84590" t="s">
        <v>17</v>
      </c>
      <c r="F84590" t="s">
        <v>17</v>
      </c>
      <c r="G84590">
        <v>0</v>
      </c>
      <c r="H84590">
        <v>0</v>
      </c>
      <c r="I84590" t="s">
        <v>198</v>
      </c>
      <c r="J84590" t="s">
        <v>46141</v>
      </c>
      <c r="K84590">
        <v>19970821</v>
      </c>
      <c r="L84590">
        <v>19970311</v>
      </c>
      <c r="M84590">
        <v>1</v>
      </c>
      <c r="N84590" t="s">
        <v>70698</v>
      </c>
      <c r="O84590" t="s">
        <v>17</v>
      </c>
    </row>
    <row r="84591" spans="1:15" x14ac:dyDescent="0.3">
      <c r="A84591">
        <v>84590</v>
      </c>
      <c r="B84591" t="s">
        <v>65</v>
      </c>
      <c r="C84591" t="s">
        <v>127</v>
      </c>
      <c r="D84591">
        <v>1989</v>
      </c>
      <c r="E84591" t="s">
        <v>17</v>
      </c>
      <c r="F84591" t="s">
        <v>17</v>
      </c>
      <c r="G84591">
        <v>0</v>
      </c>
      <c r="H84591">
        <v>0</v>
      </c>
      <c r="I84591" t="s">
        <v>344</v>
      </c>
      <c r="J84591" t="s">
        <v>46141</v>
      </c>
      <c r="K84591">
        <v>19970821</v>
      </c>
      <c r="L84591">
        <v>19970311</v>
      </c>
      <c r="M84591">
        <v>1</v>
      </c>
      <c r="N84591" t="s">
        <v>4179</v>
      </c>
      <c r="O84591" t="s">
        <v>17</v>
      </c>
    </row>
    <row r="84592" spans="1:15" x14ac:dyDescent="0.3">
      <c r="A84592">
        <v>84591</v>
      </c>
      <c r="B84592" t="s">
        <v>65</v>
      </c>
      <c r="C84592" t="s">
        <v>127</v>
      </c>
      <c r="D84592">
        <v>1989</v>
      </c>
      <c r="E84592" t="s">
        <v>17</v>
      </c>
      <c r="F84592" t="s">
        <v>17</v>
      </c>
      <c r="G84592">
        <v>0</v>
      </c>
      <c r="H84592">
        <v>0</v>
      </c>
      <c r="I84592" t="s">
        <v>406</v>
      </c>
      <c r="J84592" t="s">
        <v>46141</v>
      </c>
      <c r="K84592">
        <v>19970821</v>
      </c>
      <c r="L84592">
        <v>19970311</v>
      </c>
      <c r="M84592">
        <v>1</v>
      </c>
      <c r="N84592" t="s">
        <v>70699</v>
      </c>
      <c r="O84592" t="s">
        <v>17</v>
      </c>
    </row>
    <row r="84593" spans="1:15" x14ac:dyDescent="0.3">
      <c r="A84593">
        <v>84592</v>
      </c>
      <c r="B84593" t="s">
        <v>65</v>
      </c>
      <c r="C84593" t="s">
        <v>127</v>
      </c>
      <c r="D84593">
        <v>1989</v>
      </c>
      <c r="E84593" t="s">
        <v>17</v>
      </c>
      <c r="F84593" t="s">
        <v>17</v>
      </c>
      <c r="G84593">
        <v>0</v>
      </c>
      <c r="H84593">
        <v>0</v>
      </c>
      <c r="I84593" t="s">
        <v>140</v>
      </c>
      <c r="J84593" t="s">
        <v>46141</v>
      </c>
      <c r="K84593">
        <v>19970821</v>
      </c>
      <c r="L84593">
        <v>19970311</v>
      </c>
      <c r="M84593">
        <v>1</v>
      </c>
      <c r="N84593" t="s">
        <v>70700</v>
      </c>
      <c r="O84593" t="s">
        <v>17</v>
      </c>
    </row>
    <row r="84594" spans="1:15" x14ac:dyDescent="0.3">
      <c r="A84594">
        <v>84593</v>
      </c>
      <c r="B84594" t="s">
        <v>22</v>
      </c>
      <c r="C84594" t="s">
        <v>23</v>
      </c>
      <c r="D84594">
        <v>1993</v>
      </c>
      <c r="E84594" t="s">
        <v>17</v>
      </c>
      <c r="F84594" t="s">
        <v>29</v>
      </c>
      <c r="G84594">
        <v>0</v>
      </c>
      <c r="H84594">
        <v>0</v>
      </c>
      <c r="I84594" t="s">
        <v>392</v>
      </c>
      <c r="J84594" t="s">
        <v>37</v>
      </c>
      <c r="K84594">
        <v>19970821</v>
      </c>
      <c r="L84594">
        <v>19970212</v>
      </c>
      <c r="M84594">
        <v>1</v>
      </c>
      <c r="N84594" t="s">
        <v>14235</v>
      </c>
      <c r="O84594" t="s">
        <v>17</v>
      </c>
    </row>
    <row r="84595" spans="1:15" x14ac:dyDescent="0.3">
      <c r="A84595">
        <v>84594</v>
      </c>
      <c r="B84595" t="s">
        <v>65</v>
      </c>
      <c r="C84595" t="s">
        <v>192</v>
      </c>
      <c r="D84595">
        <v>1987</v>
      </c>
      <c r="E84595" t="s">
        <v>17</v>
      </c>
      <c r="F84595" t="s">
        <v>17</v>
      </c>
      <c r="G84595">
        <v>0</v>
      </c>
      <c r="H84595">
        <v>0</v>
      </c>
      <c r="I84595" t="s">
        <v>198</v>
      </c>
      <c r="J84595" t="s">
        <v>82</v>
      </c>
      <c r="K84595">
        <v>19970821</v>
      </c>
      <c r="L84595">
        <v>19970311</v>
      </c>
      <c r="M84595">
        <v>1</v>
      </c>
      <c r="N84595" t="s">
        <v>70701</v>
      </c>
      <c r="O84595" t="s">
        <v>17</v>
      </c>
    </row>
    <row r="84596" spans="1:15" x14ac:dyDescent="0.3">
      <c r="A84596">
        <v>84595</v>
      </c>
      <c r="B84596" t="s">
        <v>65</v>
      </c>
      <c r="C84596" t="s">
        <v>66</v>
      </c>
      <c r="D84596">
        <v>1995</v>
      </c>
      <c r="E84596" t="s">
        <v>17</v>
      </c>
      <c r="F84596" t="s">
        <v>17</v>
      </c>
      <c r="G84596">
        <v>1</v>
      </c>
      <c r="H84596">
        <v>0</v>
      </c>
      <c r="I84596" t="s">
        <v>62</v>
      </c>
      <c r="J84596" t="s">
        <v>1907</v>
      </c>
      <c r="K84596">
        <v>19970821</v>
      </c>
      <c r="L84596">
        <v>19970821</v>
      </c>
      <c r="M84596">
        <v>1</v>
      </c>
      <c r="N84596" t="s">
        <v>70702</v>
      </c>
      <c r="O84596" t="s">
        <v>17</v>
      </c>
    </row>
    <row r="84597" spans="1:15" x14ac:dyDescent="0.3">
      <c r="A84597">
        <v>84596</v>
      </c>
      <c r="B84597" t="s">
        <v>32</v>
      </c>
      <c r="C84597" t="s">
        <v>84</v>
      </c>
      <c r="D84597">
        <v>1993</v>
      </c>
      <c r="E84597" t="s">
        <v>17</v>
      </c>
      <c r="F84597" t="s">
        <v>17</v>
      </c>
      <c r="G84597">
        <v>0</v>
      </c>
      <c r="H84597">
        <v>0</v>
      </c>
      <c r="I84597" t="s">
        <v>43</v>
      </c>
      <c r="J84597" t="s">
        <v>87</v>
      </c>
      <c r="K84597">
        <v>19970821</v>
      </c>
      <c r="L84597">
        <v>19970507</v>
      </c>
      <c r="M84597">
        <v>1</v>
      </c>
      <c r="N84597" t="s">
        <v>70703</v>
      </c>
      <c r="O84597" t="s">
        <v>17</v>
      </c>
    </row>
    <row r="84598" spans="1:15" x14ac:dyDescent="0.3">
      <c r="A84598">
        <v>84597</v>
      </c>
      <c r="B84598" t="s">
        <v>65</v>
      </c>
      <c r="C84598" t="s">
        <v>180</v>
      </c>
      <c r="D84598">
        <v>9999</v>
      </c>
      <c r="E84598" t="s">
        <v>29</v>
      </c>
      <c r="F84598" t="s">
        <v>17</v>
      </c>
      <c r="G84598">
        <v>1</v>
      </c>
      <c r="H84598">
        <v>0</v>
      </c>
      <c r="I84598" t="s">
        <v>43</v>
      </c>
      <c r="J84598" t="s">
        <v>54</v>
      </c>
      <c r="K84598">
        <v>19970821</v>
      </c>
      <c r="L84598">
        <v>19970429</v>
      </c>
      <c r="M84598">
        <v>1</v>
      </c>
      <c r="N84598" t="s">
        <v>70704</v>
      </c>
      <c r="O84598" t="s">
        <v>17</v>
      </c>
    </row>
    <row r="84599" spans="1:15" x14ac:dyDescent="0.3">
      <c r="A84599">
        <v>84598</v>
      </c>
      <c r="B84599" t="s">
        <v>22</v>
      </c>
      <c r="C84599" t="s">
        <v>23</v>
      </c>
      <c r="D84599">
        <v>1990</v>
      </c>
      <c r="E84599" t="s">
        <v>17</v>
      </c>
      <c r="F84599" t="s">
        <v>17</v>
      </c>
      <c r="G84599">
        <v>0</v>
      </c>
      <c r="H84599">
        <v>0</v>
      </c>
      <c r="I84599" t="s">
        <v>94</v>
      </c>
      <c r="J84599" t="s">
        <v>70</v>
      </c>
      <c r="K84599">
        <v>19970821</v>
      </c>
      <c r="L84599">
        <v>19970430</v>
      </c>
      <c r="M84599">
        <v>0</v>
      </c>
      <c r="N84599" t="s">
        <v>70705</v>
      </c>
      <c r="O84599" t="s">
        <v>17</v>
      </c>
    </row>
    <row r="84600" spans="1:15" x14ac:dyDescent="0.3">
      <c r="A84600">
        <v>84599</v>
      </c>
      <c r="B84600" t="s">
        <v>22</v>
      </c>
      <c r="C84600" t="s">
        <v>23</v>
      </c>
      <c r="D84600">
        <v>1987</v>
      </c>
      <c r="E84600" t="s">
        <v>17</v>
      </c>
      <c r="F84600" t="s">
        <v>29</v>
      </c>
      <c r="G84600">
        <v>0</v>
      </c>
      <c r="H84600">
        <v>0</v>
      </c>
      <c r="I84600" t="s">
        <v>194</v>
      </c>
      <c r="J84600" t="s">
        <v>46141</v>
      </c>
      <c r="K84600">
        <v>19970821</v>
      </c>
      <c r="L84600">
        <v>19970521</v>
      </c>
      <c r="M84600">
        <v>1</v>
      </c>
      <c r="N84600" t="s">
        <v>70706</v>
      </c>
      <c r="O84600" t="s">
        <v>17</v>
      </c>
    </row>
    <row r="84601" spans="1:15" x14ac:dyDescent="0.3">
      <c r="A84601">
        <v>84600</v>
      </c>
      <c r="B84601" t="s">
        <v>157</v>
      </c>
      <c r="C84601" t="s">
        <v>158</v>
      </c>
      <c r="D84601">
        <v>9999</v>
      </c>
      <c r="E84601" t="s">
        <v>17</v>
      </c>
      <c r="F84601" t="s">
        <v>17</v>
      </c>
      <c r="G84601">
        <v>0</v>
      </c>
      <c r="H84601">
        <v>0</v>
      </c>
      <c r="I84601" t="s">
        <v>53</v>
      </c>
      <c r="J84601" t="s">
        <v>82</v>
      </c>
      <c r="K84601">
        <v>19970821</v>
      </c>
      <c r="L84601">
        <v>19970508</v>
      </c>
      <c r="M84601">
        <v>1</v>
      </c>
      <c r="N84601" t="s">
        <v>70707</v>
      </c>
      <c r="O84601" t="s">
        <v>17</v>
      </c>
    </row>
    <row r="84602" spans="1:15" x14ac:dyDescent="0.3">
      <c r="A84602">
        <v>84601</v>
      </c>
      <c r="B84602" t="s">
        <v>65</v>
      </c>
      <c r="C84602" t="s">
        <v>180</v>
      </c>
      <c r="D84602">
        <v>1990</v>
      </c>
      <c r="E84602" t="s">
        <v>17</v>
      </c>
      <c r="F84602" t="s">
        <v>17</v>
      </c>
      <c r="G84602">
        <v>1</v>
      </c>
      <c r="H84602">
        <v>0</v>
      </c>
      <c r="I84602" t="s">
        <v>128</v>
      </c>
      <c r="J84602" t="s">
        <v>63</v>
      </c>
      <c r="K84602">
        <v>19970821</v>
      </c>
      <c r="L84602">
        <v>19970508</v>
      </c>
      <c r="M84602">
        <v>1</v>
      </c>
      <c r="N84602" t="s">
        <v>70708</v>
      </c>
      <c r="O84602" t="s">
        <v>17</v>
      </c>
    </row>
    <row r="84603" spans="1:15" x14ac:dyDescent="0.3">
      <c r="A84603">
        <v>84602</v>
      </c>
      <c r="B84603" t="s">
        <v>22</v>
      </c>
      <c r="C84603" t="s">
        <v>121</v>
      </c>
      <c r="D84603">
        <v>1989</v>
      </c>
      <c r="E84603" t="s">
        <v>17</v>
      </c>
      <c r="F84603" t="s">
        <v>17</v>
      </c>
      <c r="G84603">
        <v>0</v>
      </c>
      <c r="H84603">
        <v>0</v>
      </c>
      <c r="I84603" t="s">
        <v>588</v>
      </c>
      <c r="J84603" t="s">
        <v>258</v>
      </c>
      <c r="K84603">
        <v>19970821</v>
      </c>
      <c r="L84603">
        <v>19970508</v>
      </c>
      <c r="M84603">
        <v>1</v>
      </c>
      <c r="N84603" t="s">
        <v>70709</v>
      </c>
      <c r="O84603" t="s">
        <v>17</v>
      </c>
    </row>
    <row r="84604" spans="1:15" x14ac:dyDescent="0.3">
      <c r="A84604">
        <v>84603</v>
      </c>
      <c r="B84604" t="s">
        <v>157</v>
      </c>
      <c r="C84604" t="s">
        <v>158</v>
      </c>
      <c r="D84604">
        <v>9999</v>
      </c>
      <c r="E84604" t="s">
        <v>17</v>
      </c>
      <c r="F84604" t="s">
        <v>17</v>
      </c>
      <c r="G84604">
        <v>0</v>
      </c>
      <c r="H84604">
        <v>0</v>
      </c>
      <c r="I84604" t="s">
        <v>53</v>
      </c>
      <c r="J84604" t="s">
        <v>181</v>
      </c>
      <c r="K84604">
        <v>19970821</v>
      </c>
      <c r="L84604">
        <v>19970512</v>
      </c>
      <c r="M84604">
        <v>1</v>
      </c>
      <c r="N84604" t="s">
        <v>70710</v>
      </c>
      <c r="O84604" t="s">
        <v>17</v>
      </c>
    </row>
    <row r="84605" spans="1:15" x14ac:dyDescent="0.3">
      <c r="A84605">
        <v>84604</v>
      </c>
      <c r="B84605" t="s">
        <v>161</v>
      </c>
      <c r="C84605" t="s">
        <v>162</v>
      </c>
      <c r="D84605">
        <v>1987</v>
      </c>
      <c r="E84605" t="s">
        <v>17</v>
      </c>
      <c r="F84605" t="s">
        <v>17</v>
      </c>
      <c r="G84605">
        <v>0</v>
      </c>
      <c r="H84605">
        <v>0</v>
      </c>
      <c r="I84605" t="s">
        <v>767</v>
      </c>
      <c r="J84605" t="s">
        <v>19</v>
      </c>
      <c r="K84605">
        <v>19970821</v>
      </c>
      <c r="L84605">
        <v>19970203</v>
      </c>
      <c r="M84605">
        <v>1</v>
      </c>
      <c r="N84605" t="s">
        <v>70711</v>
      </c>
      <c r="O84605" t="s">
        <v>17</v>
      </c>
    </row>
    <row r="84606" spans="1:15" x14ac:dyDescent="0.3">
      <c r="A84606">
        <v>84605</v>
      </c>
      <c r="B84606" t="s">
        <v>161</v>
      </c>
      <c r="C84606" t="s">
        <v>162</v>
      </c>
      <c r="D84606">
        <v>1987</v>
      </c>
      <c r="E84606" t="s">
        <v>17</v>
      </c>
      <c r="F84606" t="s">
        <v>17</v>
      </c>
      <c r="G84606">
        <v>0</v>
      </c>
      <c r="H84606">
        <v>0</v>
      </c>
      <c r="I84606" t="s">
        <v>344</v>
      </c>
      <c r="J84606" t="s">
        <v>19</v>
      </c>
      <c r="K84606">
        <v>19970821</v>
      </c>
      <c r="L84606">
        <v>19970203</v>
      </c>
      <c r="M84606">
        <v>1</v>
      </c>
      <c r="N84606" t="s">
        <v>70712</v>
      </c>
      <c r="O84606" t="s">
        <v>17</v>
      </c>
    </row>
    <row r="84607" spans="1:15" x14ac:dyDescent="0.3">
      <c r="A84607">
        <v>84606</v>
      </c>
      <c r="B84607" t="s">
        <v>161</v>
      </c>
      <c r="C84607" t="s">
        <v>162</v>
      </c>
      <c r="D84607">
        <v>1987</v>
      </c>
      <c r="E84607" t="s">
        <v>17</v>
      </c>
      <c r="F84607" t="s">
        <v>17</v>
      </c>
      <c r="G84607">
        <v>0</v>
      </c>
      <c r="H84607">
        <v>0</v>
      </c>
      <c r="I84607" t="s">
        <v>128</v>
      </c>
      <c r="J84607" t="s">
        <v>19</v>
      </c>
      <c r="K84607">
        <v>19970821</v>
      </c>
      <c r="L84607">
        <v>19970203</v>
      </c>
      <c r="M84607">
        <v>1</v>
      </c>
      <c r="N84607" t="s">
        <v>70713</v>
      </c>
      <c r="O84607" t="s">
        <v>17</v>
      </c>
    </row>
    <row r="84608" spans="1:15" x14ac:dyDescent="0.3">
      <c r="A84608">
        <v>84607</v>
      </c>
      <c r="B84608" t="s">
        <v>161</v>
      </c>
      <c r="C84608" t="s">
        <v>162</v>
      </c>
      <c r="D84608">
        <v>1987</v>
      </c>
      <c r="E84608" t="s">
        <v>17</v>
      </c>
      <c r="F84608" t="s">
        <v>17</v>
      </c>
      <c r="G84608">
        <v>0</v>
      </c>
      <c r="H84608">
        <v>0</v>
      </c>
      <c r="I84608" t="s">
        <v>128</v>
      </c>
      <c r="J84608" t="s">
        <v>19</v>
      </c>
      <c r="K84608">
        <v>19970821</v>
      </c>
      <c r="L84608">
        <v>19970203</v>
      </c>
      <c r="M84608">
        <v>1</v>
      </c>
      <c r="N84608" t="s">
        <v>70714</v>
      </c>
      <c r="O84608" t="s">
        <v>17</v>
      </c>
    </row>
    <row r="84609" spans="1:15" x14ac:dyDescent="0.3">
      <c r="A84609">
        <v>84608</v>
      </c>
      <c r="B84609" t="s">
        <v>261</v>
      </c>
      <c r="C84609" t="s">
        <v>262</v>
      </c>
      <c r="D84609">
        <v>9999</v>
      </c>
      <c r="E84609" t="s">
        <v>17</v>
      </c>
      <c r="F84609" t="s">
        <v>17</v>
      </c>
      <c r="G84609">
        <v>0</v>
      </c>
      <c r="H84609">
        <v>0</v>
      </c>
      <c r="I84609" t="s">
        <v>63170</v>
      </c>
      <c r="J84609" t="s">
        <v>70</v>
      </c>
      <c r="K84609">
        <v>19970821</v>
      </c>
      <c r="L84609">
        <v>19970701</v>
      </c>
      <c r="M84609">
        <v>1</v>
      </c>
      <c r="N84609" t="s">
        <v>70715</v>
      </c>
      <c r="O84609" t="s">
        <v>17</v>
      </c>
    </row>
    <row r="84610" spans="1:15" x14ac:dyDescent="0.3">
      <c r="A84610">
        <v>84609</v>
      </c>
      <c r="B84610" t="s">
        <v>1049</v>
      </c>
      <c r="C84610" t="s">
        <v>1027</v>
      </c>
      <c r="D84610">
        <v>9999</v>
      </c>
      <c r="E84610" t="s">
        <v>17</v>
      </c>
      <c r="F84610" t="s">
        <v>17</v>
      </c>
      <c r="G84610">
        <v>0</v>
      </c>
      <c r="H84610">
        <v>0</v>
      </c>
      <c r="I84610" t="s">
        <v>49187</v>
      </c>
      <c r="J84610" t="s">
        <v>19</v>
      </c>
      <c r="K84610">
        <v>19970821</v>
      </c>
      <c r="L84610">
        <v>19970701</v>
      </c>
      <c r="M84610">
        <v>1</v>
      </c>
      <c r="N84610" t="s">
        <v>70716</v>
      </c>
      <c r="O84610" t="s">
        <v>17</v>
      </c>
    </row>
    <row r="84611" spans="1:15" x14ac:dyDescent="0.3">
      <c r="A84611">
        <v>84610</v>
      </c>
      <c r="B84611" t="s">
        <v>32</v>
      </c>
      <c r="C84611" t="s">
        <v>33</v>
      </c>
      <c r="D84611">
        <v>1993</v>
      </c>
      <c r="E84611" t="s">
        <v>17</v>
      </c>
      <c r="F84611" t="s">
        <v>17</v>
      </c>
      <c r="G84611">
        <v>0</v>
      </c>
      <c r="H84611">
        <v>0</v>
      </c>
      <c r="I84611" t="s">
        <v>101</v>
      </c>
      <c r="J84611" t="s">
        <v>70</v>
      </c>
      <c r="K84611">
        <v>19970821</v>
      </c>
      <c r="L84611">
        <v>19970701</v>
      </c>
      <c r="M84611">
        <v>1</v>
      </c>
      <c r="N84611" t="s">
        <v>70717</v>
      </c>
      <c r="O84611" t="s">
        <v>17</v>
      </c>
    </row>
    <row r="84612" spans="1:15" x14ac:dyDescent="0.3">
      <c r="A84612">
        <v>84611</v>
      </c>
      <c r="B84612" t="s">
        <v>65</v>
      </c>
      <c r="C84612" t="s">
        <v>66</v>
      </c>
      <c r="D84612">
        <v>1996</v>
      </c>
      <c r="E84612" t="s">
        <v>17</v>
      </c>
      <c r="F84612" t="s">
        <v>17</v>
      </c>
      <c r="G84612">
        <v>0</v>
      </c>
      <c r="H84612">
        <v>0</v>
      </c>
      <c r="I84612" t="s">
        <v>56</v>
      </c>
      <c r="J84612" t="s">
        <v>19</v>
      </c>
      <c r="K84612">
        <v>19970821</v>
      </c>
      <c r="L84612">
        <v>19970326</v>
      </c>
      <c r="M84612">
        <v>1</v>
      </c>
      <c r="N84612" t="s">
        <v>70718</v>
      </c>
      <c r="O84612" t="s">
        <v>17</v>
      </c>
    </row>
    <row r="84613" spans="1:15" x14ac:dyDescent="0.3">
      <c r="A84613">
        <v>84612</v>
      </c>
      <c r="B84613" t="s">
        <v>32</v>
      </c>
      <c r="C84613" t="s">
        <v>84</v>
      </c>
      <c r="D84613">
        <v>1991</v>
      </c>
      <c r="E84613" t="s">
        <v>17</v>
      </c>
      <c r="F84613" t="s">
        <v>17</v>
      </c>
      <c r="G84613">
        <v>0</v>
      </c>
      <c r="H84613">
        <v>0</v>
      </c>
      <c r="I84613" t="s">
        <v>56</v>
      </c>
      <c r="J84613" t="s">
        <v>54</v>
      </c>
      <c r="K84613">
        <v>19970821</v>
      </c>
      <c r="L84613">
        <v>19970617</v>
      </c>
      <c r="M84613">
        <v>1</v>
      </c>
      <c r="N84613" t="s">
        <v>70719</v>
      </c>
      <c r="O84613" t="s">
        <v>17</v>
      </c>
    </row>
    <row r="84614" spans="1:15" x14ac:dyDescent="0.3">
      <c r="A84614">
        <v>84613</v>
      </c>
      <c r="B84614" t="s">
        <v>409</v>
      </c>
      <c r="C84614" t="s">
        <v>73</v>
      </c>
      <c r="D84614">
        <v>1986</v>
      </c>
      <c r="E84614" t="s">
        <v>17</v>
      </c>
      <c r="F84614" t="s">
        <v>29</v>
      </c>
      <c r="G84614">
        <v>0</v>
      </c>
      <c r="H84614">
        <v>0</v>
      </c>
      <c r="I84614" t="s">
        <v>392</v>
      </c>
      <c r="J84614" t="s">
        <v>82</v>
      </c>
      <c r="K84614">
        <v>19970821</v>
      </c>
      <c r="L84614">
        <v>19970616</v>
      </c>
      <c r="M84614">
        <v>1</v>
      </c>
      <c r="N84614" t="s">
        <v>4107</v>
      </c>
      <c r="O84614" t="s">
        <v>17</v>
      </c>
    </row>
    <row r="84615" spans="1:15" x14ac:dyDescent="0.3">
      <c r="A84615">
        <v>84614</v>
      </c>
      <c r="B84615" t="s">
        <v>96</v>
      </c>
      <c r="C84615" t="s">
        <v>862</v>
      </c>
      <c r="D84615">
        <v>1991</v>
      </c>
      <c r="E84615" t="s">
        <v>17</v>
      </c>
      <c r="F84615" t="s">
        <v>17</v>
      </c>
      <c r="G84615">
        <v>0</v>
      </c>
      <c r="H84615">
        <v>0</v>
      </c>
      <c r="I84615" t="s">
        <v>128</v>
      </c>
      <c r="J84615" t="s">
        <v>70</v>
      </c>
      <c r="K84615">
        <v>19970821</v>
      </c>
      <c r="L84615">
        <v>19970619</v>
      </c>
      <c r="M84615">
        <v>1</v>
      </c>
      <c r="N84615" t="s">
        <v>70720</v>
      </c>
      <c r="O84615" t="s">
        <v>17</v>
      </c>
    </row>
    <row r="84616" spans="1:15" x14ac:dyDescent="0.3">
      <c r="A84616">
        <v>84615</v>
      </c>
      <c r="B84616" t="s">
        <v>22</v>
      </c>
      <c r="C84616" t="s">
        <v>121</v>
      </c>
      <c r="D84616">
        <v>1985</v>
      </c>
      <c r="E84616" t="s">
        <v>17</v>
      </c>
      <c r="F84616" t="s">
        <v>29</v>
      </c>
      <c r="G84616">
        <v>0</v>
      </c>
      <c r="H84616">
        <v>0</v>
      </c>
      <c r="I84616" t="s">
        <v>588</v>
      </c>
      <c r="J84616" t="s">
        <v>57</v>
      </c>
      <c r="K84616">
        <v>19970821</v>
      </c>
      <c r="L84616">
        <v>19961017</v>
      </c>
      <c r="M84616">
        <v>1</v>
      </c>
      <c r="N84616" t="s">
        <v>70721</v>
      </c>
      <c r="O84616" t="s">
        <v>17</v>
      </c>
    </row>
    <row r="84617" spans="1:15" x14ac:dyDescent="0.3">
      <c r="A84617">
        <v>84616</v>
      </c>
      <c r="B84617" t="s">
        <v>32</v>
      </c>
      <c r="C84617" t="s">
        <v>33</v>
      </c>
      <c r="D84617">
        <v>1994</v>
      </c>
      <c r="E84617" t="s">
        <v>17</v>
      </c>
      <c r="F84617" t="s">
        <v>17</v>
      </c>
      <c r="G84617">
        <v>0</v>
      </c>
      <c r="H84617">
        <v>0</v>
      </c>
      <c r="I84617" t="s">
        <v>1240</v>
      </c>
      <c r="J84617" t="s">
        <v>87</v>
      </c>
      <c r="K84617">
        <v>19970821</v>
      </c>
      <c r="L84617">
        <v>19970623</v>
      </c>
      <c r="M84617">
        <v>1</v>
      </c>
      <c r="N84617" t="s">
        <v>70722</v>
      </c>
      <c r="O84617" t="s">
        <v>17</v>
      </c>
    </row>
    <row r="84618" spans="1:15" x14ac:dyDescent="0.3">
      <c r="A84618">
        <v>84617</v>
      </c>
      <c r="B84618" t="s">
        <v>32</v>
      </c>
      <c r="C84618" t="s">
        <v>84</v>
      </c>
      <c r="D84618">
        <v>1994</v>
      </c>
      <c r="E84618" t="s">
        <v>17</v>
      </c>
      <c r="F84618" t="s">
        <v>17</v>
      </c>
      <c r="G84618">
        <v>1</v>
      </c>
      <c r="H84618">
        <v>0</v>
      </c>
      <c r="I84618" t="s">
        <v>128</v>
      </c>
      <c r="J84618" t="s">
        <v>329</v>
      </c>
      <c r="K84618">
        <v>19970821</v>
      </c>
      <c r="L84618">
        <v>19970625</v>
      </c>
      <c r="M84618">
        <v>1</v>
      </c>
      <c r="N84618" t="s">
        <v>70723</v>
      </c>
      <c r="O84618" t="s">
        <v>17</v>
      </c>
    </row>
    <row r="84619" spans="1:15" x14ac:dyDescent="0.3">
      <c r="A84619">
        <v>84618</v>
      </c>
      <c r="B84619" t="s">
        <v>32</v>
      </c>
      <c r="C84619" t="s">
        <v>84</v>
      </c>
      <c r="D84619">
        <v>1997</v>
      </c>
      <c r="E84619" t="s">
        <v>17</v>
      </c>
      <c r="F84619" t="s">
        <v>17</v>
      </c>
      <c r="G84619">
        <v>0</v>
      </c>
      <c r="H84619">
        <v>1</v>
      </c>
      <c r="I84619" t="s">
        <v>43</v>
      </c>
      <c r="J84619" t="s">
        <v>152</v>
      </c>
      <c r="K84619">
        <v>19970821</v>
      </c>
      <c r="L84619">
        <v>19970606</v>
      </c>
      <c r="M84619">
        <v>1</v>
      </c>
      <c r="N84619" t="s">
        <v>70724</v>
      </c>
      <c r="O84619" t="s">
        <v>17</v>
      </c>
    </row>
    <row r="84620" spans="1:15" x14ac:dyDescent="0.3">
      <c r="A84620">
        <v>84619</v>
      </c>
      <c r="B84620" t="s">
        <v>32</v>
      </c>
      <c r="C84620" t="s">
        <v>84</v>
      </c>
      <c r="D84620">
        <v>1993</v>
      </c>
      <c r="E84620" t="s">
        <v>17</v>
      </c>
      <c r="F84620" t="s">
        <v>17</v>
      </c>
      <c r="G84620">
        <v>0</v>
      </c>
      <c r="H84620">
        <v>0</v>
      </c>
      <c r="I84620" t="s">
        <v>30</v>
      </c>
      <c r="J84620" t="s">
        <v>63</v>
      </c>
      <c r="K84620">
        <v>19970821</v>
      </c>
      <c r="L84620">
        <v>19970821</v>
      </c>
      <c r="M84620">
        <v>1</v>
      </c>
      <c r="N84620" t="s">
        <v>67962</v>
      </c>
      <c r="O84620" t="s">
        <v>17</v>
      </c>
    </row>
    <row r="84621" spans="1:15" x14ac:dyDescent="0.3">
      <c r="A84621">
        <v>84620</v>
      </c>
      <c r="B84621" t="s">
        <v>104</v>
      </c>
      <c r="C84621" t="s">
        <v>154</v>
      </c>
      <c r="D84621">
        <v>1995</v>
      </c>
      <c r="E84621" t="s">
        <v>29</v>
      </c>
      <c r="F84621" t="s">
        <v>17</v>
      </c>
      <c r="G84621">
        <v>1</v>
      </c>
      <c r="H84621">
        <v>0</v>
      </c>
      <c r="I84621" t="s">
        <v>43</v>
      </c>
      <c r="J84621" t="s">
        <v>46141</v>
      </c>
      <c r="K84621">
        <v>19970821</v>
      </c>
      <c r="L84621">
        <v>19970529</v>
      </c>
      <c r="M84621">
        <v>1</v>
      </c>
      <c r="N84621" t="s">
        <v>70725</v>
      </c>
      <c r="O84621" t="s">
        <v>17</v>
      </c>
    </row>
    <row r="84622" spans="1:15" x14ac:dyDescent="0.3">
      <c r="A84622">
        <v>84621</v>
      </c>
      <c r="B84622" t="s">
        <v>22</v>
      </c>
      <c r="C84622" t="s">
        <v>121</v>
      </c>
      <c r="D84622">
        <v>1996</v>
      </c>
      <c r="E84622" t="s">
        <v>17</v>
      </c>
      <c r="F84622" t="s">
        <v>17</v>
      </c>
      <c r="G84622">
        <v>1</v>
      </c>
      <c r="H84622">
        <v>0</v>
      </c>
      <c r="I84622" t="s">
        <v>128</v>
      </c>
      <c r="J84622" t="s">
        <v>25</v>
      </c>
      <c r="K84622">
        <v>19970821</v>
      </c>
      <c r="L84622">
        <v>19970620</v>
      </c>
      <c r="M84622">
        <v>1</v>
      </c>
      <c r="N84622" t="s">
        <v>48275</v>
      </c>
      <c r="O84622" t="s">
        <v>17</v>
      </c>
    </row>
    <row r="84623" spans="1:15" x14ac:dyDescent="0.3">
      <c r="A84623">
        <v>84622</v>
      </c>
      <c r="B84623" t="s">
        <v>32</v>
      </c>
      <c r="C84623" t="s">
        <v>33</v>
      </c>
      <c r="D84623">
        <v>1995</v>
      </c>
      <c r="E84623" t="s">
        <v>17</v>
      </c>
      <c r="F84623" t="s">
        <v>17</v>
      </c>
      <c r="G84623">
        <v>0</v>
      </c>
      <c r="H84623">
        <v>0</v>
      </c>
      <c r="I84623" t="s">
        <v>392</v>
      </c>
      <c r="J84623" t="s">
        <v>37</v>
      </c>
      <c r="K84623">
        <v>19970821</v>
      </c>
      <c r="L84623">
        <v>19970623</v>
      </c>
      <c r="M84623">
        <v>7</v>
      </c>
      <c r="N84623" t="s">
        <v>70726</v>
      </c>
      <c r="O84623" t="s">
        <v>17</v>
      </c>
    </row>
    <row r="84624" spans="1:15" x14ac:dyDescent="0.3">
      <c r="A84624">
        <v>84623</v>
      </c>
      <c r="B84624" t="s">
        <v>22</v>
      </c>
      <c r="C84624" t="s">
        <v>23</v>
      </c>
      <c r="D84624">
        <v>1997</v>
      </c>
      <c r="E84624" t="s">
        <v>17</v>
      </c>
      <c r="F84624" t="s">
        <v>17</v>
      </c>
      <c r="G84624">
        <v>0</v>
      </c>
      <c r="H84624">
        <v>0</v>
      </c>
      <c r="I84624" t="s">
        <v>4666</v>
      </c>
      <c r="J84624" t="s">
        <v>19</v>
      </c>
      <c r="K84624">
        <v>19970821</v>
      </c>
      <c r="L84624">
        <v>19970610</v>
      </c>
      <c r="M84624">
        <v>1</v>
      </c>
      <c r="N84624" t="s">
        <v>70727</v>
      </c>
      <c r="O84624" t="s">
        <v>17</v>
      </c>
    </row>
    <row r="84625" spans="1:15" x14ac:dyDescent="0.3">
      <c r="A84625">
        <v>84624</v>
      </c>
      <c r="B84625" t="s">
        <v>32</v>
      </c>
      <c r="C84625" t="s">
        <v>84</v>
      </c>
      <c r="D84625">
        <v>1989</v>
      </c>
      <c r="E84625" t="s">
        <v>17</v>
      </c>
      <c r="F84625" t="s">
        <v>17</v>
      </c>
      <c r="G84625">
        <v>0</v>
      </c>
      <c r="H84625">
        <v>0</v>
      </c>
      <c r="I84625" t="s">
        <v>56</v>
      </c>
      <c r="J84625" t="s">
        <v>99</v>
      </c>
      <c r="K84625">
        <v>19970821</v>
      </c>
      <c r="L84625">
        <v>19970608</v>
      </c>
      <c r="M84625">
        <v>11</v>
      </c>
      <c r="N84625" t="s">
        <v>68776</v>
      </c>
      <c r="O84625" t="s">
        <v>17</v>
      </c>
    </row>
    <row r="84626" spans="1:15" x14ac:dyDescent="0.3">
      <c r="A84626">
        <v>84625</v>
      </c>
      <c r="B84626" t="s">
        <v>65</v>
      </c>
      <c r="C84626" t="s">
        <v>66</v>
      </c>
      <c r="D84626">
        <v>1995</v>
      </c>
      <c r="E84626" t="s">
        <v>17</v>
      </c>
      <c r="F84626" t="s">
        <v>17</v>
      </c>
      <c r="G84626">
        <v>0</v>
      </c>
      <c r="H84626">
        <v>0</v>
      </c>
      <c r="I84626" t="s">
        <v>820</v>
      </c>
      <c r="J84626" t="s">
        <v>37</v>
      </c>
      <c r="K84626">
        <v>19970821</v>
      </c>
      <c r="L84626">
        <v>19970603</v>
      </c>
      <c r="M84626">
        <v>1</v>
      </c>
      <c r="N84626" t="s">
        <v>70728</v>
      </c>
      <c r="O84626" t="s">
        <v>17</v>
      </c>
    </row>
    <row r="84627" spans="1:15" x14ac:dyDescent="0.3">
      <c r="A84627">
        <v>84626</v>
      </c>
      <c r="B84627" t="s">
        <v>22</v>
      </c>
      <c r="C84627" t="s">
        <v>23</v>
      </c>
      <c r="D84627">
        <v>1995</v>
      </c>
      <c r="E84627" t="s">
        <v>17</v>
      </c>
      <c r="F84627" t="s">
        <v>17</v>
      </c>
      <c r="G84627">
        <v>0</v>
      </c>
      <c r="H84627">
        <v>0</v>
      </c>
      <c r="I84627" t="s">
        <v>34</v>
      </c>
      <c r="J84627" t="s">
        <v>77</v>
      </c>
      <c r="K84627">
        <v>19970821</v>
      </c>
      <c r="L84627">
        <v>19970306</v>
      </c>
      <c r="M84627">
        <v>1</v>
      </c>
      <c r="N84627" t="s">
        <v>70729</v>
      </c>
      <c r="O84627" t="s">
        <v>17</v>
      </c>
    </row>
    <row r="84628" spans="1:15" x14ac:dyDescent="0.3">
      <c r="A84628">
        <v>84627</v>
      </c>
      <c r="B84628" t="s">
        <v>22</v>
      </c>
      <c r="C84628" t="s">
        <v>23</v>
      </c>
      <c r="D84628">
        <v>1995</v>
      </c>
      <c r="E84628" t="s">
        <v>17</v>
      </c>
      <c r="F84628" t="s">
        <v>17</v>
      </c>
      <c r="G84628">
        <v>0</v>
      </c>
      <c r="H84628">
        <v>0</v>
      </c>
      <c r="I84628" t="s">
        <v>94</v>
      </c>
      <c r="J84628" t="s">
        <v>77</v>
      </c>
      <c r="K84628">
        <v>19970821</v>
      </c>
      <c r="L84628">
        <v>19970306</v>
      </c>
      <c r="M84628">
        <v>1</v>
      </c>
      <c r="N84628" t="s">
        <v>70730</v>
      </c>
      <c r="O84628" t="s">
        <v>17</v>
      </c>
    </row>
    <row r="84629" spans="1:15" x14ac:dyDescent="0.3">
      <c r="A84629">
        <v>84628</v>
      </c>
      <c r="B84629" t="s">
        <v>65</v>
      </c>
      <c r="C84629" t="s">
        <v>127</v>
      </c>
      <c r="D84629">
        <v>1984</v>
      </c>
      <c r="E84629" t="s">
        <v>17</v>
      </c>
      <c r="F84629" t="s">
        <v>17</v>
      </c>
      <c r="G84629">
        <v>0</v>
      </c>
      <c r="H84629">
        <v>0</v>
      </c>
      <c r="I84629" t="s">
        <v>186</v>
      </c>
      <c r="J84629" t="s">
        <v>82</v>
      </c>
      <c r="K84629">
        <v>19970821</v>
      </c>
      <c r="L84629">
        <v>19970616</v>
      </c>
      <c r="M84629">
        <v>1</v>
      </c>
      <c r="N84629" t="s">
        <v>70731</v>
      </c>
      <c r="O84629" t="s">
        <v>17</v>
      </c>
    </row>
    <row r="84630" spans="1:15" x14ac:dyDescent="0.3">
      <c r="A84630">
        <v>84629</v>
      </c>
      <c r="B84630" t="s">
        <v>65</v>
      </c>
      <c r="C84630" t="s">
        <v>180</v>
      </c>
      <c r="D84630">
        <v>1993</v>
      </c>
      <c r="E84630" t="s">
        <v>17</v>
      </c>
      <c r="F84630" t="s">
        <v>29</v>
      </c>
      <c r="G84630">
        <v>0</v>
      </c>
      <c r="H84630">
        <v>0</v>
      </c>
      <c r="I84630" t="s">
        <v>392</v>
      </c>
      <c r="J84630" t="s">
        <v>82</v>
      </c>
      <c r="K84630">
        <v>19970821</v>
      </c>
      <c r="L84630">
        <v>19970616</v>
      </c>
      <c r="M84630">
        <v>1</v>
      </c>
      <c r="N84630" t="s">
        <v>70732</v>
      </c>
      <c r="O84630" t="s">
        <v>17</v>
      </c>
    </row>
    <row r="84631" spans="1:15" x14ac:dyDescent="0.3">
      <c r="A84631">
        <v>84630</v>
      </c>
      <c r="B84631" t="s">
        <v>22</v>
      </c>
      <c r="C84631" t="s">
        <v>23</v>
      </c>
      <c r="D84631">
        <v>1984</v>
      </c>
      <c r="E84631" t="s">
        <v>17</v>
      </c>
      <c r="F84631" t="s">
        <v>17</v>
      </c>
      <c r="G84631">
        <v>0</v>
      </c>
      <c r="H84631">
        <v>0</v>
      </c>
      <c r="I84631" t="s">
        <v>575</v>
      </c>
      <c r="J84631" t="s">
        <v>82</v>
      </c>
      <c r="K84631">
        <v>19970821</v>
      </c>
      <c r="L84631">
        <v>19970616</v>
      </c>
      <c r="M84631">
        <v>1</v>
      </c>
      <c r="N84631" t="s">
        <v>70733</v>
      </c>
      <c r="O84631" t="s">
        <v>17</v>
      </c>
    </row>
    <row r="84632" spans="1:15" x14ac:dyDescent="0.3">
      <c r="A84632">
        <v>84631</v>
      </c>
      <c r="B84632" t="s">
        <v>22</v>
      </c>
      <c r="C84632" t="s">
        <v>23</v>
      </c>
      <c r="D84632">
        <v>1995</v>
      </c>
      <c r="E84632" t="s">
        <v>17</v>
      </c>
      <c r="F84632" t="s">
        <v>17</v>
      </c>
      <c r="G84632">
        <v>0</v>
      </c>
      <c r="H84632">
        <v>0</v>
      </c>
      <c r="I84632" t="s">
        <v>575</v>
      </c>
      <c r="J84632" t="s">
        <v>82</v>
      </c>
      <c r="K84632">
        <v>19970821</v>
      </c>
      <c r="L84632">
        <v>19970616</v>
      </c>
      <c r="M84632">
        <v>1</v>
      </c>
      <c r="N84632" t="s">
        <v>70734</v>
      </c>
      <c r="O84632" t="s">
        <v>17</v>
      </c>
    </row>
    <row r="84633" spans="1:15" x14ac:dyDescent="0.3">
      <c r="A84633">
        <v>84632</v>
      </c>
      <c r="B84633" t="s">
        <v>9521</v>
      </c>
      <c r="C84633" t="s">
        <v>9522</v>
      </c>
      <c r="D84633">
        <v>1988</v>
      </c>
      <c r="E84633" t="s">
        <v>17</v>
      </c>
      <c r="F84633" t="s">
        <v>17</v>
      </c>
      <c r="G84633">
        <v>0</v>
      </c>
      <c r="H84633">
        <v>0</v>
      </c>
      <c r="I84633" t="s">
        <v>274</v>
      </c>
      <c r="J84633" t="s">
        <v>99</v>
      </c>
      <c r="K84633">
        <v>19970821</v>
      </c>
      <c r="L84633">
        <v>19970616</v>
      </c>
      <c r="M84633">
        <v>1</v>
      </c>
      <c r="N84633" t="s">
        <v>70735</v>
      </c>
      <c r="O84633" t="s">
        <v>17</v>
      </c>
    </row>
    <row r="84634" spans="1:15" x14ac:dyDescent="0.3">
      <c r="A84634">
        <v>84633</v>
      </c>
      <c r="B84634" t="s">
        <v>32</v>
      </c>
      <c r="C84634" t="s">
        <v>84</v>
      </c>
      <c r="D84634">
        <v>1997</v>
      </c>
      <c r="E84634" t="s">
        <v>17</v>
      </c>
      <c r="F84634" t="s">
        <v>17</v>
      </c>
      <c r="G84634">
        <v>4</v>
      </c>
      <c r="H84634">
        <v>0</v>
      </c>
      <c r="I84634" t="s">
        <v>443</v>
      </c>
      <c r="J84634" t="s">
        <v>25</v>
      </c>
      <c r="K84634">
        <v>19970821</v>
      </c>
      <c r="L84634">
        <v>19970715</v>
      </c>
      <c r="M84634">
        <v>1</v>
      </c>
      <c r="N84634" t="s">
        <v>70736</v>
      </c>
      <c r="O84634" t="s">
        <v>17</v>
      </c>
    </row>
    <row r="84635" spans="1:15" x14ac:dyDescent="0.3">
      <c r="A84635">
        <v>84634</v>
      </c>
      <c r="B84635" t="s">
        <v>65</v>
      </c>
      <c r="C84635" t="s">
        <v>183</v>
      </c>
      <c r="D84635">
        <v>1987</v>
      </c>
      <c r="E84635" t="s">
        <v>17</v>
      </c>
      <c r="F84635" t="s">
        <v>17</v>
      </c>
      <c r="G84635">
        <v>0</v>
      </c>
      <c r="H84635">
        <v>0</v>
      </c>
      <c r="I84635" t="s">
        <v>636</v>
      </c>
      <c r="J84635" t="s">
        <v>82</v>
      </c>
      <c r="K84635">
        <v>19970821</v>
      </c>
      <c r="L84635">
        <v>19970709</v>
      </c>
      <c r="N84635" t="s">
        <v>70737</v>
      </c>
      <c r="O84635" t="s">
        <v>17</v>
      </c>
    </row>
    <row r="84636" spans="1:15" x14ac:dyDescent="0.3">
      <c r="A84636">
        <v>84635</v>
      </c>
      <c r="B84636" t="s">
        <v>104</v>
      </c>
      <c r="C84636" t="s">
        <v>154</v>
      </c>
      <c r="D84636">
        <v>1991</v>
      </c>
      <c r="E84636" t="s">
        <v>17</v>
      </c>
      <c r="F84636" t="s">
        <v>17</v>
      </c>
      <c r="G84636">
        <v>0</v>
      </c>
      <c r="H84636">
        <v>0</v>
      </c>
      <c r="I84636" t="s">
        <v>368</v>
      </c>
      <c r="J84636" t="s">
        <v>70</v>
      </c>
      <c r="K84636">
        <v>19970821</v>
      </c>
      <c r="L84636">
        <v>19970616</v>
      </c>
      <c r="M84636">
        <v>1</v>
      </c>
      <c r="N84636" t="s">
        <v>70738</v>
      </c>
      <c r="O84636" t="s">
        <v>17</v>
      </c>
    </row>
    <row r="84637" spans="1:15" x14ac:dyDescent="0.3">
      <c r="A84637">
        <v>84636</v>
      </c>
      <c r="B84637" t="s">
        <v>32</v>
      </c>
      <c r="C84637" t="s">
        <v>33</v>
      </c>
      <c r="D84637">
        <v>1996</v>
      </c>
      <c r="E84637" t="s">
        <v>17</v>
      </c>
      <c r="F84637" t="s">
        <v>17</v>
      </c>
      <c r="G84637">
        <v>0</v>
      </c>
      <c r="H84637">
        <v>0</v>
      </c>
      <c r="I84637" t="s">
        <v>81</v>
      </c>
      <c r="J84637" t="s">
        <v>19</v>
      </c>
      <c r="K84637">
        <v>19970821</v>
      </c>
      <c r="L84637">
        <v>19970530</v>
      </c>
      <c r="M84637">
        <v>5</v>
      </c>
      <c r="N84637" t="s">
        <v>70739</v>
      </c>
      <c r="O84637" t="s">
        <v>17</v>
      </c>
    </row>
    <row r="84638" spans="1:15" x14ac:dyDescent="0.3">
      <c r="A84638">
        <v>84637</v>
      </c>
      <c r="B84638" t="s">
        <v>32</v>
      </c>
      <c r="C84638" t="s">
        <v>33</v>
      </c>
      <c r="D84638">
        <v>1996</v>
      </c>
      <c r="E84638" t="s">
        <v>17</v>
      </c>
      <c r="F84638" t="s">
        <v>17</v>
      </c>
      <c r="G84638">
        <v>0</v>
      </c>
      <c r="H84638">
        <v>0</v>
      </c>
      <c r="I84638" t="s">
        <v>132</v>
      </c>
      <c r="J84638" t="s">
        <v>19</v>
      </c>
      <c r="K84638">
        <v>19970821</v>
      </c>
      <c r="L84638">
        <v>19970530</v>
      </c>
      <c r="M84638">
        <v>2</v>
      </c>
      <c r="N84638" t="s">
        <v>70740</v>
      </c>
      <c r="O84638" t="s">
        <v>17</v>
      </c>
    </row>
    <row r="84639" spans="1:15" x14ac:dyDescent="0.3">
      <c r="A84639">
        <v>84638</v>
      </c>
      <c r="B84639" t="s">
        <v>32</v>
      </c>
      <c r="C84639" t="s">
        <v>33</v>
      </c>
      <c r="D84639">
        <v>1996</v>
      </c>
      <c r="E84639" t="s">
        <v>17</v>
      </c>
      <c r="F84639" t="s">
        <v>17</v>
      </c>
      <c r="G84639">
        <v>0</v>
      </c>
      <c r="H84639">
        <v>0</v>
      </c>
      <c r="I84639" t="s">
        <v>128</v>
      </c>
      <c r="J84639" t="s">
        <v>19</v>
      </c>
      <c r="K84639">
        <v>19970821</v>
      </c>
      <c r="L84639">
        <v>19970530</v>
      </c>
      <c r="M84639">
        <v>2</v>
      </c>
      <c r="N84639" t="s">
        <v>70741</v>
      </c>
      <c r="O84639" t="s">
        <v>17</v>
      </c>
    </row>
    <row r="84640" spans="1:15" x14ac:dyDescent="0.3">
      <c r="A84640">
        <v>84639</v>
      </c>
      <c r="B84640" t="s">
        <v>32</v>
      </c>
      <c r="C84640" t="s">
        <v>33</v>
      </c>
      <c r="D84640">
        <v>1996</v>
      </c>
      <c r="E84640" t="s">
        <v>17</v>
      </c>
      <c r="F84640" t="s">
        <v>17</v>
      </c>
      <c r="G84640">
        <v>0</v>
      </c>
      <c r="H84640">
        <v>0</v>
      </c>
      <c r="I84640" t="s">
        <v>760</v>
      </c>
      <c r="J84640" t="s">
        <v>19</v>
      </c>
      <c r="K84640">
        <v>19970821</v>
      </c>
      <c r="L84640">
        <v>19970530</v>
      </c>
      <c r="M84640">
        <v>3</v>
      </c>
      <c r="N84640" t="s">
        <v>70742</v>
      </c>
      <c r="O84640" t="s">
        <v>17</v>
      </c>
    </row>
    <row r="84641" spans="1:15" x14ac:dyDescent="0.3">
      <c r="A84641">
        <v>84640</v>
      </c>
      <c r="B84641" t="s">
        <v>32</v>
      </c>
      <c r="C84641" t="s">
        <v>33</v>
      </c>
      <c r="D84641">
        <v>1996</v>
      </c>
      <c r="E84641" t="s">
        <v>17</v>
      </c>
      <c r="F84641" t="s">
        <v>17</v>
      </c>
      <c r="G84641">
        <v>0</v>
      </c>
      <c r="H84641">
        <v>0</v>
      </c>
      <c r="I84641" t="s">
        <v>62</v>
      </c>
      <c r="J84641" t="s">
        <v>19</v>
      </c>
      <c r="K84641">
        <v>19970821</v>
      </c>
      <c r="L84641">
        <v>19970530</v>
      </c>
      <c r="M84641">
        <v>2</v>
      </c>
      <c r="N84641" t="s">
        <v>70743</v>
      </c>
      <c r="O84641" t="s">
        <v>17</v>
      </c>
    </row>
    <row r="84642" spans="1:15" x14ac:dyDescent="0.3">
      <c r="A84642">
        <v>84641</v>
      </c>
      <c r="B84642" t="s">
        <v>65</v>
      </c>
      <c r="C84642" t="s">
        <v>127</v>
      </c>
      <c r="D84642">
        <v>1997</v>
      </c>
      <c r="E84642" t="s">
        <v>17</v>
      </c>
      <c r="F84642" t="s">
        <v>17</v>
      </c>
      <c r="G84642">
        <v>0</v>
      </c>
      <c r="H84642">
        <v>0</v>
      </c>
      <c r="I84642" t="s">
        <v>634</v>
      </c>
      <c r="J84642" t="s">
        <v>102</v>
      </c>
      <c r="K84642">
        <v>19970821</v>
      </c>
      <c r="L84642">
        <v>19970530</v>
      </c>
      <c r="M84642">
        <v>1</v>
      </c>
      <c r="N84642" t="s">
        <v>70744</v>
      </c>
      <c r="O84642" t="s">
        <v>17</v>
      </c>
    </row>
    <row r="84643" spans="1:15" x14ac:dyDescent="0.3">
      <c r="A84643">
        <v>84642</v>
      </c>
      <c r="B84643" t="s">
        <v>206</v>
      </c>
      <c r="C84643" t="s">
        <v>207</v>
      </c>
      <c r="D84643">
        <v>1995</v>
      </c>
      <c r="E84643" t="s">
        <v>17</v>
      </c>
      <c r="F84643" t="s">
        <v>17</v>
      </c>
      <c r="G84643">
        <v>0</v>
      </c>
      <c r="H84643">
        <v>0</v>
      </c>
      <c r="I84643" t="s">
        <v>128</v>
      </c>
      <c r="J84643" t="s">
        <v>19</v>
      </c>
      <c r="K84643">
        <v>19970821</v>
      </c>
      <c r="L84643">
        <v>19961016</v>
      </c>
      <c r="M84643">
        <v>1</v>
      </c>
      <c r="N84643" t="s">
        <v>22437</v>
      </c>
      <c r="O84643" t="s">
        <v>17</v>
      </c>
    </row>
    <row r="84644" spans="1:15" x14ac:dyDescent="0.3">
      <c r="A84644">
        <v>84643</v>
      </c>
      <c r="B84644" t="s">
        <v>313</v>
      </c>
      <c r="C84644" t="s">
        <v>314</v>
      </c>
      <c r="D84644">
        <v>1990</v>
      </c>
      <c r="E84644" t="s">
        <v>17</v>
      </c>
      <c r="F84644" t="s">
        <v>17</v>
      </c>
      <c r="G84644">
        <v>0</v>
      </c>
      <c r="H84644">
        <v>0</v>
      </c>
      <c r="I84644" t="s">
        <v>171</v>
      </c>
      <c r="J84644" t="s">
        <v>19</v>
      </c>
      <c r="K84644">
        <v>19970821</v>
      </c>
      <c r="L84644">
        <v>19970602</v>
      </c>
      <c r="M84644">
        <v>1</v>
      </c>
      <c r="N84644" t="s">
        <v>70745</v>
      </c>
      <c r="O84644" t="s">
        <v>17</v>
      </c>
    </row>
    <row r="84645" spans="1:15" x14ac:dyDescent="0.3">
      <c r="A84645">
        <v>84644</v>
      </c>
      <c r="B84645" t="s">
        <v>32</v>
      </c>
      <c r="C84645" t="s">
        <v>196</v>
      </c>
      <c r="D84645">
        <v>9999</v>
      </c>
      <c r="E84645" t="s">
        <v>17</v>
      </c>
      <c r="F84645" t="s">
        <v>17</v>
      </c>
      <c r="G84645">
        <v>0</v>
      </c>
      <c r="H84645">
        <v>0</v>
      </c>
      <c r="I84645" t="s">
        <v>118</v>
      </c>
      <c r="J84645" t="s">
        <v>181</v>
      </c>
      <c r="K84645">
        <v>19970821</v>
      </c>
      <c r="L84645">
        <v>19970527</v>
      </c>
      <c r="M84645">
        <v>6</v>
      </c>
      <c r="N84645" t="s">
        <v>70746</v>
      </c>
      <c r="O84645" t="s">
        <v>17</v>
      </c>
    </row>
    <row r="84646" spans="1:15" x14ac:dyDescent="0.3">
      <c r="A84646">
        <v>84645</v>
      </c>
      <c r="B84646" t="s">
        <v>32</v>
      </c>
      <c r="C84646" t="s">
        <v>196</v>
      </c>
      <c r="D84646">
        <v>9999</v>
      </c>
      <c r="E84646" t="s">
        <v>17</v>
      </c>
      <c r="F84646" t="s">
        <v>17</v>
      </c>
      <c r="G84646">
        <v>0</v>
      </c>
      <c r="H84646">
        <v>0</v>
      </c>
      <c r="I84646" t="s">
        <v>81</v>
      </c>
      <c r="J84646" t="s">
        <v>181</v>
      </c>
      <c r="K84646">
        <v>19970821</v>
      </c>
      <c r="L84646">
        <v>19970527</v>
      </c>
      <c r="M84646">
        <v>2</v>
      </c>
      <c r="N84646" t="s">
        <v>3012</v>
      </c>
      <c r="O84646" t="s">
        <v>17</v>
      </c>
    </row>
    <row r="84647" spans="1:15" x14ac:dyDescent="0.3">
      <c r="A84647">
        <v>84646</v>
      </c>
      <c r="B84647" t="s">
        <v>65</v>
      </c>
      <c r="C84647" t="s">
        <v>114</v>
      </c>
      <c r="D84647">
        <v>1988</v>
      </c>
      <c r="E84647" t="s">
        <v>17</v>
      </c>
      <c r="F84647" t="s">
        <v>17</v>
      </c>
      <c r="G84647">
        <v>0</v>
      </c>
      <c r="H84647">
        <v>0</v>
      </c>
      <c r="I84647" t="s">
        <v>194</v>
      </c>
      <c r="J84647" t="s">
        <v>82</v>
      </c>
      <c r="K84647">
        <v>19970821</v>
      </c>
      <c r="L84647">
        <v>19970602</v>
      </c>
      <c r="M84647">
        <v>1</v>
      </c>
      <c r="N84647" t="s">
        <v>70747</v>
      </c>
      <c r="O84647" t="s">
        <v>17</v>
      </c>
    </row>
    <row r="84648" spans="1:15" x14ac:dyDescent="0.3">
      <c r="A84648">
        <v>84647</v>
      </c>
      <c r="B84648" t="s">
        <v>22</v>
      </c>
      <c r="C84648" t="s">
        <v>23</v>
      </c>
      <c r="D84648">
        <v>1995</v>
      </c>
      <c r="E84648" t="s">
        <v>29</v>
      </c>
      <c r="F84648" t="s">
        <v>17</v>
      </c>
      <c r="G84648">
        <v>1</v>
      </c>
      <c r="H84648">
        <v>0</v>
      </c>
      <c r="I84648" t="s">
        <v>43</v>
      </c>
      <c r="J84648" t="s">
        <v>82</v>
      </c>
      <c r="K84648">
        <v>19970821</v>
      </c>
      <c r="L84648">
        <v>19970821</v>
      </c>
      <c r="M84648">
        <v>1</v>
      </c>
      <c r="N84648" t="s">
        <v>70748</v>
      </c>
      <c r="O84648" t="s">
        <v>17</v>
      </c>
    </row>
    <row r="84649" spans="1:15" x14ac:dyDescent="0.3">
      <c r="A84649">
        <v>84648</v>
      </c>
      <c r="B84649" t="s">
        <v>157</v>
      </c>
      <c r="C84649" t="s">
        <v>158</v>
      </c>
      <c r="D84649">
        <v>9999</v>
      </c>
      <c r="E84649" t="s">
        <v>17</v>
      </c>
      <c r="F84649" t="s">
        <v>17</v>
      </c>
      <c r="G84649">
        <v>0</v>
      </c>
      <c r="H84649">
        <v>0</v>
      </c>
      <c r="I84649" t="s">
        <v>53</v>
      </c>
      <c r="J84649" t="s">
        <v>57001</v>
      </c>
      <c r="K84649">
        <v>19970821</v>
      </c>
      <c r="L84649">
        <v>19970509</v>
      </c>
      <c r="M84649">
        <v>1</v>
      </c>
      <c r="N84649" t="s">
        <v>70749</v>
      </c>
      <c r="O84649" t="s">
        <v>17</v>
      </c>
    </row>
    <row r="84650" spans="1:15" x14ac:dyDescent="0.3">
      <c r="A84650">
        <v>84649</v>
      </c>
      <c r="B84650" t="s">
        <v>32</v>
      </c>
      <c r="C84650" t="s">
        <v>33</v>
      </c>
      <c r="D84650">
        <v>1992</v>
      </c>
      <c r="E84650" t="s">
        <v>17</v>
      </c>
      <c r="F84650" t="s">
        <v>17</v>
      </c>
      <c r="G84650">
        <v>0</v>
      </c>
      <c r="H84650">
        <v>0</v>
      </c>
      <c r="I84650" t="s">
        <v>94</v>
      </c>
      <c r="J84650" t="s">
        <v>99</v>
      </c>
      <c r="K84650">
        <v>19970821</v>
      </c>
      <c r="L84650">
        <v>19970604</v>
      </c>
      <c r="N84650" t="s">
        <v>70750</v>
      </c>
      <c r="O84650" t="s">
        <v>17</v>
      </c>
    </row>
    <row r="84651" spans="1:15" x14ac:dyDescent="0.3">
      <c r="A84651">
        <v>84650</v>
      </c>
      <c r="B84651" t="s">
        <v>32</v>
      </c>
      <c r="C84651" t="s">
        <v>45</v>
      </c>
      <c r="D84651">
        <v>1991</v>
      </c>
      <c r="E84651" t="s">
        <v>17</v>
      </c>
      <c r="F84651" t="s">
        <v>17</v>
      </c>
      <c r="G84651">
        <v>0</v>
      </c>
      <c r="H84651">
        <v>0</v>
      </c>
      <c r="I84651" t="s">
        <v>106</v>
      </c>
      <c r="J84651" t="s">
        <v>178</v>
      </c>
      <c r="K84651">
        <v>19970821</v>
      </c>
      <c r="L84651">
        <v>19970604</v>
      </c>
      <c r="M84651">
        <v>1</v>
      </c>
      <c r="N84651" t="s">
        <v>70751</v>
      </c>
      <c r="O84651" t="s">
        <v>17</v>
      </c>
    </row>
    <row r="84652" spans="1:15" x14ac:dyDescent="0.3">
      <c r="A84652">
        <v>84651</v>
      </c>
      <c r="B84652" t="s">
        <v>65</v>
      </c>
      <c r="C84652" t="s">
        <v>243</v>
      </c>
      <c r="D84652">
        <v>1994</v>
      </c>
      <c r="E84652" t="s">
        <v>17</v>
      </c>
      <c r="F84652" t="s">
        <v>17</v>
      </c>
      <c r="G84652">
        <v>0</v>
      </c>
      <c r="H84652">
        <v>0</v>
      </c>
      <c r="I84652" t="s">
        <v>190</v>
      </c>
      <c r="J84652" t="s">
        <v>47</v>
      </c>
      <c r="K84652">
        <v>19970821</v>
      </c>
      <c r="L84652">
        <v>19970701</v>
      </c>
      <c r="M84652">
        <v>1</v>
      </c>
      <c r="N84652" t="s">
        <v>70752</v>
      </c>
      <c r="O84652" t="s">
        <v>17</v>
      </c>
    </row>
    <row r="84653" spans="1:15" x14ac:dyDescent="0.3">
      <c r="A84653">
        <v>84652</v>
      </c>
      <c r="B84653" t="s">
        <v>96</v>
      </c>
      <c r="C84653" t="s">
        <v>862</v>
      </c>
      <c r="D84653">
        <v>1996</v>
      </c>
      <c r="E84653" t="s">
        <v>17</v>
      </c>
      <c r="F84653" t="s">
        <v>17</v>
      </c>
      <c r="G84653">
        <v>0</v>
      </c>
      <c r="H84653">
        <v>0</v>
      </c>
      <c r="I84653" t="s">
        <v>2566</v>
      </c>
      <c r="J84653" t="s">
        <v>19</v>
      </c>
      <c r="K84653">
        <v>19970821</v>
      </c>
      <c r="L84653">
        <v>19970701</v>
      </c>
      <c r="N84653" t="s">
        <v>70753</v>
      </c>
      <c r="O84653" t="s">
        <v>17</v>
      </c>
    </row>
    <row r="84654" spans="1:15" x14ac:dyDescent="0.3">
      <c r="A84654">
        <v>84653</v>
      </c>
      <c r="B84654" t="s">
        <v>96</v>
      </c>
      <c r="C84654" t="s">
        <v>862</v>
      </c>
      <c r="D84654">
        <v>1996</v>
      </c>
      <c r="E84654" t="s">
        <v>17</v>
      </c>
      <c r="F84654" t="s">
        <v>17</v>
      </c>
      <c r="G84654">
        <v>0</v>
      </c>
      <c r="H84654">
        <v>0</v>
      </c>
      <c r="I84654" t="s">
        <v>588</v>
      </c>
      <c r="J84654" t="s">
        <v>19</v>
      </c>
      <c r="K84654">
        <v>19970821</v>
      </c>
      <c r="L84654">
        <v>19970701</v>
      </c>
      <c r="M84654">
        <v>1</v>
      </c>
      <c r="N84654" t="s">
        <v>70754</v>
      </c>
      <c r="O84654" t="s">
        <v>17</v>
      </c>
    </row>
    <row r="84655" spans="1:15" x14ac:dyDescent="0.3">
      <c r="A84655">
        <v>84654</v>
      </c>
      <c r="B84655" t="s">
        <v>32</v>
      </c>
      <c r="C84655" t="s">
        <v>196</v>
      </c>
      <c r="D84655">
        <v>9999</v>
      </c>
      <c r="E84655" t="s">
        <v>17</v>
      </c>
      <c r="F84655" t="s">
        <v>17</v>
      </c>
      <c r="G84655">
        <v>0</v>
      </c>
      <c r="H84655">
        <v>0</v>
      </c>
      <c r="I84655" t="s">
        <v>171</v>
      </c>
      <c r="J84655" t="s">
        <v>17379</v>
      </c>
      <c r="K84655">
        <v>19970821</v>
      </c>
      <c r="L84655">
        <v>19970701</v>
      </c>
      <c r="M84655">
        <v>5</v>
      </c>
      <c r="N84655" t="s">
        <v>70755</v>
      </c>
      <c r="O84655" t="s">
        <v>17</v>
      </c>
    </row>
    <row r="84656" spans="1:15" x14ac:dyDescent="0.3">
      <c r="A84656">
        <v>84655</v>
      </c>
      <c r="B84656" t="s">
        <v>313</v>
      </c>
      <c r="C84656" t="s">
        <v>314</v>
      </c>
      <c r="D84656">
        <v>1994</v>
      </c>
      <c r="E84656" t="s">
        <v>17</v>
      </c>
      <c r="F84656" t="s">
        <v>17</v>
      </c>
      <c r="G84656">
        <v>0</v>
      </c>
      <c r="H84656">
        <v>0</v>
      </c>
      <c r="I84656" t="s">
        <v>128</v>
      </c>
      <c r="J84656" t="s">
        <v>37</v>
      </c>
      <c r="K84656">
        <v>19970821</v>
      </c>
      <c r="L84656">
        <v>19970701</v>
      </c>
      <c r="M84656">
        <v>1</v>
      </c>
      <c r="N84656" t="s">
        <v>70756</v>
      </c>
      <c r="O84656" t="s">
        <v>17</v>
      </c>
    </row>
    <row r="84657" spans="1:15" x14ac:dyDescent="0.3">
      <c r="A84657">
        <v>84656</v>
      </c>
      <c r="B84657" t="s">
        <v>22</v>
      </c>
      <c r="C84657" t="s">
        <v>23</v>
      </c>
      <c r="D84657">
        <v>1994</v>
      </c>
      <c r="E84657" t="s">
        <v>17</v>
      </c>
      <c r="F84657" t="s">
        <v>17</v>
      </c>
      <c r="G84657">
        <v>2</v>
      </c>
      <c r="H84657">
        <v>0</v>
      </c>
      <c r="I84657" t="s">
        <v>186</v>
      </c>
      <c r="J84657" t="s">
        <v>37</v>
      </c>
      <c r="K84657">
        <v>19970821</v>
      </c>
      <c r="L84657">
        <v>19970715</v>
      </c>
      <c r="M84657">
        <v>1</v>
      </c>
      <c r="N84657" t="s">
        <v>70757</v>
      </c>
      <c r="O84657" t="s">
        <v>17</v>
      </c>
    </row>
    <row r="84658" spans="1:15" x14ac:dyDescent="0.3">
      <c r="A84658">
        <v>84657</v>
      </c>
      <c r="B84658" t="s">
        <v>22</v>
      </c>
      <c r="C84658" t="s">
        <v>23</v>
      </c>
      <c r="D84658">
        <v>1990</v>
      </c>
      <c r="E84658" t="s">
        <v>17</v>
      </c>
      <c r="F84658" t="s">
        <v>17</v>
      </c>
      <c r="G84658">
        <v>0</v>
      </c>
      <c r="H84658">
        <v>0</v>
      </c>
      <c r="I84658" t="s">
        <v>186</v>
      </c>
      <c r="J84658" t="s">
        <v>70</v>
      </c>
      <c r="K84658">
        <v>19970821</v>
      </c>
      <c r="L84658">
        <v>19970715</v>
      </c>
      <c r="M84658">
        <v>1</v>
      </c>
      <c r="N84658" t="s">
        <v>70758</v>
      </c>
      <c r="O84658" t="s">
        <v>17</v>
      </c>
    </row>
    <row r="84659" spans="1:15" x14ac:dyDescent="0.3">
      <c r="A84659">
        <v>84658</v>
      </c>
      <c r="B84659" t="s">
        <v>104</v>
      </c>
      <c r="C84659" t="s">
        <v>154</v>
      </c>
      <c r="D84659">
        <v>1994</v>
      </c>
      <c r="E84659" t="s">
        <v>17</v>
      </c>
      <c r="F84659" t="s">
        <v>17</v>
      </c>
      <c r="G84659">
        <v>0</v>
      </c>
      <c r="H84659">
        <v>0</v>
      </c>
      <c r="I84659" t="s">
        <v>798</v>
      </c>
      <c r="J84659" t="s">
        <v>19</v>
      </c>
      <c r="K84659">
        <v>19970821</v>
      </c>
      <c r="L84659">
        <v>19970711</v>
      </c>
      <c r="M84659">
        <v>1</v>
      </c>
      <c r="N84659" t="s">
        <v>70759</v>
      </c>
      <c r="O84659" t="s">
        <v>17</v>
      </c>
    </row>
    <row r="84660" spans="1:15" x14ac:dyDescent="0.3">
      <c r="A84660">
        <v>84659</v>
      </c>
      <c r="B84660" t="s">
        <v>65</v>
      </c>
      <c r="C84660" t="s">
        <v>180</v>
      </c>
      <c r="D84660">
        <v>1990</v>
      </c>
      <c r="E84660" t="s">
        <v>17</v>
      </c>
      <c r="F84660" t="s">
        <v>17</v>
      </c>
      <c r="G84660">
        <v>1</v>
      </c>
      <c r="H84660">
        <v>0</v>
      </c>
      <c r="I84660" t="s">
        <v>106</v>
      </c>
      <c r="J84660" t="s">
        <v>613</v>
      </c>
      <c r="K84660">
        <v>19970821</v>
      </c>
      <c r="L84660">
        <v>19970709</v>
      </c>
      <c r="M84660">
        <v>1</v>
      </c>
      <c r="N84660" t="s">
        <v>70760</v>
      </c>
      <c r="O84660" t="s">
        <v>17</v>
      </c>
    </row>
    <row r="84661" spans="1:15" x14ac:dyDescent="0.3">
      <c r="A84661">
        <v>84660</v>
      </c>
      <c r="B84661" t="s">
        <v>32</v>
      </c>
      <c r="C84661" t="s">
        <v>33</v>
      </c>
      <c r="D84661">
        <v>1987</v>
      </c>
      <c r="E84661" t="s">
        <v>17</v>
      </c>
      <c r="F84661" t="s">
        <v>17</v>
      </c>
      <c r="G84661">
        <v>0</v>
      </c>
      <c r="H84661">
        <v>0</v>
      </c>
      <c r="I84661" t="s">
        <v>171</v>
      </c>
      <c r="J84661" t="s">
        <v>63</v>
      </c>
      <c r="K84661">
        <v>19970821</v>
      </c>
      <c r="L84661">
        <v>19970821</v>
      </c>
      <c r="M84661">
        <v>1</v>
      </c>
      <c r="N84661" t="s">
        <v>70761</v>
      </c>
      <c r="O84661" t="s">
        <v>17</v>
      </c>
    </row>
    <row r="84662" spans="1:15" x14ac:dyDescent="0.3">
      <c r="A84662">
        <v>84661</v>
      </c>
      <c r="B84662" t="s">
        <v>22</v>
      </c>
      <c r="C84662" t="s">
        <v>23</v>
      </c>
      <c r="D84662">
        <v>9999</v>
      </c>
      <c r="E84662" t="s">
        <v>17</v>
      </c>
      <c r="F84662" t="s">
        <v>17</v>
      </c>
      <c r="G84662">
        <v>0</v>
      </c>
      <c r="H84662">
        <v>0</v>
      </c>
      <c r="I84662" t="s">
        <v>49</v>
      </c>
      <c r="J84662" t="s">
        <v>19</v>
      </c>
      <c r="K84662">
        <v>19970821</v>
      </c>
      <c r="L84662">
        <v>19970821</v>
      </c>
      <c r="M84662">
        <v>1</v>
      </c>
      <c r="N84662" t="s">
        <v>50811</v>
      </c>
      <c r="O84662" t="s">
        <v>17</v>
      </c>
    </row>
    <row r="84663" spans="1:15" x14ac:dyDescent="0.3">
      <c r="A84663">
        <v>84662</v>
      </c>
      <c r="B84663" t="s">
        <v>32</v>
      </c>
      <c r="C84663" t="s">
        <v>33</v>
      </c>
      <c r="D84663">
        <v>1994</v>
      </c>
      <c r="E84663" t="s">
        <v>17</v>
      </c>
      <c r="F84663" t="s">
        <v>17</v>
      </c>
      <c r="G84663">
        <v>0</v>
      </c>
      <c r="H84663">
        <v>0</v>
      </c>
      <c r="I84663" t="s">
        <v>403</v>
      </c>
      <c r="J84663" t="s">
        <v>263</v>
      </c>
      <c r="K84663">
        <v>19970821</v>
      </c>
      <c r="L84663">
        <v>19970709</v>
      </c>
      <c r="M84663">
        <v>1</v>
      </c>
      <c r="N84663" t="s">
        <v>70762</v>
      </c>
      <c r="O84663" t="s">
        <v>17</v>
      </c>
    </row>
    <row r="84664" spans="1:15" x14ac:dyDescent="0.3">
      <c r="A84664">
        <v>84663</v>
      </c>
      <c r="B84664" t="s">
        <v>22</v>
      </c>
      <c r="C84664" t="s">
        <v>23</v>
      </c>
      <c r="D84664">
        <v>9999</v>
      </c>
      <c r="E84664" t="s">
        <v>17</v>
      </c>
      <c r="F84664" t="s">
        <v>17</v>
      </c>
      <c r="G84664">
        <v>0</v>
      </c>
      <c r="H84664">
        <v>0</v>
      </c>
      <c r="I84664" t="s">
        <v>274</v>
      </c>
      <c r="J84664" t="s">
        <v>70</v>
      </c>
      <c r="K84664">
        <v>19970821</v>
      </c>
      <c r="L84664">
        <v>19970709</v>
      </c>
      <c r="M84664">
        <v>0</v>
      </c>
      <c r="N84664" t="s">
        <v>895</v>
      </c>
      <c r="O84664" t="s">
        <v>17</v>
      </c>
    </row>
    <row r="84665" spans="1:15" x14ac:dyDescent="0.3">
      <c r="A84665">
        <v>84664</v>
      </c>
      <c r="B84665" t="s">
        <v>65</v>
      </c>
      <c r="C84665" t="s">
        <v>180</v>
      </c>
      <c r="D84665">
        <v>1996</v>
      </c>
      <c r="E84665" t="s">
        <v>17</v>
      </c>
      <c r="F84665" t="s">
        <v>17</v>
      </c>
      <c r="G84665">
        <v>0</v>
      </c>
      <c r="H84665">
        <v>0</v>
      </c>
      <c r="I84665" t="s">
        <v>392</v>
      </c>
      <c r="J84665" t="s">
        <v>99</v>
      </c>
      <c r="K84665">
        <v>19970821</v>
      </c>
      <c r="L84665">
        <v>19970709</v>
      </c>
      <c r="N84665" t="s">
        <v>41119</v>
      </c>
      <c r="O84665" t="s">
        <v>17</v>
      </c>
    </row>
    <row r="84666" spans="1:15" x14ac:dyDescent="0.3">
      <c r="A84666">
        <v>84665</v>
      </c>
      <c r="B84666" t="s">
        <v>65</v>
      </c>
      <c r="C84666" t="s">
        <v>66</v>
      </c>
      <c r="D84666">
        <v>1996</v>
      </c>
      <c r="E84666" t="s">
        <v>17</v>
      </c>
      <c r="F84666" t="s">
        <v>17</v>
      </c>
      <c r="G84666">
        <v>0</v>
      </c>
      <c r="H84666">
        <v>0</v>
      </c>
      <c r="I84666" t="s">
        <v>106</v>
      </c>
      <c r="J84666" t="s">
        <v>19</v>
      </c>
      <c r="K84666">
        <v>19970821</v>
      </c>
      <c r="L84666">
        <v>19970709</v>
      </c>
      <c r="M84666">
        <v>2</v>
      </c>
      <c r="N84666" t="s">
        <v>70763</v>
      </c>
      <c r="O84666" t="s">
        <v>17</v>
      </c>
    </row>
    <row r="84667" spans="1:15" x14ac:dyDescent="0.3">
      <c r="A84667">
        <v>84666</v>
      </c>
      <c r="B84667" t="s">
        <v>157</v>
      </c>
      <c r="C84667" t="s">
        <v>158</v>
      </c>
      <c r="D84667">
        <v>9999</v>
      </c>
      <c r="E84667" t="s">
        <v>17</v>
      </c>
      <c r="F84667" t="s">
        <v>17</v>
      </c>
      <c r="G84667">
        <v>0</v>
      </c>
      <c r="H84667">
        <v>0</v>
      </c>
      <c r="I84667" t="s">
        <v>53</v>
      </c>
      <c r="J84667" t="s">
        <v>144</v>
      </c>
      <c r="K84667">
        <v>19970821</v>
      </c>
      <c r="L84667">
        <v>19970821</v>
      </c>
      <c r="M84667">
        <v>1</v>
      </c>
      <c r="N84667" t="s">
        <v>70764</v>
      </c>
      <c r="O84667" t="s">
        <v>17</v>
      </c>
    </row>
    <row r="84668" spans="1:15" x14ac:dyDescent="0.3">
      <c r="A84668">
        <v>84667</v>
      </c>
      <c r="B84668" t="s">
        <v>65</v>
      </c>
      <c r="C84668" t="s">
        <v>192</v>
      </c>
      <c r="D84668">
        <v>1996</v>
      </c>
      <c r="E84668" t="s">
        <v>17</v>
      </c>
      <c r="F84668" t="s">
        <v>17</v>
      </c>
      <c r="G84668">
        <v>1</v>
      </c>
      <c r="H84668">
        <v>0</v>
      </c>
      <c r="I84668" t="s">
        <v>288</v>
      </c>
      <c r="J84668" t="s">
        <v>99</v>
      </c>
      <c r="K84668">
        <v>19970821</v>
      </c>
      <c r="L84668">
        <v>19970709</v>
      </c>
      <c r="M84668">
        <v>1</v>
      </c>
      <c r="N84668" t="s">
        <v>70765</v>
      </c>
      <c r="O84668" t="s">
        <v>17</v>
      </c>
    </row>
    <row r="84669" spans="1:15" x14ac:dyDescent="0.3">
      <c r="A84669">
        <v>84668</v>
      </c>
      <c r="B84669" t="s">
        <v>65</v>
      </c>
      <c r="C84669" t="s">
        <v>114</v>
      </c>
      <c r="D84669">
        <v>1993</v>
      </c>
      <c r="E84669" t="s">
        <v>17</v>
      </c>
      <c r="F84669" t="s">
        <v>17</v>
      </c>
      <c r="G84669">
        <v>0</v>
      </c>
      <c r="H84669">
        <v>0</v>
      </c>
      <c r="I84669" t="s">
        <v>56</v>
      </c>
      <c r="J84669" t="s">
        <v>102</v>
      </c>
      <c r="K84669">
        <v>19970821</v>
      </c>
      <c r="L84669">
        <v>19970708</v>
      </c>
      <c r="N84669" t="s">
        <v>70766</v>
      </c>
      <c r="O84669" t="s">
        <v>17</v>
      </c>
    </row>
    <row r="84670" spans="1:15" x14ac:dyDescent="0.3">
      <c r="A84670">
        <v>84669</v>
      </c>
      <c r="B84670" t="s">
        <v>32</v>
      </c>
      <c r="C84670" t="s">
        <v>84</v>
      </c>
      <c r="D84670">
        <v>1993</v>
      </c>
      <c r="E84670" t="s">
        <v>17</v>
      </c>
      <c r="F84670" t="s">
        <v>17</v>
      </c>
      <c r="G84670">
        <v>0</v>
      </c>
      <c r="H84670">
        <v>0</v>
      </c>
      <c r="I84670" t="s">
        <v>140</v>
      </c>
      <c r="J84670" t="s">
        <v>87</v>
      </c>
      <c r="K84670">
        <v>19970821</v>
      </c>
      <c r="L84670">
        <v>19970707</v>
      </c>
      <c r="M84670">
        <v>3</v>
      </c>
      <c r="N84670" t="s">
        <v>70767</v>
      </c>
      <c r="O84670" t="s">
        <v>17</v>
      </c>
    </row>
    <row r="84671" spans="1:15" x14ac:dyDescent="0.3">
      <c r="A84671">
        <v>84670</v>
      </c>
      <c r="B84671" t="s">
        <v>22</v>
      </c>
      <c r="C84671" t="s">
        <v>23</v>
      </c>
      <c r="D84671">
        <v>1996</v>
      </c>
      <c r="E84671" t="s">
        <v>17</v>
      </c>
      <c r="F84671" t="s">
        <v>17</v>
      </c>
      <c r="G84671">
        <v>0</v>
      </c>
      <c r="H84671">
        <v>0</v>
      </c>
      <c r="I84671" t="s">
        <v>294</v>
      </c>
      <c r="J84671" t="s">
        <v>168</v>
      </c>
      <c r="K84671">
        <v>19970821</v>
      </c>
      <c r="L84671">
        <v>19970627</v>
      </c>
      <c r="N84671" t="s">
        <v>70768</v>
      </c>
      <c r="O84671" t="s">
        <v>17</v>
      </c>
    </row>
    <row r="84672" spans="1:15" x14ac:dyDescent="0.3">
      <c r="A84672">
        <v>84671</v>
      </c>
      <c r="B84672" t="s">
        <v>32</v>
      </c>
      <c r="C84672" t="s">
        <v>84</v>
      </c>
      <c r="D84672">
        <v>9999</v>
      </c>
      <c r="E84672" t="s">
        <v>17</v>
      </c>
      <c r="F84672" t="s">
        <v>17</v>
      </c>
      <c r="G84672">
        <v>0</v>
      </c>
      <c r="H84672">
        <v>0</v>
      </c>
      <c r="I84672" t="s">
        <v>56</v>
      </c>
      <c r="J84672" t="s">
        <v>47</v>
      </c>
      <c r="K84672">
        <v>19970821</v>
      </c>
      <c r="L84672">
        <v>19970701</v>
      </c>
      <c r="M84672">
        <v>2</v>
      </c>
      <c r="N84672" t="s">
        <v>70769</v>
      </c>
      <c r="O84672" t="s">
        <v>17</v>
      </c>
    </row>
    <row r="84673" spans="1:15" x14ac:dyDescent="0.3">
      <c r="A84673">
        <v>84672</v>
      </c>
      <c r="B84673" t="s">
        <v>96</v>
      </c>
      <c r="C84673" t="s">
        <v>97</v>
      </c>
      <c r="D84673">
        <v>1996</v>
      </c>
      <c r="E84673" t="s">
        <v>17</v>
      </c>
      <c r="F84673" t="s">
        <v>17</v>
      </c>
      <c r="G84673">
        <v>0</v>
      </c>
      <c r="H84673">
        <v>0</v>
      </c>
      <c r="I84673" t="s">
        <v>128</v>
      </c>
      <c r="J84673" t="s">
        <v>102</v>
      </c>
      <c r="K84673">
        <v>19970821</v>
      </c>
      <c r="L84673">
        <v>19970702</v>
      </c>
      <c r="M84673">
        <v>1</v>
      </c>
      <c r="N84673" t="s">
        <v>48394</v>
      </c>
      <c r="O84673" t="s">
        <v>17</v>
      </c>
    </row>
    <row r="84674" spans="1:15" x14ac:dyDescent="0.3">
      <c r="A84674">
        <v>84673</v>
      </c>
      <c r="B84674" t="s">
        <v>65</v>
      </c>
      <c r="C84674" t="s">
        <v>192</v>
      </c>
      <c r="D84674">
        <v>1995</v>
      </c>
      <c r="E84674" t="s">
        <v>17</v>
      </c>
      <c r="F84674" t="s">
        <v>17</v>
      </c>
      <c r="G84674">
        <v>1</v>
      </c>
      <c r="H84674">
        <v>0</v>
      </c>
      <c r="I84674" t="s">
        <v>43</v>
      </c>
      <c r="J84674" t="s">
        <v>19</v>
      </c>
      <c r="K84674">
        <v>19970821</v>
      </c>
      <c r="L84674">
        <v>19970702</v>
      </c>
      <c r="M84674">
        <v>1</v>
      </c>
      <c r="N84674" t="s">
        <v>70770</v>
      </c>
      <c r="O84674" t="s">
        <v>17</v>
      </c>
    </row>
    <row r="84675" spans="1:15" x14ac:dyDescent="0.3">
      <c r="A84675">
        <v>84674</v>
      </c>
      <c r="B84675" t="s">
        <v>22</v>
      </c>
      <c r="C84675" t="s">
        <v>23</v>
      </c>
      <c r="D84675">
        <v>1990</v>
      </c>
      <c r="E84675" t="s">
        <v>17</v>
      </c>
      <c r="F84675" t="s">
        <v>29</v>
      </c>
      <c r="G84675">
        <v>0</v>
      </c>
      <c r="H84675">
        <v>0</v>
      </c>
      <c r="I84675" t="s">
        <v>392</v>
      </c>
      <c r="J84675" t="s">
        <v>19</v>
      </c>
      <c r="K84675">
        <v>19970821</v>
      </c>
      <c r="L84675">
        <v>19970707</v>
      </c>
      <c r="M84675">
        <v>1</v>
      </c>
      <c r="N84675" t="s">
        <v>70771</v>
      </c>
      <c r="O84675" t="s">
        <v>17</v>
      </c>
    </row>
    <row r="84676" spans="1:15" x14ac:dyDescent="0.3">
      <c r="A84676">
        <v>84675</v>
      </c>
      <c r="B84676" t="s">
        <v>22</v>
      </c>
      <c r="C84676" t="s">
        <v>121</v>
      </c>
      <c r="D84676">
        <v>1994</v>
      </c>
      <c r="E84676" t="s">
        <v>17</v>
      </c>
      <c r="F84676" t="s">
        <v>17</v>
      </c>
      <c r="G84676">
        <v>0</v>
      </c>
      <c r="H84676">
        <v>0</v>
      </c>
      <c r="I84676" t="s">
        <v>69</v>
      </c>
      <c r="J84676" t="s">
        <v>82</v>
      </c>
      <c r="K84676">
        <v>19970821</v>
      </c>
      <c r="L84676">
        <v>19970701</v>
      </c>
      <c r="M84676">
        <v>1</v>
      </c>
      <c r="N84676" t="s">
        <v>871</v>
      </c>
      <c r="O84676" t="s">
        <v>17</v>
      </c>
    </row>
    <row r="84677" spans="1:15" x14ac:dyDescent="0.3">
      <c r="A84677">
        <v>84676</v>
      </c>
      <c r="B84677" t="s">
        <v>22</v>
      </c>
      <c r="C84677" t="s">
        <v>23</v>
      </c>
      <c r="D84677">
        <v>1990</v>
      </c>
      <c r="E84677" t="s">
        <v>17</v>
      </c>
      <c r="F84677" t="s">
        <v>17</v>
      </c>
      <c r="G84677">
        <v>1</v>
      </c>
      <c r="H84677">
        <v>0</v>
      </c>
      <c r="I84677" t="s">
        <v>43</v>
      </c>
      <c r="J84677" t="s">
        <v>37</v>
      </c>
      <c r="K84677">
        <v>19970821</v>
      </c>
      <c r="L84677">
        <v>19970701</v>
      </c>
      <c r="M84677">
        <v>1</v>
      </c>
      <c r="N84677" t="s">
        <v>70772</v>
      </c>
      <c r="O84677" t="s">
        <v>17</v>
      </c>
    </row>
    <row r="84678" spans="1:15" x14ac:dyDescent="0.3">
      <c r="A84678">
        <v>84677</v>
      </c>
      <c r="B84678" t="s">
        <v>32</v>
      </c>
      <c r="C84678" t="s">
        <v>196</v>
      </c>
      <c r="D84678">
        <v>1995</v>
      </c>
      <c r="E84678" t="s">
        <v>17</v>
      </c>
      <c r="F84678" t="s">
        <v>17</v>
      </c>
      <c r="G84678">
        <v>0</v>
      </c>
      <c r="H84678">
        <v>0</v>
      </c>
      <c r="I84678" t="s">
        <v>128</v>
      </c>
      <c r="J84678" t="s">
        <v>237</v>
      </c>
      <c r="K84678">
        <v>19970821</v>
      </c>
      <c r="L84678">
        <v>19970627</v>
      </c>
      <c r="N84678" t="s">
        <v>70773</v>
      </c>
      <c r="O84678" t="s">
        <v>17</v>
      </c>
    </row>
    <row r="84679" spans="1:15" x14ac:dyDescent="0.3">
      <c r="A84679">
        <v>84678</v>
      </c>
      <c r="B84679" t="s">
        <v>32</v>
      </c>
      <c r="C84679" t="s">
        <v>196</v>
      </c>
      <c r="D84679">
        <v>9999</v>
      </c>
      <c r="E84679" t="s">
        <v>17</v>
      </c>
      <c r="F84679" t="s">
        <v>17</v>
      </c>
      <c r="G84679">
        <v>0</v>
      </c>
      <c r="H84679">
        <v>0</v>
      </c>
      <c r="I84679" t="s">
        <v>118</v>
      </c>
      <c r="J84679" t="s">
        <v>19</v>
      </c>
      <c r="K84679">
        <v>19970821</v>
      </c>
      <c r="L84679">
        <v>19970627</v>
      </c>
      <c r="M84679">
        <v>3</v>
      </c>
      <c r="N84679" t="s">
        <v>70774</v>
      </c>
      <c r="O84679" t="s">
        <v>17</v>
      </c>
    </row>
    <row r="84680" spans="1:15" x14ac:dyDescent="0.3">
      <c r="A84680">
        <v>84679</v>
      </c>
      <c r="B84680" t="s">
        <v>422</v>
      </c>
      <c r="C84680" t="s">
        <v>423</v>
      </c>
      <c r="D84680">
        <v>1997</v>
      </c>
      <c r="E84680" t="s">
        <v>17</v>
      </c>
      <c r="F84680" t="s">
        <v>17</v>
      </c>
      <c r="G84680">
        <v>0</v>
      </c>
      <c r="H84680">
        <v>0</v>
      </c>
      <c r="I84680" t="s">
        <v>62</v>
      </c>
      <c r="J84680" t="s">
        <v>37</v>
      </c>
      <c r="K84680">
        <v>19970821</v>
      </c>
      <c r="L84680">
        <v>19970610</v>
      </c>
      <c r="N84680" t="s">
        <v>70775</v>
      </c>
      <c r="O84680" t="s">
        <v>17</v>
      </c>
    </row>
    <row r="84681" spans="1:15" x14ac:dyDescent="0.3">
      <c r="A84681">
        <v>84680</v>
      </c>
      <c r="B84681" t="s">
        <v>65</v>
      </c>
      <c r="C84681" t="s">
        <v>66</v>
      </c>
      <c r="D84681">
        <v>2004</v>
      </c>
      <c r="E84681" t="s">
        <v>17</v>
      </c>
      <c r="F84681" t="s">
        <v>17</v>
      </c>
      <c r="G84681">
        <v>0</v>
      </c>
      <c r="H84681">
        <v>0</v>
      </c>
      <c r="I84681" t="s">
        <v>303</v>
      </c>
      <c r="J84681" t="s">
        <v>87</v>
      </c>
      <c r="K84681">
        <v>19970821</v>
      </c>
      <c r="L84681">
        <v>19970610</v>
      </c>
      <c r="N84681" t="s">
        <v>70776</v>
      </c>
      <c r="O84681" t="s">
        <v>17</v>
      </c>
    </row>
    <row r="84682" spans="1:15" x14ac:dyDescent="0.3">
      <c r="A84682">
        <v>84681</v>
      </c>
      <c r="B84682" t="s">
        <v>32</v>
      </c>
      <c r="C84682" t="s">
        <v>33</v>
      </c>
      <c r="D84682">
        <v>9999</v>
      </c>
      <c r="E84682" t="s">
        <v>17</v>
      </c>
      <c r="F84682" t="s">
        <v>17</v>
      </c>
      <c r="G84682">
        <v>0</v>
      </c>
      <c r="H84682">
        <v>0</v>
      </c>
      <c r="I84682" t="s">
        <v>385</v>
      </c>
      <c r="J84682" t="s">
        <v>3920</v>
      </c>
      <c r="K84682">
        <v>19970821</v>
      </c>
      <c r="L84682">
        <v>19970529</v>
      </c>
      <c r="M84682">
        <v>1</v>
      </c>
      <c r="N84682" t="s">
        <v>70777</v>
      </c>
      <c r="O84682" t="s">
        <v>17</v>
      </c>
    </row>
    <row r="84683" spans="1:15" x14ac:dyDescent="0.3">
      <c r="A84683">
        <v>84682</v>
      </c>
      <c r="B84683" t="s">
        <v>65</v>
      </c>
      <c r="C84683" t="s">
        <v>114</v>
      </c>
      <c r="D84683">
        <v>1987</v>
      </c>
      <c r="E84683" t="s">
        <v>17</v>
      </c>
      <c r="F84683" t="s">
        <v>17</v>
      </c>
      <c r="G84683">
        <v>0</v>
      </c>
      <c r="H84683">
        <v>0</v>
      </c>
      <c r="I84683" t="s">
        <v>333</v>
      </c>
      <c r="J84683" t="s">
        <v>87</v>
      </c>
      <c r="K84683">
        <v>19970821</v>
      </c>
      <c r="L84683">
        <v>19970705</v>
      </c>
      <c r="M84683">
        <v>1</v>
      </c>
      <c r="N84683" t="s">
        <v>70778</v>
      </c>
      <c r="O84683" t="s">
        <v>17</v>
      </c>
    </row>
    <row r="84684" spans="1:15" x14ac:dyDescent="0.3">
      <c r="A84684">
        <v>84683</v>
      </c>
      <c r="B84684" t="s">
        <v>65</v>
      </c>
      <c r="C84684" t="s">
        <v>114</v>
      </c>
      <c r="D84684">
        <v>1989</v>
      </c>
      <c r="E84684" t="s">
        <v>17</v>
      </c>
      <c r="F84684" t="s">
        <v>29</v>
      </c>
      <c r="G84684">
        <v>0</v>
      </c>
      <c r="H84684">
        <v>0</v>
      </c>
      <c r="I84684" t="s">
        <v>392</v>
      </c>
      <c r="J84684" t="s">
        <v>25</v>
      </c>
      <c r="K84684">
        <v>19970821</v>
      </c>
      <c r="L84684">
        <v>19970821</v>
      </c>
      <c r="M84684">
        <v>1</v>
      </c>
      <c r="N84684" t="s">
        <v>70779</v>
      </c>
      <c r="O84684" t="s">
        <v>17</v>
      </c>
    </row>
    <row r="84685" spans="1:15" x14ac:dyDescent="0.3">
      <c r="A84685">
        <v>84684</v>
      </c>
      <c r="B84685" t="s">
        <v>6101</v>
      </c>
      <c r="C84685" t="s">
        <v>6102</v>
      </c>
      <c r="D84685">
        <v>1992</v>
      </c>
      <c r="E84685" t="s">
        <v>17</v>
      </c>
      <c r="F84685" t="s">
        <v>29</v>
      </c>
      <c r="G84685">
        <v>0</v>
      </c>
      <c r="H84685">
        <v>0</v>
      </c>
      <c r="I84685" t="s">
        <v>61556</v>
      </c>
      <c r="J84685" t="s">
        <v>57</v>
      </c>
      <c r="K84685">
        <v>19970821</v>
      </c>
      <c r="L84685">
        <v>19970821</v>
      </c>
      <c r="M84685">
        <v>1</v>
      </c>
      <c r="N84685" t="s">
        <v>70780</v>
      </c>
      <c r="O84685" t="s">
        <v>17</v>
      </c>
    </row>
    <row r="84686" spans="1:15" x14ac:dyDescent="0.3">
      <c r="A84686">
        <v>84685</v>
      </c>
      <c r="B84686" t="s">
        <v>32</v>
      </c>
      <c r="C84686" t="s">
        <v>33</v>
      </c>
      <c r="D84686">
        <v>1991</v>
      </c>
      <c r="E84686" t="s">
        <v>17</v>
      </c>
      <c r="F84686" t="s">
        <v>17</v>
      </c>
      <c r="G84686">
        <v>0</v>
      </c>
      <c r="H84686">
        <v>0</v>
      </c>
      <c r="I84686" t="s">
        <v>56</v>
      </c>
      <c r="J84686" t="s">
        <v>19</v>
      </c>
      <c r="K84686">
        <v>19970821</v>
      </c>
      <c r="L84686">
        <v>19970423</v>
      </c>
      <c r="M84686">
        <v>4</v>
      </c>
      <c r="N84686" t="s">
        <v>68776</v>
      </c>
      <c r="O84686" t="s">
        <v>17</v>
      </c>
    </row>
    <row r="84687" spans="1:15" x14ac:dyDescent="0.3">
      <c r="A84687">
        <v>84686</v>
      </c>
      <c r="B84687" t="s">
        <v>32</v>
      </c>
      <c r="C84687" t="s">
        <v>33</v>
      </c>
      <c r="D84687">
        <v>1994</v>
      </c>
      <c r="E84687" t="s">
        <v>17</v>
      </c>
      <c r="F84687" t="s">
        <v>17</v>
      </c>
      <c r="G84687">
        <v>0</v>
      </c>
      <c r="H84687">
        <v>0</v>
      </c>
      <c r="I84687" t="s">
        <v>902</v>
      </c>
      <c r="J84687" t="s">
        <v>70</v>
      </c>
      <c r="K84687">
        <v>19970821</v>
      </c>
      <c r="L84687">
        <v>19970711</v>
      </c>
      <c r="M84687">
        <v>1</v>
      </c>
      <c r="N84687" t="s">
        <v>70781</v>
      </c>
      <c r="O84687" t="s">
        <v>17</v>
      </c>
    </row>
    <row r="84688" spans="1:15" x14ac:dyDescent="0.3">
      <c r="A84688">
        <v>84687</v>
      </c>
      <c r="B84688" t="s">
        <v>32</v>
      </c>
      <c r="C84688" t="s">
        <v>33</v>
      </c>
      <c r="D84688">
        <v>1994</v>
      </c>
      <c r="E84688" t="s">
        <v>17</v>
      </c>
      <c r="F84688" t="s">
        <v>17</v>
      </c>
      <c r="G84688">
        <v>0</v>
      </c>
      <c r="H84688">
        <v>0</v>
      </c>
      <c r="I84688" t="s">
        <v>902</v>
      </c>
      <c r="J84688" t="s">
        <v>70</v>
      </c>
      <c r="K84688">
        <v>19970821</v>
      </c>
      <c r="L84688">
        <v>19970711</v>
      </c>
      <c r="M84688">
        <v>1</v>
      </c>
      <c r="N84688" t="s">
        <v>70782</v>
      </c>
      <c r="O84688" t="s">
        <v>17</v>
      </c>
    </row>
    <row r="84689" spans="1:15" x14ac:dyDescent="0.3">
      <c r="A84689">
        <v>84688</v>
      </c>
      <c r="B84689" t="s">
        <v>32</v>
      </c>
      <c r="C84689" t="s">
        <v>33</v>
      </c>
      <c r="D84689">
        <v>1994</v>
      </c>
      <c r="E84689" t="s">
        <v>17</v>
      </c>
      <c r="F84689" t="s">
        <v>17</v>
      </c>
      <c r="G84689">
        <v>0</v>
      </c>
      <c r="H84689">
        <v>0</v>
      </c>
      <c r="I84689" t="s">
        <v>902</v>
      </c>
      <c r="J84689" t="s">
        <v>70</v>
      </c>
      <c r="K84689">
        <v>19970821</v>
      </c>
      <c r="L84689">
        <v>19970711</v>
      </c>
      <c r="M84689">
        <v>1</v>
      </c>
      <c r="N84689" t="s">
        <v>55375</v>
      </c>
      <c r="O84689" t="s">
        <v>17</v>
      </c>
    </row>
    <row r="84690" spans="1:15" x14ac:dyDescent="0.3">
      <c r="A84690">
        <v>84689</v>
      </c>
      <c r="B84690" t="s">
        <v>59</v>
      </c>
      <c r="C84690" t="s">
        <v>60</v>
      </c>
      <c r="D84690">
        <v>1995</v>
      </c>
      <c r="E84690" t="s">
        <v>17</v>
      </c>
      <c r="F84690" t="s">
        <v>17</v>
      </c>
      <c r="G84690">
        <v>0</v>
      </c>
      <c r="H84690">
        <v>0</v>
      </c>
      <c r="I84690" t="s">
        <v>91</v>
      </c>
      <c r="J84690" t="s">
        <v>70</v>
      </c>
      <c r="K84690">
        <v>19970821</v>
      </c>
      <c r="L84690">
        <v>19970623</v>
      </c>
      <c r="M84690">
        <v>1</v>
      </c>
      <c r="N84690" t="s">
        <v>70783</v>
      </c>
      <c r="O84690" t="s">
        <v>17</v>
      </c>
    </row>
    <row r="84691" spans="1:15" x14ac:dyDescent="0.3">
      <c r="A84691">
        <v>84690</v>
      </c>
      <c r="B84691" t="s">
        <v>59</v>
      </c>
      <c r="C84691" t="s">
        <v>60</v>
      </c>
      <c r="D84691">
        <v>1995</v>
      </c>
      <c r="E84691" t="s">
        <v>17</v>
      </c>
      <c r="F84691" t="s">
        <v>17</v>
      </c>
      <c r="G84691">
        <v>0</v>
      </c>
      <c r="H84691">
        <v>0</v>
      </c>
      <c r="I84691" t="s">
        <v>43</v>
      </c>
      <c r="J84691" t="s">
        <v>70</v>
      </c>
      <c r="K84691">
        <v>19970821</v>
      </c>
      <c r="L84691">
        <v>19970623</v>
      </c>
      <c r="M84691">
        <v>1</v>
      </c>
      <c r="N84691" t="s">
        <v>61554</v>
      </c>
      <c r="O84691" t="s">
        <v>17</v>
      </c>
    </row>
    <row r="84692" spans="1:15" x14ac:dyDescent="0.3">
      <c r="A84692">
        <v>84691</v>
      </c>
      <c r="B84692" t="s">
        <v>32</v>
      </c>
      <c r="C84692" t="s">
        <v>84</v>
      </c>
      <c r="D84692">
        <v>1989</v>
      </c>
      <c r="E84692" t="s">
        <v>17</v>
      </c>
      <c r="F84692" t="s">
        <v>17</v>
      </c>
      <c r="G84692">
        <v>0</v>
      </c>
      <c r="H84692">
        <v>0</v>
      </c>
      <c r="I84692" t="s">
        <v>56</v>
      </c>
      <c r="J84692" t="s">
        <v>46141</v>
      </c>
      <c r="K84692">
        <v>19970821</v>
      </c>
      <c r="L84692">
        <v>19970606</v>
      </c>
      <c r="M84692">
        <v>2</v>
      </c>
      <c r="N84692" t="s">
        <v>68776</v>
      </c>
      <c r="O84692" t="s">
        <v>17</v>
      </c>
    </row>
    <row r="84693" spans="1:15" x14ac:dyDescent="0.3">
      <c r="A84693">
        <v>84692</v>
      </c>
      <c r="B84693" t="s">
        <v>2785</v>
      </c>
      <c r="C84693" t="s">
        <v>2786</v>
      </c>
      <c r="D84693">
        <v>9999</v>
      </c>
      <c r="E84693" t="s">
        <v>17</v>
      </c>
      <c r="F84693" t="s">
        <v>17</v>
      </c>
      <c r="G84693">
        <v>0</v>
      </c>
      <c r="H84693">
        <v>0</v>
      </c>
      <c r="I84693" t="s">
        <v>333</v>
      </c>
      <c r="J84693" t="s">
        <v>57</v>
      </c>
      <c r="K84693">
        <v>19970821</v>
      </c>
      <c r="L84693">
        <v>19970821</v>
      </c>
      <c r="M84693">
        <v>1</v>
      </c>
      <c r="N84693" t="s">
        <v>70784</v>
      </c>
      <c r="O84693" t="s">
        <v>17</v>
      </c>
    </row>
    <row r="84694" spans="1:15" x14ac:dyDescent="0.3">
      <c r="A84694">
        <v>84693</v>
      </c>
      <c r="B84694" t="s">
        <v>32</v>
      </c>
      <c r="C84694" t="s">
        <v>196</v>
      </c>
      <c r="D84694">
        <v>1996</v>
      </c>
      <c r="E84694" t="s">
        <v>17</v>
      </c>
      <c r="F84694" t="s">
        <v>17</v>
      </c>
      <c r="G84694">
        <v>0</v>
      </c>
      <c r="H84694">
        <v>0</v>
      </c>
      <c r="I84694" t="s">
        <v>385</v>
      </c>
      <c r="J84694" t="s">
        <v>25</v>
      </c>
      <c r="K84694">
        <v>19970821</v>
      </c>
      <c r="L84694">
        <v>19970620</v>
      </c>
      <c r="M84694">
        <v>1</v>
      </c>
      <c r="N84694" t="s">
        <v>21059</v>
      </c>
      <c r="O84694" t="s">
        <v>17</v>
      </c>
    </row>
    <row r="84695" spans="1:15" x14ac:dyDescent="0.3">
      <c r="A84695">
        <v>84694</v>
      </c>
      <c r="B84695" t="s">
        <v>32</v>
      </c>
      <c r="C84695" t="s">
        <v>196</v>
      </c>
      <c r="D84695">
        <v>1996</v>
      </c>
      <c r="E84695" t="s">
        <v>17</v>
      </c>
      <c r="F84695" t="s">
        <v>17</v>
      </c>
      <c r="G84695">
        <v>0</v>
      </c>
      <c r="H84695">
        <v>0</v>
      </c>
      <c r="I84695" t="s">
        <v>634</v>
      </c>
      <c r="J84695" t="s">
        <v>25</v>
      </c>
      <c r="K84695">
        <v>19970821</v>
      </c>
      <c r="L84695">
        <v>19970620</v>
      </c>
      <c r="M84695">
        <v>1</v>
      </c>
      <c r="N84695" t="s">
        <v>27733</v>
      </c>
      <c r="O84695" t="s">
        <v>17</v>
      </c>
    </row>
    <row r="84696" spans="1:15" x14ac:dyDescent="0.3">
      <c r="A84696">
        <v>84695</v>
      </c>
      <c r="B84696" t="s">
        <v>32</v>
      </c>
      <c r="C84696" t="s">
        <v>196</v>
      </c>
      <c r="D84696">
        <v>1996</v>
      </c>
      <c r="E84696" t="s">
        <v>17</v>
      </c>
      <c r="F84696" t="s">
        <v>17</v>
      </c>
      <c r="G84696">
        <v>0</v>
      </c>
      <c r="H84696">
        <v>0</v>
      </c>
      <c r="I84696" t="s">
        <v>56</v>
      </c>
      <c r="J84696" t="s">
        <v>25</v>
      </c>
      <c r="K84696">
        <v>19970821</v>
      </c>
      <c r="L84696">
        <v>19970620</v>
      </c>
      <c r="M84696">
        <v>4</v>
      </c>
      <c r="N84696" t="s">
        <v>70785</v>
      </c>
      <c r="O84696" t="s">
        <v>17</v>
      </c>
    </row>
    <row r="84697" spans="1:15" x14ac:dyDescent="0.3">
      <c r="A84697">
        <v>84696</v>
      </c>
      <c r="B84697" t="s">
        <v>32</v>
      </c>
      <c r="C84697" t="s">
        <v>196</v>
      </c>
      <c r="D84697">
        <v>1996</v>
      </c>
      <c r="E84697" t="s">
        <v>17</v>
      </c>
      <c r="F84697" t="s">
        <v>17</v>
      </c>
      <c r="G84697">
        <v>0</v>
      </c>
      <c r="H84697">
        <v>0</v>
      </c>
      <c r="I84697" t="s">
        <v>49</v>
      </c>
      <c r="J84697" t="s">
        <v>25</v>
      </c>
      <c r="K84697">
        <v>19970821</v>
      </c>
      <c r="L84697">
        <v>19970620</v>
      </c>
      <c r="M84697">
        <v>1</v>
      </c>
      <c r="N84697" t="s">
        <v>70786</v>
      </c>
      <c r="O84697" t="s">
        <v>17</v>
      </c>
    </row>
    <row r="84698" spans="1:15" x14ac:dyDescent="0.3">
      <c r="A84698">
        <v>84697</v>
      </c>
      <c r="B84698" t="s">
        <v>32</v>
      </c>
      <c r="C84698" t="s">
        <v>196</v>
      </c>
      <c r="D84698">
        <v>1996</v>
      </c>
      <c r="E84698" t="s">
        <v>17</v>
      </c>
      <c r="F84698" t="s">
        <v>17</v>
      </c>
      <c r="G84698">
        <v>0</v>
      </c>
      <c r="H84698">
        <v>0</v>
      </c>
      <c r="I84698" t="s">
        <v>445</v>
      </c>
      <c r="J84698" t="s">
        <v>25</v>
      </c>
      <c r="K84698">
        <v>19970821</v>
      </c>
      <c r="L84698">
        <v>19970620</v>
      </c>
      <c r="M84698">
        <v>1</v>
      </c>
      <c r="N84698" t="s">
        <v>70787</v>
      </c>
      <c r="O84698" t="s">
        <v>17</v>
      </c>
    </row>
    <row r="84699" spans="1:15" x14ac:dyDescent="0.3">
      <c r="A84699">
        <v>84698</v>
      </c>
      <c r="B84699" t="s">
        <v>32</v>
      </c>
      <c r="C84699" t="s">
        <v>196</v>
      </c>
      <c r="D84699">
        <v>1996</v>
      </c>
      <c r="E84699" t="s">
        <v>17</v>
      </c>
      <c r="F84699" t="s">
        <v>17</v>
      </c>
      <c r="G84699">
        <v>0</v>
      </c>
      <c r="H84699">
        <v>0</v>
      </c>
      <c r="I84699" t="s">
        <v>406</v>
      </c>
      <c r="J84699" t="s">
        <v>25</v>
      </c>
      <c r="K84699">
        <v>19970821</v>
      </c>
      <c r="L84699">
        <v>19970620</v>
      </c>
      <c r="M84699">
        <v>1</v>
      </c>
      <c r="N84699" t="s">
        <v>6253</v>
      </c>
      <c r="O84699" t="s">
        <v>17</v>
      </c>
    </row>
    <row r="84700" spans="1:15" x14ac:dyDescent="0.3">
      <c r="A84700">
        <v>84699</v>
      </c>
      <c r="B84700" t="s">
        <v>32</v>
      </c>
      <c r="C84700" t="s">
        <v>196</v>
      </c>
      <c r="D84700">
        <v>1996</v>
      </c>
      <c r="E84700" t="s">
        <v>17</v>
      </c>
      <c r="F84700" t="s">
        <v>17</v>
      </c>
      <c r="G84700">
        <v>0</v>
      </c>
      <c r="H84700">
        <v>0</v>
      </c>
      <c r="I84700" t="s">
        <v>274</v>
      </c>
      <c r="J84700" t="s">
        <v>25</v>
      </c>
      <c r="K84700">
        <v>19970821</v>
      </c>
      <c r="L84700">
        <v>19970620</v>
      </c>
      <c r="M84700">
        <v>1</v>
      </c>
      <c r="N84700" t="s">
        <v>31356</v>
      </c>
      <c r="O84700" t="s">
        <v>17</v>
      </c>
    </row>
    <row r="84701" spans="1:15" x14ac:dyDescent="0.3">
      <c r="A84701">
        <v>84700</v>
      </c>
      <c r="B84701" t="s">
        <v>32</v>
      </c>
      <c r="C84701" t="s">
        <v>196</v>
      </c>
      <c r="D84701">
        <v>1996</v>
      </c>
      <c r="E84701" t="s">
        <v>17</v>
      </c>
      <c r="F84701" t="s">
        <v>17</v>
      </c>
      <c r="G84701">
        <v>0</v>
      </c>
      <c r="H84701">
        <v>0</v>
      </c>
      <c r="I84701" t="s">
        <v>198</v>
      </c>
      <c r="J84701" t="s">
        <v>25</v>
      </c>
      <c r="K84701">
        <v>19970821</v>
      </c>
      <c r="L84701">
        <v>19970620</v>
      </c>
      <c r="M84701">
        <v>1</v>
      </c>
      <c r="N84701" t="s">
        <v>70788</v>
      </c>
      <c r="O84701" t="s">
        <v>17</v>
      </c>
    </row>
    <row r="84702" spans="1:15" x14ac:dyDescent="0.3">
      <c r="A84702">
        <v>84701</v>
      </c>
      <c r="B84702" t="s">
        <v>65</v>
      </c>
      <c r="C84702" t="s">
        <v>66</v>
      </c>
      <c r="D84702">
        <v>1997</v>
      </c>
      <c r="E84702" t="s">
        <v>29</v>
      </c>
      <c r="F84702" t="s">
        <v>17</v>
      </c>
      <c r="G84702">
        <v>3</v>
      </c>
      <c r="H84702">
        <v>1</v>
      </c>
      <c r="I84702" t="s">
        <v>43</v>
      </c>
      <c r="J84702" t="s">
        <v>488</v>
      </c>
      <c r="K84702">
        <v>19970821</v>
      </c>
      <c r="L84702">
        <v>19970509</v>
      </c>
      <c r="M84702">
        <v>1</v>
      </c>
      <c r="N84702" t="s">
        <v>70789</v>
      </c>
      <c r="O84702" t="s">
        <v>17</v>
      </c>
    </row>
    <row r="84703" spans="1:15" x14ac:dyDescent="0.3">
      <c r="A84703">
        <v>84702</v>
      </c>
      <c r="B84703" t="s">
        <v>65</v>
      </c>
      <c r="C84703" t="s">
        <v>66</v>
      </c>
      <c r="D84703">
        <v>1997</v>
      </c>
      <c r="E84703" t="s">
        <v>17</v>
      </c>
      <c r="F84703" t="s">
        <v>17</v>
      </c>
      <c r="G84703">
        <v>0</v>
      </c>
      <c r="H84703">
        <v>0</v>
      </c>
      <c r="I84703" t="s">
        <v>266</v>
      </c>
      <c r="J84703" t="s">
        <v>488</v>
      </c>
      <c r="K84703">
        <v>19970821</v>
      </c>
      <c r="L84703">
        <v>19970509</v>
      </c>
      <c r="M84703">
        <v>1</v>
      </c>
      <c r="N84703" t="s">
        <v>70790</v>
      </c>
      <c r="O84703" t="s">
        <v>17</v>
      </c>
    </row>
    <row r="84704" spans="1:15" x14ac:dyDescent="0.3">
      <c r="A84704">
        <v>84703</v>
      </c>
      <c r="B84704" t="s">
        <v>22</v>
      </c>
      <c r="C84704" t="s">
        <v>23</v>
      </c>
      <c r="D84704">
        <v>1997</v>
      </c>
      <c r="E84704" t="s">
        <v>17</v>
      </c>
      <c r="F84704" t="s">
        <v>17</v>
      </c>
      <c r="G84704">
        <v>0</v>
      </c>
      <c r="H84704">
        <v>0</v>
      </c>
      <c r="I84704" t="s">
        <v>101</v>
      </c>
      <c r="J84704" t="s">
        <v>263</v>
      </c>
      <c r="K84704">
        <v>19970821</v>
      </c>
      <c r="L84704">
        <v>19970616</v>
      </c>
      <c r="N84704" t="s">
        <v>70791</v>
      </c>
      <c r="O84704" t="s">
        <v>17</v>
      </c>
    </row>
    <row r="84705" spans="1:15" x14ac:dyDescent="0.3">
      <c r="A84705">
        <v>84704</v>
      </c>
      <c r="B84705" t="s">
        <v>173</v>
      </c>
      <c r="C84705" t="s">
        <v>174</v>
      </c>
      <c r="D84705">
        <v>1996</v>
      </c>
      <c r="E84705" t="s">
        <v>17</v>
      </c>
      <c r="F84705" t="s">
        <v>17</v>
      </c>
      <c r="G84705">
        <v>0</v>
      </c>
      <c r="H84705">
        <v>0</v>
      </c>
      <c r="I84705" t="s">
        <v>62</v>
      </c>
      <c r="J84705" t="s">
        <v>19</v>
      </c>
      <c r="K84705">
        <v>19970821</v>
      </c>
      <c r="L84705">
        <v>19970502</v>
      </c>
      <c r="N84705" t="s">
        <v>70792</v>
      </c>
      <c r="O84705" t="s">
        <v>17</v>
      </c>
    </row>
    <row r="84706" spans="1:15" x14ac:dyDescent="0.3">
      <c r="A84706">
        <v>84705</v>
      </c>
      <c r="B84706" t="s">
        <v>32</v>
      </c>
      <c r="C84706" t="s">
        <v>196</v>
      </c>
      <c r="D84706">
        <v>1993</v>
      </c>
      <c r="E84706" t="s">
        <v>17</v>
      </c>
      <c r="F84706" t="s">
        <v>17</v>
      </c>
      <c r="G84706">
        <v>0</v>
      </c>
      <c r="H84706">
        <v>0</v>
      </c>
      <c r="I84706" t="s">
        <v>56</v>
      </c>
      <c r="J84706" t="s">
        <v>82</v>
      </c>
      <c r="K84706">
        <v>19970821</v>
      </c>
      <c r="L84706">
        <v>19970527</v>
      </c>
      <c r="M84706">
        <v>0</v>
      </c>
      <c r="N84706" t="s">
        <v>70793</v>
      </c>
      <c r="O84706" t="s">
        <v>17</v>
      </c>
    </row>
    <row r="84707" spans="1:15" x14ac:dyDescent="0.3">
      <c r="A84707">
        <v>84706</v>
      </c>
      <c r="B84707" t="s">
        <v>104</v>
      </c>
      <c r="C84707" t="s">
        <v>105</v>
      </c>
      <c r="D84707">
        <v>1995</v>
      </c>
      <c r="E84707" t="s">
        <v>17</v>
      </c>
      <c r="F84707" t="s">
        <v>17</v>
      </c>
      <c r="G84707">
        <v>0</v>
      </c>
      <c r="H84707">
        <v>0</v>
      </c>
      <c r="I84707" t="s">
        <v>106</v>
      </c>
      <c r="J84707" t="s">
        <v>102</v>
      </c>
      <c r="K84707">
        <v>19970821</v>
      </c>
      <c r="L84707">
        <v>19970303</v>
      </c>
      <c r="N84707" t="s">
        <v>70794</v>
      </c>
      <c r="O84707" t="s">
        <v>17</v>
      </c>
    </row>
    <row r="84708" spans="1:15" x14ac:dyDescent="0.3">
      <c r="A84708">
        <v>84707</v>
      </c>
      <c r="B84708" t="s">
        <v>18558</v>
      </c>
      <c r="C84708" t="s">
        <v>18559</v>
      </c>
      <c r="D84708">
        <v>1993</v>
      </c>
      <c r="E84708" t="s">
        <v>17</v>
      </c>
      <c r="F84708" t="s">
        <v>17</v>
      </c>
      <c r="G84708">
        <v>0</v>
      </c>
      <c r="H84708">
        <v>0</v>
      </c>
      <c r="I84708" t="s">
        <v>101</v>
      </c>
      <c r="J84708" t="s">
        <v>19</v>
      </c>
      <c r="K84708">
        <v>19970821</v>
      </c>
      <c r="L84708">
        <v>19970529</v>
      </c>
      <c r="M84708">
        <v>1</v>
      </c>
      <c r="N84708" t="s">
        <v>70795</v>
      </c>
      <c r="O84708" t="s">
        <v>17</v>
      </c>
    </row>
    <row r="84709" spans="1:15" x14ac:dyDescent="0.3">
      <c r="A84709">
        <v>84708</v>
      </c>
      <c r="B84709" t="s">
        <v>240</v>
      </c>
      <c r="C84709" t="s">
        <v>241</v>
      </c>
      <c r="D84709">
        <v>1995</v>
      </c>
      <c r="E84709" t="s">
        <v>17</v>
      </c>
      <c r="F84709" t="s">
        <v>17</v>
      </c>
      <c r="G84709">
        <v>0</v>
      </c>
      <c r="H84709">
        <v>0</v>
      </c>
      <c r="I84709" t="s">
        <v>368</v>
      </c>
      <c r="J84709" t="s">
        <v>63</v>
      </c>
      <c r="K84709">
        <v>19970821</v>
      </c>
      <c r="L84709">
        <v>19970821</v>
      </c>
      <c r="M84709">
        <v>1</v>
      </c>
      <c r="N84709" t="s">
        <v>70796</v>
      </c>
      <c r="O84709" t="s">
        <v>17</v>
      </c>
    </row>
    <row r="84710" spans="1:15" x14ac:dyDescent="0.3">
      <c r="A84710">
        <v>84709</v>
      </c>
      <c r="B84710" t="s">
        <v>22</v>
      </c>
      <c r="C84710" t="s">
        <v>68</v>
      </c>
      <c r="D84710">
        <v>1996</v>
      </c>
      <c r="E84710" t="s">
        <v>17</v>
      </c>
      <c r="F84710" t="s">
        <v>17</v>
      </c>
      <c r="G84710">
        <v>0</v>
      </c>
      <c r="H84710">
        <v>0</v>
      </c>
      <c r="I84710" t="s">
        <v>418</v>
      </c>
      <c r="J84710" t="s">
        <v>233</v>
      </c>
      <c r="K84710">
        <v>19970821</v>
      </c>
      <c r="L84710">
        <v>19970701</v>
      </c>
      <c r="N84710" t="s">
        <v>70797</v>
      </c>
      <c r="O84710" t="s">
        <v>17</v>
      </c>
    </row>
    <row r="84711" spans="1:15" x14ac:dyDescent="0.3">
      <c r="A84711">
        <v>84710</v>
      </c>
      <c r="B84711" t="s">
        <v>65</v>
      </c>
      <c r="C84711" t="s">
        <v>66</v>
      </c>
      <c r="D84711">
        <v>1997</v>
      </c>
      <c r="E84711" t="s">
        <v>17</v>
      </c>
      <c r="F84711" t="s">
        <v>17</v>
      </c>
      <c r="G84711">
        <v>1</v>
      </c>
      <c r="H84711">
        <v>0</v>
      </c>
      <c r="I84711" t="s">
        <v>266</v>
      </c>
      <c r="J84711" t="s">
        <v>244</v>
      </c>
      <c r="K84711">
        <v>19970821</v>
      </c>
      <c r="L84711">
        <v>19970701</v>
      </c>
      <c r="M84711">
        <v>1</v>
      </c>
      <c r="N84711" t="s">
        <v>70798</v>
      </c>
      <c r="O84711" t="s">
        <v>17</v>
      </c>
    </row>
    <row r="84712" spans="1:15" x14ac:dyDescent="0.3">
      <c r="A84712">
        <v>84711</v>
      </c>
      <c r="B84712" t="s">
        <v>22</v>
      </c>
      <c r="C84712" t="s">
        <v>23</v>
      </c>
      <c r="D84712">
        <v>9999</v>
      </c>
      <c r="E84712" t="s">
        <v>17</v>
      </c>
      <c r="F84712" t="s">
        <v>17</v>
      </c>
      <c r="G84712">
        <v>0</v>
      </c>
      <c r="H84712">
        <v>0</v>
      </c>
      <c r="I84712" t="s">
        <v>62</v>
      </c>
      <c r="J84712" t="s">
        <v>219</v>
      </c>
      <c r="K84712">
        <v>19970821</v>
      </c>
      <c r="L84712">
        <v>19970701</v>
      </c>
      <c r="N84712" t="s">
        <v>70799</v>
      </c>
      <c r="O84712" t="s">
        <v>17</v>
      </c>
    </row>
    <row r="84713" spans="1:15" x14ac:dyDescent="0.3">
      <c r="A84713">
        <v>84712</v>
      </c>
      <c r="B84713" t="s">
        <v>104</v>
      </c>
      <c r="C84713" t="s">
        <v>154</v>
      </c>
      <c r="D84713">
        <v>1994</v>
      </c>
      <c r="E84713" t="s">
        <v>17</v>
      </c>
      <c r="F84713" t="s">
        <v>17</v>
      </c>
      <c r="G84713">
        <v>0</v>
      </c>
      <c r="H84713">
        <v>0</v>
      </c>
      <c r="I84713" t="s">
        <v>74</v>
      </c>
      <c r="J84713" t="s">
        <v>63</v>
      </c>
      <c r="K84713">
        <v>19970821</v>
      </c>
      <c r="L84713">
        <v>19970618</v>
      </c>
      <c r="N84713" t="s">
        <v>70800</v>
      </c>
      <c r="O84713" t="s">
        <v>17</v>
      </c>
    </row>
    <row r="84714" spans="1:15" x14ac:dyDescent="0.3">
      <c r="A84714">
        <v>84713</v>
      </c>
      <c r="B84714" t="s">
        <v>22</v>
      </c>
      <c r="C84714" t="s">
        <v>23</v>
      </c>
      <c r="D84714">
        <v>1990</v>
      </c>
      <c r="E84714" t="s">
        <v>17</v>
      </c>
      <c r="F84714" t="s">
        <v>17</v>
      </c>
      <c r="G84714">
        <v>0</v>
      </c>
      <c r="H84714">
        <v>0</v>
      </c>
      <c r="I84714" t="s">
        <v>588</v>
      </c>
      <c r="J84714" t="s">
        <v>87</v>
      </c>
      <c r="K84714">
        <v>19970821</v>
      </c>
      <c r="L84714">
        <v>19970821</v>
      </c>
      <c r="M84714">
        <v>1</v>
      </c>
      <c r="N84714" t="s">
        <v>70801</v>
      </c>
      <c r="O84714" t="s">
        <v>17</v>
      </c>
    </row>
    <row r="84715" spans="1:15" x14ac:dyDescent="0.3">
      <c r="A84715">
        <v>84714</v>
      </c>
      <c r="B84715" t="s">
        <v>32</v>
      </c>
      <c r="C84715" t="s">
        <v>45</v>
      </c>
      <c r="D84715">
        <v>1996</v>
      </c>
      <c r="E84715" t="s">
        <v>17</v>
      </c>
      <c r="F84715" t="s">
        <v>17</v>
      </c>
      <c r="G84715">
        <v>1</v>
      </c>
      <c r="H84715">
        <v>0</v>
      </c>
      <c r="I84715" t="s">
        <v>36</v>
      </c>
      <c r="J84715" t="s">
        <v>70</v>
      </c>
      <c r="K84715">
        <v>19970821</v>
      </c>
      <c r="L84715">
        <v>19970521</v>
      </c>
      <c r="M84715">
        <v>1</v>
      </c>
      <c r="N84715" t="s">
        <v>70802</v>
      </c>
      <c r="O84715" t="s">
        <v>17</v>
      </c>
    </row>
    <row r="84716" spans="1:15" x14ac:dyDescent="0.3">
      <c r="A84716">
        <v>84715</v>
      </c>
      <c r="B84716" t="s">
        <v>22</v>
      </c>
      <c r="C84716" t="s">
        <v>23</v>
      </c>
      <c r="D84716">
        <v>1987</v>
      </c>
      <c r="E84716" t="s">
        <v>17</v>
      </c>
      <c r="F84716" t="s">
        <v>17</v>
      </c>
      <c r="G84716">
        <v>0</v>
      </c>
      <c r="H84716">
        <v>0</v>
      </c>
      <c r="I84716" t="s">
        <v>118</v>
      </c>
      <c r="J84716" t="s">
        <v>613</v>
      </c>
      <c r="K84716">
        <v>19970821</v>
      </c>
      <c r="L84716">
        <v>19970602</v>
      </c>
      <c r="M84716">
        <v>1</v>
      </c>
      <c r="N84716" t="s">
        <v>8233</v>
      </c>
      <c r="O84716" t="s">
        <v>17</v>
      </c>
    </row>
    <row r="84717" spans="1:15" x14ac:dyDescent="0.3">
      <c r="A84717">
        <v>84716</v>
      </c>
      <c r="B84717" t="s">
        <v>22</v>
      </c>
      <c r="C84717" t="s">
        <v>23</v>
      </c>
      <c r="D84717">
        <v>1987</v>
      </c>
      <c r="E84717" t="s">
        <v>17</v>
      </c>
      <c r="F84717" t="s">
        <v>17</v>
      </c>
      <c r="G84717">
        <v>0</v>
      </c>
      <c r="H84717">
        <v>0</v>
      </c>
      <c r="I84717" t="s">
        <v>81</v>
      </c>
      <c r="J84717" t="s">
        <v>613</v>
      </c>
      <c r="K84717">
        <v>19970821</v>
      </c>
      <c r="L84717">
        <v>19970602</v>
      </c>
      <c r="M84717">
        <v>1</v>
      </c>
      <c r="N84717" t="s">
        <v>3012</v>
      </c>
      <c r="O84717" t="s">
        <v>17</v>
      </c>
    </row>
    <row r="84718" spans="1:15" x14ac:dyDescent="0.3">
      <c r="A84718">
        <v>84717</v>
      </c>
      <c r="B84718" t="s">
        <v>22</v>
      </c>
      <c r="C84718" t="s">
        <v>23</v>
      </c>
      <c r="D84718">
        <v>1987</v>
      </c>
      <c r="E84718" t="s">
        <v>17</v>
      </c>
      <c r="F84718" t="s">
        <v>17</v>
      </c>
      <c r="G84718">
        <v>0</v>
      </c>
      <c r="H84718">
        <v>0</v>
      </c>
      <c r="I84718" t="s">
        <v>1332</v>
      </c>
      <c r="J84718" t="s">
        <v>613</v>
      </c>
      <c r="K84718">
        <v>19970821</v>
      </c>
      <c r="L84718">
        <v>19970602</v>
      </c>
      <c r="M84718">
        <v>1</v>
      </c>
      <c r="N84718" t="s">
        <v>4022</v>
      </c>
      <c r="O84718" t="s">
        <v>17</v>
      </c>
    </row>
    <row r="84719" spans="1:15" x14ac:dyDescent="0.3">
      <c r="A84719">
        <v>84718</v>
      </c>
      <c r="B84719" t="s">
        <v>22</v>
      </c>
      <c r="C84719" t="s">
        <v>23</v>
      </c>
      <c r="D84719">
        <v>1987</v>
      </c>
      <c r="E84719" t="s">
        <v>17</v>
      </c>
      <c r="F84719" t="s">
        <v>17</v>
      </c>
      <c r="G84719">
        <v>0</v>
      </c>
      <c r="H84719">
        <v>0</v>
      </c>
      <c r="I84719" t="s">
        <v>760</v>
      </c>
      <c r="J84719" t="s">
        <v>613</v>
      </c>
      <c r="K84719">
        <v>19970821</v>
      </c>
      <c r="L84719">
        <v>19970602</v>
      </c>
      <c r="M84719">
        <v>1</v>
      </c>
      <c r="N84719" t="s">
        <v>19957</v>
      </c>
      <c r="O84719" t="s">
        <v>17</v>
      </c>
    </row>
    <row r="84720" spans="1:15" x14ac:dyDescent="0.3">
      <c r="A84720">
        <v>84719</v>
      </c>
      <c r="B84720" t="s">
        <v>22</v>
      </c>
      <c r="C84720" t="s">
        <v>23</v>
      </c>
      <c r="D84720">
        <v>1987</v>
      </c>
      <c r="E84720" t="s">
        <v>17</v>
      </c>
      <c r="F84720" t="s">
        <v>17</v>
      </c>
      <c r="G84720">
        <v>0</v>
      </c>
      <c r="H84720">
        <v>0</v>
      </c>
      <c r="I84720" t="s">
        <v>116</v>
      </c>
      <c r="J84720" t="s">
        <v>613</v>
      </c>
      <c r="K84720">
        <v>19970821</v>
      </c>
      <c r="L84720">
        <v>19970602</v>
      </c>
      <c r="M84720">
        <v>1</v>
      </c>
      <c r="N84720" t="s">
        <v>21433</v>
      </c>
      <c r="O84720" t="s">
        <v>17</v>
      </c>
    </row>
    <row r="84721" spans="1:15" x14ac:dyDescent="0.3">
      <c r="A84721">
        <v>84720</v>
      </c>
      <c r="B84721" t="s">
        <v>22</v>
      </c>
      <c r="C84721" t="s">
        <v>23</v>
      </c>
      <c r="D84721">
        <v>1987</v>
      </c>
      <c r="E84721" t="s">
        <v>17</v>
      </c>
      <c r="F84721" t="s">
        <v>17</v>
      </c>
      <c r="G84721">
        <v>0</v>
      </c>
      <c r="H84721">
        <v>0</v>
      </c>
      <c r="I84721" t="s">
        <v>2308</v>
      </c>
      <c r="J84721" t="s">
        <v>613</v>
      </c>
      <c r="K84721">
        <v>19970821</v>
      </c>
      <c r="L84721">
        <v>19970602</v>
      </c>
      <c r="M84721">
        <v>1</v>
      </c>
      <c r="N84721" t="s">
        <v>70803</v>
      </c>
      <c r="O84721" t="s">
        <v>17</v>
      </c>
    </row>
    <row r="84722" spans="1:15" x14ac:dyDescent="0.3">
      <c r="A84722">
        <v>84721</v>
      </c>
      <c r="B84722" t="s">
        <v>22</v>
      </c>
      <c r="C84722" t="s">
        <v>23</v>
      </c>
      <c r="D84722">
        <v>1987</v>
      </c>
      <c r="E84722" t="s">
        <v>17</v>
      </c>
      <c r="F84722" t="s">
        <v>17</v>
      </c>
      <c r="G84722">
        <v>0</v>
      </c>
      <c r="H84722">
        <v>0</v>
      </c>
      <c r="I84722" t="s">
        <v>445</v>
      </c>
      <c r="J84722" t="s">
        <v>613</v>
      </c>
      <c r="K84722">
        <v>19970821</v>
      </c>
      <c r="L84722">
        <v>19970602</v>
      </c>
      <c r="M84722">
        <v>1</v>
      </c>
      <c r="N84722" t="s">
        <v>25969</v>
      </c>
      <c r="O84722" t="s">
        <v>17</v>
      </c>
    </row>
    <row r="84723" spans="1:15" x14ac:dyDescent="0.3">
      <c r="A84723">
        <v>84722</v>
      </c>
      <c r="B84723" t="s">
        <v>22</v>
      </c>
      <c r="C84723" t="s">
        <v>23</v>
      </c>
      <c r="D84723">
        <v>1987</v>
      </c>
      <c r="E84723" t="s">
        <v>17</v>
      </c>
      <c r="F84723" t="s">
        <v>17</v>
      </c>
      <c r="G84723">
        <v>0</v>
      </c>
      <c r="H84723">
        <v>0</v>
      </c>
      <c r="I84723" t="s">
        <v>101</v>
      </c>
      <c r="J84723" t="s">
        <v>613</v>
      </c>
      <c r="K84723">
        <v>19970821</v>
      </c>
      <c r="L84723">
        <v>19970602</v>
      </c>
      <c r="M84723">
        <v>1</v>
      </c>
      <c r="N84723" t="s">
        <v>70804</v>
      </c>
      <c r="O84723" t="s">
        <v>17</v>
      </c>
    </row>
    <row r="84724" spans="1:15" x14ac:dyDescent="0.3">
      <c r="A84724">
        <v>84723</v>
      </c>
      <c r="B84724" t="s">
        <v>22</v>
      </c>
      <c r="C84724" t="s">
        <v>23</v>
      </c>
      <c r="D84724">
        <v>1987</v>
      </c>
      <c r="E84724" t="s">
        <v>17</v>
      </c>
      <c r="F84724" t="s">
        <v>17</v>
      </c>
      <c r="G84724">
        <v>0</v>
      </c>
      <c r="H84724">
        <v>0</v>
      </c>
      <c r="I84724" t="s">
        <v>50</v>
      </c>
      <c r="J84724" t="s">
        <v>613</v>
      </c>
      <c r="K84724">
        <v>19970821</v>
      </c>
      <c r="L84724">
        <v>19970602</v>
      </c>
      <c r="M84724">
        <v>1</v>
      </c>
      <c r="N84724" t="s">
        <v>70805</v>
      </c>
      <c r="O84724" t="s">
        <v>17</v>
      </c>
    </row>
    <row r="84725" spans="1:15" x14ac:dyDescent="0.3">
      <c r="A84725">
        <v>84724</v>
      </c>
      <c r="B84725" t="s">
        <v>22</v>
      </c>
      <c r="C84725" t="s">
        <v>23</v>
      </c>
      <c r="D84725">
        <v>1987</v>
      </c>
      <c r="E84725" t="s">
        <v>17</v>
      </c>
      <c r="F84725" t="s">
        <v>17</v>
      </c>
      <c r="G84725">
        <v>0</v>
      </c>
      <c r="H84725">
        <v>0</v>
      </c>
      <c r="I84725" t="s">
        <v>98</v>
      </c>
      <c r="J84725" t="s">
        <v>613</v>
      </c>
      <c r="K84725">
        <v>19970821</v>
      </c>
      <c r="L84725">
        <v>19970602</v>
      </c>
      <c r="M84725">
        <v>1</v>
      </c>
      <c r="N84725" t="s">
        <v>70806</v>
      </c>
      <c r="O84725" t="s">
        <v>17</v>
      </c>
    </row>
    <row r="84726" spans="1:15" x14ac:dyDescent="0.3">
      <c r="A84726">
        <v>84725</v>
      </c>
      <c r="B84726" t="s">
        <v>32</v>
      </c>
      <c r="C84726" t="s">
        <v>33</v>
      </c>
      <c r="D84726">
        <v>1995</v>
      </c>
      <c r="E84726" t="s">
        <v>17</v>
      </c>
      <c r="F84726" t="s">
        <v>17</v>
      </c>
      <c r="G84726">
        <v>0</v>
      </c>
      <c r="H84726">
        <v>0</v>
      </c>
      <c r="I84726" t="s">
        <v>198</v>
      </c>
      <c r="J84726" t="s">
        <v>102</v>
      </c>
      <c r="K84726">
        <v>19970821</v>
      </c>
      <c r="L84726">
        <v>19970708</v>
      </c>
      <c r="M84726">
        <v>1</v>
      </c>
      <c r="N84726" t="s">
        <v>70807</v>
      </c>
      <c r="O84726" t="s">
        <v>17</v>
      </c>
    </row>
    <row r="84727" spans="1:15" x14ac:dyDescent="0.3">
      <c r="A84727">
        <v>84726</v>
      </c>
      <c r="B84727" t="s">
        <v>32</v>
      </c>
      <c r="C84727" t="s">
        <v>33</v>
      </c>
      <c r="D84727">
        <v>1995</v>
      </c>
      <c r="E84727" t="s">
        <v>17</v>
      </c>
      <c r="F84727" t="s">
        <v>17</v>
      </c>
      <c r="G84727">
        <v>0</v>
      </c>
      <c r="H84727">
        <v>0</v>
      </c>
      <c r="I84727" t="s">
        <v>1719</v>
      </c>
      <c r="J84727" t="s">
        <v>102</v>
      </c>
      <c r="K84727">
        <v>19970821</v>
      </c>
      <c r="L84727">
        <v>19970708</v>
      </c>
      <c r="M84727">
        <v>3</v>
      </c>
      <c r="N84727" t="s">
        <v>70808</v>
      </c>
      <c r="O84727" t="s">
        <v>17</v>
      </c>
    </row>
    <row r="84728" spans="1:15" x14ac:dyDescent="0.3">
      <c r="A84728">
        <v>84727</v>
      </c>
      <c r="B84728" t="s">
        <v>32</v>
      </c>
      <c r="C84728" t="s">
        <v>33</v>
      </c>
      <c r="D84728">
        <v>1995</v>
      </c>
      <c r="E84728" t="s">
        <v>17</v>
      </c>
      <c r="F84728" t="s">
        <v>17</v>
      </c>
      <c r="G84728">
        <v>0</v>
      </c>
      <c r="H84728">
        <v>0</v>
      </c>
      <c r="I84728" t="s">
        <v>443</v>
      </c>
      <c r="J84728" t="s">
        <v>102</v>
      </c>
      <c r="K84728">
        <v>19970821</v>
      </c>
      <c r="L84728">
        <v>19970708</v>
      </c>
      <c r="M84728">
        <v>1</v>
      </c>
      <c r="N84728" t="s">
        <v>70809</v>
      </c>
      <c r="O84728" t="s">
        <v>17</v>
      </c>
    </row>
    <row r="84729" spans="1:15" x14ac:dyDescent="0.3">
      <c r="A84729">
        <v>84728</v>
      </c>
      <c r="B84729" t="s">
        <v>32</v>
      </c>
      <c r="C84729" t="s">
        <v>33</v>
      </c>
      <c r="D84729">
        <v>1995</v>
      </c>
      <c r="E84729" t="s">
        <v>17</v>
      </c>
      <c r="F84729" t="s">
        <v>17</v>
      </c>
      <c r="G84729">
        <v>0</v>
      </c>
      <c r="H84729">
        <v>0</v>
      </c>
      <c r="I84729" t="s">
        <v>1584</v>
      </c>
      <c r="J84729" t="s">
        <v>102</v>
      </c>
      <c r="K84729">
        <v>19970821</v>
      </c>
      <c r="L84729">
        <v>19970708</v>
      </c>
      <c r="M84729">
        <v>5</v>
      </c>
      <c r="N84729" t="s">
        <v>70810</v>
      </c>
      <c r="O84729" t="s">
        <v>17</v>
      </c>
    </row>
    <row r="84730" spans="1:15" x14ac:dyDescent="0.3">
      <c r="A84730">
        <v>84729</v>
      </c>
      <c r="B84730" t="s">
        <v>32</v>
      </c>
      <c r="C84730" t="s">
        <v>33</v>
      </c>
      <c r="D84730">
        <v>1995</v>
      </c>
      <c r="E84730" t="s">
        <v>17</v>
      </c>
      <c r="F84730" t="s">
        <v>17</v>
      </c>
      <c r="G84730">
        <v>0</v>
      </c>
      <c r="H84730">
        <v>0</v>
      </c>
      <c r="I84730" t="s">
        <v>781</v>
      </c>
      <c r="J84730" t="s">
        <v>102</v>
      </c>
      <c r="K84730">
        <v>19970821</v>
      </c>
      <c r="L84730">
        <v>19970708</v>
      </c>
      <c r="M84730">
        <v>1</v>
      </c>
      <c r="N84730" t="s">
        <v>70811</v>
      </c>
      <c r="O84730" t="s">
        <v>17</v>
      </c>
    </row>
    <row r="84731" spans="1:15" x14ac:dyDescent="0.3">
      <c r="A84731">
        <v>84730</v>
      </c>
      <c r="B84731" t="s">
        <v>32</v>
      </c>
      <c r="C84731" t="s">
        <v>33</v>
      </c>
      <c r="D84731">
        <v>1995</v>
      </c>
      <c r="E84731" t="s">
        <v>17</v>
      </c>
      <c r="F84731" t="s">
        <v>17</v>
      </c>
      <c r="G84731">
        <v>0</v>
      </c>
      <c r="H84731">
        <v>0</v>
      </c>
      <c r="I84731" t="s">
        <v>798</v>
      </c>
      <c r="J84731" t="s">
        <v>102</v>
      </c>
      <c r="K84731">
        <v>19970821</v>
      </c>
      <c r="L84731">
        <v>19970708</v>
      </c>
      <c r="M84731">
        <v>2</v>
      </c>
      <c r="N84731" t="s">
        <v>41122</v>
      </c>
      <c r="O84731" t="s">
        <v>17</v>
      </c>
    </row>
    <row r="84732" spans="1:15" x14ac:dyDescent="0.3">
      <c r="A84732">
        <v>84731</v>
      </c>
      <c r="B84732" t="s">
        <v>22</v>
      </c>
      <c r="C84732" t="s">
        <v>23</v>
      </c>
      <c r="D84732">
        <v>1996</v>
      </c>
      <c r="E84732" t="s">
        <v>17</v>
      </c>
      <c r="F84732" t="s">
        <v>17</v>
      </c>
      <c r="G84732">
        <v>0</v>
      </c>
      <c r="H84732">
        <v>0</v>
      </c>
      <c r="I84732" t="s">
        <v>1251</v>
      </c>
      <c r="J84732" t="s">
        <v>221</v>
      </c>
      <c r="K84732">
        <v>19970821</v>
      </c>
      <c r="L84732">
        <v>19970714</v>
      </c>
      <c r="N84732" t="s">
        <v>70812</v>
      </c>
      <c r="O84732" t="s">
        <v>17</v>
      </c>
    </row>
    <row r="84733" spans="1:15" x14ac:dyDescent="0.3">
      <c r="A84733">
        <v>84732</v>
      </c>
      <c r="B84733" t="s">
        <v>22</v>
      </c>
      <c r="C84733" t="s">
        <v>23</v>
      </c>
      <c r="D84733">
        <v>1996</v>
      </c>
      <c r="E84733" t="s">
        <v>17</v>
      </c>
      <c r="F84733" t="s">
        <v>17</v>
      </c>
      <c r="G84733">
        <v>0</v>
      </c>
      <c r="H84733">
        <v>0</v>
      </c>
      <c r="I84733" t="s">
        <v>392</v>
      </c>
      <c r="J84733" t="s">
        <v>221</v>
      </c>
      <c r="K84733">
        <v>19970821</v>
      </c>
      <c r="L84733">
        <v>19970714</v>
      </c>
      <c r="M84733">
        <v>1</v>
      </c>
      <c r="N84733" t="s">
        <v>70813</v>
      </c>
      <c r="O84733" t="s">
        <v>17</v>
      </c>
    </row>
    <row r="84734" spans="1:15" x14ac:dyDescent="0.3">
      <c r="A84734">
        <v>84733</v>
      </c>
      <c r="B84734" t="s">
        <v>157</v>
      </c>
      <c r="C84734" t="s">
        <v>158</v>
      </c>
      <c r="D84734">
        <v>9999</v>
      </c>
      <c r="E84734" t="s">
        <v>17</v>
      </c>
      <c r="F84734" t="s">
        <v>17</v>
      </c>
      <c r="G84734">
        <v>0</v>
      </c>
      <c r="H84734">
        <v>0</v>
      </c>
      <c r="I84734" t="s">
        <v>57030</v>
      </c>
      <c r="J84734" t="s">
        <v>102</v>
      </c>
      <c r="K84734">
        <v>19970821</v>
      </c>
      <c r="L84734">
        <v>19970714</v>
      </c>
      <c r="M84734">
        <v>1</v>
      </c>
      <c r="N84734" t="s">
        <v>70814</v>
      </c>
      <c r="O84734" t="s">
        <v>17</v>
      </c>
    </row>
    <row r="84735" spans="1:15" x14ac:dyDescent="0.3">
      <c r="A84735">
        <v>84734</v>
      </c>
      <c r="B84735" t="s">
        <v>65</v>
      </c>
      <c r="C84735" t="s">
        <v>114</v>
      </c>
      <c r="D84735">
        <v>1996</v>
      </c>
      <c r="E84735" t="s">
        <v>17</v>
      </c>
      <c r="F84735" t="s">
        <v>17</v>
      </c>
      <c r="G84735">
        <v>0</v>
      </c>
      <c r="H84735">
        <v>0</v>
      </c>
      <c r="I84735" t="s">
        <v>266</v>
      </c>
      <c r="J84735" t="s">
        <v>70</v>
      </c>
      <c r="K84735">
        <v>19970821</v>
      </c>
      <c r="L84735">
        <v>19970711</v>
      </c>
      <c r="M84735">
        <v>1</v>
      </c>
      <c r="N84735" t="s">
        <v>70815</v>
      </c>
      <c r="O84735" t="s">
        <v>17</v>
      </c>
    </row>
    <row r="84736" spans="1:15" x14ac:dyDescent="0.3">
      <c r="A84736">
        <v>84735</v>
      </c>
      <c r="B84736" t="s">
        <v>22</v>
      </c>
      <c r="C84736" t="s">
        <v>23</v>
      </c>
      <c r="D84736">
        <v>1993</v>
      </c>
      <c r="E84736" t="s">
        <v>17</v>
      </c>
      <c r="F84736" t="s">
        <v>17</v>
      </c>
      <c r="G84736">
        <v>0</v>
      </c>
      <c r="H84736">
        <v>0</v>
      </c>
      <c r="I84736" t="s">
        <v>1251</v>
      </c>
      <c r="J84736" t="s">
        <v>338</v>
      </c>
      <c r="K84736">
        <v>19970821</v>
      </c>
      <c r="L84736">
        <v>19970714</v>
      </c>
      <c r="M84736">
        <v>1</v>
      </c>
      <c r="N84736" t="s">
        <v>70816</v>
      </c>
      <c r="O84736" t="s">
        <v>17</v>
      </c>
    </row>
    <row r="84737" spans="1:15" x14ac:dyDescent="0.3">
      <c r="A84737">
        <v>84736</v>
      </c>
      <c r="B84737" t="s">
        <v>22</v>
      </c>
      <c r="C84737" t="s">
        <v>23</v>
      </c>
      <c r="D84737">
        <v>1989</v>
      </c>
      <c r="E84737" t="s">
        <v>17</v>
      </c>
      <c r="F84737" t="s">
        <v>17</v>
      </c>
      <c r="G84737">
        <v>0</v>
      </c>
      <c r="H84737">
        <v>0</v>
      </c>
      <c r="I84737" t="s">
        <v>98</v>
      </c>
      <c r="J84737" t="s">
        <v>338</v>
      </c>
      <c r="K84737">
        <v>19970821</v>
      </c>
      <c r="L84737">
        <v>19970711</v>
      </c>
      <c r="M84737">
        <v>1</v>
      </c>
      <c r="N84737" t="s">
        <v>70817</v>
      </c>
      <c r="O84737" t="s">
        <v>17</v>
      </c>
    </row>
    <row r="84738" spans="1:15" x14ac:dyDescent="0.3">
      <c r="A84738">
        <v>84737</v>
      </c>
      <c r="B84738" t="s">
        <v>22</v>
      </c>
      <c r="C84738" t="s">
        <v>23</v>
      </c>
      <c r="D84738">
        <v>1988</v>
      </c>
      <c r="E84738" t="s">
        <v>17</v>
      </c>
      <c r="F84738" t="s">
        <v>17</v>
      </c>
      <c r="G84738">
        <v>0</v>
      </c>
      <c r="H84738">
        <v>0</v>
      </c>
      <c r="I84738" t="s">
        <v>294</v>
      </c>
      <c r="J84738" t="s">
        <v>19</v>
      </c>
      <c r="K84738">
        <v>19970821</v>
      </c>
      <c r="L84738">
        <v>19970708</v>
      </c>
      <c r="M84738">
        <v>1</v>
      </c>
      <c r="N84738" t="s">
        <v>70818</v>
      </c>
      <c r="O84738" t="s">
        <v>17</v>
      </c>
    </row>
    <row r="84739" spans="1:15" x14ac:dyDescent="0.3">
      <c r="A84739">
        <v>84738</v>
      </c>
      <c r="B84739" t="s">
        <v>157</v>
      </c>
      <c r="C84739" t="s">
        <v>158</v>
      </c>
      <c r="D84739">
        <v>9999</v>
      </c>
      <c r="E84739" t="s">
        <v>17</v>
      </c>
      <c r="F84739" t="s">
        <v>17</v>
      </c>
      <c r="G84739">
        <v>0</v>
      </c>
      <c r="H84739">
        <v>0</v>
      </c>
      <c r="I84739" t="s">
        <v>57030</v>
      </c>
      <c r="J84739" t="s">
        <v>345</v>
      </c>
      <c r="K84739">
        <v>19970821</v>
      </c>
      <c r="L84739">
        <v>19970709</v>
      </c>
      <c r="M84739">
        <v>1</v>
      </c>
      <c r="N84739" t="s">
        <v>70819</v>
      </c>
      <c r="O84739" t="s">
        <v>17</v>
      </c>
    </row>
    <row r="84740" spans="1:15" x14ac:dyDescent="0.3">
      <c r="A84740">
        <v>84739</v>
      </c>
      <c r="B84740" t="s">
        <v>22</v>
      </c>
      <c r="C84740" t="s">
        <v>23</v>
      </c>
      <c r="D84740">
        <v>9999</v>
      </c>
      <c r="E84740" t="s">
        <v>17</v>
      </c>
      <c r="F84740" t="s">
        <v>29</v>
      </c>
      <c r="G84740">
        <v>0</v>
      </c>
      <c r="H84740">
        <v>0</v>
      </c>
      <c r="I84740" t="s">
        <v>392</v>
      </c>
      <c r="J84740" t="s">
        <v>70</v>
      </c>
      <c r="K84740">
        <v>19970821</v>
      </c>
      <c r="L84740">
        <v>19970707</v>
      </c>
      <c r="M84740">
        <v>1</v>
      </c>
      <c r="N84740" t="s">
        <v>70820</v>
      </c>
      <c r="O84740" t="s">
        <v>17</v>
      </c>
    </row>
    <row r="84741" spans="1:15" x14ac:dyDescent="0.3">
      <c r="A84741">
        <v>84740</v>
      </c>
      <c r="B84741" t="s">
        <v>32</v>
      </c>
      <c r="C84741" t="s">
        <v>80</v>
      </c>
      <c r="D84741">
        <v>1992</v>
      </c>
      <c r="E84741" t="s">
        <v>17</v>
      </c>
      <c r="F84741" t="s">
        <v>17</v>
      </c>
      <c r="G84741">
        <v>0</v>
      </c>
      <c r="H84741">
        <v>0</v>
      </c>
      <c r="I84741" t="s">
        <v>198</v>
      </c>
      <c r="J84741" t="s">
        <v>19</v>
      </c>
      <c r="K84741">
        <v>19970821</v>
      </c>
      <c r="L84741">
        <v>19970708</v>
      </c>
      <c r="M84741">
        <v>1</v>
      </c>
      <c r="N84741" t="s">
        <v>70821</v>
      </c>
      <c r="O84741" t="s">
        <v>17</v>
      </c>
    </row>
    <row r="84742" spans="1:15" x14ac:dyDescent="0.3">
      <c r="A84742">
        <v>84741</v>
      </c>
      <c r="B84742" t="s">
        <v>65</v>
      </c>
      <c r="C84742" t="s">
        <v>192</v>
      </c>
      <c r="D84742">
        <v>1997</v>
      </c>
      <c r="E84742" t="s">
        <v>17</v>
      </c>
      <c r="F84742" t="s">
        <v>17</v>
      </c>
      <c r="G84742">
        <v>0</v>
      </c>
      <c r="H84742">
        <v>0</v>
      </c>
      <c r="I84742" t="s">
        <v>392</v>
      </c>
      <c r="J84742" t="s">
        <v>87</v>
      </c>
      <c r="K84742">
        <v>19970821</v>
      </c>
      <c r="L84742">
        <v>19970623</v>
      </c>
      <c r="M84742">
        <v>1</v>
      </c>
      <c r="N84742" t="s">
        <v>70822</v>
      </c>
      <c r="O84742" t="s">
        <v>17</v>
      </c>
    </row>
    <row r="84743" spans="1:15" x14ac:dyDescent="0.3">
      <c r="A84743">
        <v>84742</v>
      </c>
      <c r="B84743" t="s">
        <v>32</v>
      </c>
      <c r="C84743" t="s">
        <v>33</v>
      </c>
      <c r="D84743">
        <v>1989</v>
      </c>
      <c r="E84743" t="s">
        <v>17</v>
      </c>
      <c r="F84743" t="s">
        <v>17</v>
      </c>
      <c r="G84743">
        <v>0</v>
      </c>
      <c r="H84743">
        <v>0</v>
      </c>
      <c r="I84743" t="s">
        <v>1216</v>
      </c>
      <c r="J84743" t="s">
        <v>37</v>
      </c>
      <c r="K84743">
        <v>19970821</v>
      </c>
      <c r="L84743">
        <v>19970628</v>
      </c>
      <c r="M84743">
        <v>1</v>
      </c>
      <c r="N84743" t="s">
        <v>68745</v>
      </c>
      <c r="O84743" t="s">
        <v>17</v>
      </c>
    </row>
    <row r="84744" spans="1:15" x14ac:dyDescent="0.3">
      <c r="A84744">
        <v>84743</v>
      </c>
      <c r="B84744" t="s">
        <v>32</v>
      </c>
      <c r="C84744" t="s">
        <v>33</v>
      </c>
      <c r="D84744">
        <v>1989</v>
      </c>
      <c r="E84744" t="s">
        <v>17</v>
      </c>
      <c r="F84744" t="s">
        <v>17</v>
      </c>
      <c r="G84744">
        <v>0</v>
      </c>
      <c r="H84744">
        <v>0</v>
      </c>
      <c r="I84744" t="s">
        <v>316</v>
      </c>
      <c r="J84744" t="s">
        <v>37</v>
      </c>
      <c r="K84744">
        <v>19970821</v>
      </c>
      <c r="L84744">
        <v>19970628</v>
      </c>
      <c r="M84744">
        <v>1</v>
      </c>
      <c r="N84744" t="s">
        <v>55281</v>
      </c>
      <c r="O84744" t="s">
        <v>17</v>
      </c>
    </row>
    <row r="84745" spans="1:15" x14ac:dyDescent="0.3">
      <c r="A84745">
        <v>84744</v>
      </c>
      <c r="B84745" t="s">
        <v>32</v>
      </c>
      <c r="C84745" t="s">
        <v>33</v>
      </c>
      <c r="D84745">
        <v>1989</v>
      </c>
      <c r="E84745" t="s">
        <v>17</v>
      </c>
      <c r="F84745" t="s">
        <v>17</v>
      </c>
      <c r="G84745">
        <v>0</v>
      </c>
      <c r="H84745">
        <v>0</v>
      </c>
      <c r="I84745" t="s">
        <v>406</v>
      </c>
      <c r="J84745" t="s">
        <v>37</v>
      </c>
      <c r="K84745">
        <v>19970821</v>
      </c>
      <c r="L84745">
        <v>19970628</v>
      </c>
      <c r="M84745">
        <v>1</v>
      </c>
      <c r="N84745" t="s">
        <v>31282</v>
      </c>
      <c r="O84745" t="s">
        <v>17</v>
      </c>
    </row>
    <row r="84746" spans="1:15" x14ac:dyDescent="0.3">
      <c r="A84746">
        <v>84745</v>
      </c>
      <c r="B84746" t="s">
        <v>32</v>
      </c>
      <c r="C84746" t="s">
        <v>33</v>
      </c>
      <c r="D84746">
        <v>1989</v>
      </c>
      <c r="E84746" t="s">
        <v>17</v>
      </c>
      <c r="F84746" t="s">
        <v>17</v>
      </c>
      <c r="G84746">
        <v>0</v>
      </c>
      <c r="H84746">
        <v>0</v>
      </c>
      <c r="I84746" t="s">
        <v>274</v>
      </c>
      <c r="J84746" t="s">
        <v>37</v>
      </c>
      <c r="K84746">
        <v>19970821</v>
      </c>
      <c r="L84746">
        <v>19970628</v>
      </c>
      <c r="M84746">
        <v>1</v>
      </c>
      <c r="N84746" t="s">
        <v>895</v>
      </c>
      <c r="O84746" t="s">
        <v>17</v>
      </c>
    </row>
    <row r="84747" spans="1:15" x14ac:dyDescent="0.3">
      <c r="A84747">
        <v>84746</v>
      </c>
      <c r="B84747" t="s">
        <v>32</v>
      </c>
      <c r="C84747" t="s">
        <v>45</v>
      </c>
      <c r="D84747">
        <v>9999</v>
      </c>
      <c r="E84747" t="s">
        <v>17</v>
      </c>
      <c r="F84747" t="s">
        <v>17</v>
      </c>
      <c r="G84747">
        <v>0</v>
      </c>
      <c r="H84747">
        <v>0</v>
      </c>
      <c r="I84747" t="s">
        <v>392</v>
      </c>
      <c r="J84747" t="s">
        <v>99</v>
      </c>
      <c r="K84747">
        <v>19970821</v>
      </c>
      <c r="L84747">
        <v>19970821</v>
      </c>
      <c r="M84747">
        <v>1</v>
      </c>
      <c r="N84747" t="s">
        <v>70823</v>
      </c>
      <c r="O84747" t="s">
        <v>17</v>
      </c>
    </row>
    <row r="84748" spans="1:15" x14ac:dyDescent="0.3">
      <c r="A84748">
        <v>84747</v>
      </c>
      <c r="B84748" t="s">
        <v>96</v>
      </c>
      <c r="C84748" t="s">
        <v>97</v>
      </c>
      <c r="D84748">
        <v>1987</v>
      </c>
      <c r="E84748" t="s">
        <v>17</v>
      </c>
      <c r="F84748" t="s">
        <v>17</v>
      </c>
      <c r="G84748">
        <v>0</v>
      </c>
      <c r="H84748">
        <v>0</v>
      </c>
      <c r="I84748" t="s">
        <v>171</v>
      </c>
      <c r="J84748" t="s">
        <v>54</v>
      </c>
      <c r="K84748">
        <v>19970821</v>
      </c>
      <c r="L84748">
        <v>19970710</v>
      </c>
      <c r="M84748">
        <v>1</v>
      </c>
      <c r="N84748" t="s">
        <v>70824</v>
      </c>
      <c r="O84748" t="s">
        <v>17</v>
      </c>
    </row>
    <row r="84749" spans="1:15" x14ac:dyDescent="0.3">
      <c r="A84749">
        <v>84748</v>
      </c>
      <c r="B84749" t="s">
        <v>22</v>
      </c>
      <c r="C84749" t="s">
        <v>23</v>
      </c>
      <c r="D84749">
        <v>1994</v>
      </c>
      <c r="E84749" t="s">
        <v>17</v>
      </c>
      <c r="F84749" t="s">
        <v>17</v>
      </c>
      <c r="G84749">
        <v>0</v>
      </c>
      <c r="H84749">
        <v>0</v>
      </c>
      <c r="I84749" t="s">
        <v>36</v>
      </c>
      <c r="J84749" t="s">
        <v>102</v>
      </c>
      <c r="K84749">
        <v>19970821</v>
      </c>
      <c r="L84749">
        <v>19970715</v>
      </c>
      <c r="M84749">
        <v>1</v>
      </c>
      <c r="N84749" t="s">
        <v>70825</v>
      </c>
      <c r="O84749" t="s">
        <v>17</v>
      </c>
    </row>
    <row r="84750" spans="1:15" x14ac:dyDescent="0.3">
      <c r="A84750">
        <v>84749</v>
      </c>
      <c r="B84750" t="s">
        <v>22</v>
      </c>
      <c r="C84750" t="s">
        <v>23</v>
      </c>
      <c r="D84750">
        <v>1994</v>
      </c>
      <c r="E84750" t="s">
        <v>17</v>
      </c>
      <c r="F84750" t="s">
        <v>17</v>
      </c>
      <c r="G84750">
        <v>0</v>
      </c>
      <c r="H84750">
        <v>0</v>
      </c>
      <c r="I84750" t="s">
        <v>198</v>
      </c>
      <c r="J84750" t="s">
        <v>87</v>
      </c>
      <c r="K84750">
        <v>19970821</v>
      </c>
      <c r="L84750">
        <v>19970710</v>
      </c>
      <c r="M84750">
        <v>1</v>
      </c>
      <c r="N84750" t="s">
        <v>70826</v>
      </c>
      <c r="O84750" t="s">
        <v>17</v>
      </c>
    </row>
    <row r="84751" spans="1:15" x14ac:dyDescent="0.3">
      <c r="A84751">
        <v>84750</v>
      </c>
      <c r="B84751" t="s">
        <v>22</v>
      </c>
      <c r="C84751" t="s">
        <v>23</v>
      </c>
      <c r="D84751">
        <v>1993</v>
      </c>
      <c r="E84751" t="s">
        <v>17</v>
      </c>
      <c r="F84751" t="s">
        <v>17</v>
      </c>
      <c r="G84751">
        <v>0</v>
      </c>
      <c r="H84751">
        <v>0</v>
      </c>
      <c r="I84751" t="s">
        <v>94</v>
      </c>
      <c r="J84751" t="s">
        <v>54</v>
      </c>
      <c r="K84751">
        <v>19970821</v>
      </c>
      <c r="L84751">
        <v>19970709</v>
      </c>
      <c r="N84751" t="s">
        <v>70827</v>
      </c>
      <c r="O84751" t="s">
        <v>17</v>
      </c>
    </row>
    <row r="84752" spans="1:15" x14ac:dyDescent="0.3">
      <c r="A84752">
        <v>84751</v>
      </c>
      <c r="B84752" t="s">
        <v>32</v>
      </c>
      <c r="C84752" t="s">
        <v>84</v>
      </c>
      <c r="D84752">
        <v>1993</v>
      </c>
      <c r="E84752" t="s">
        <v>17</v>
      </c>
      <c r="F84752" t="s">
        <v>17</v>
      </c>
      <c r="G84752">
        <v>0</v>
      </c>
      <c r="H84752">
        <v>0</v>
      </c>
      <c r="I84752" t="s">
        <v>274</v>
      </c>
      <c r="J84752" t="s">
        <v>82</v>
      </c>
      <c r="K84752">
        <v>19970821</v>
      </c>
      <c r="L84752">
        <v>19970804</v>
      </c>
      <c r="M84752">
        <v>1</v>
      </c>
      <c r="N84752" t="s">
        <v>68717</v>
      </c>
      <c r="O84752" t="s">
        <v>17</v>
      </c>
    </row>
    <row r="84753" spans="1:15" x14ac:dyDescent="0.3">
      <c r="A84753">
        <v>84752</v>
      </c>
      <c r="B84753" t="s">
        <v>104</v>
      </c>
      <c r="C84753" t="s">
        <v>154</v>
      </c>
      <c r="D84753">
        <v>1989</v>
      </c>
      <c r="E84753" t="s">
        <v>17</v>
      </c>
      <c r="F84753" t="s">
        <v>17</v>
      </c>
      <c r="G84753">
        <v>0</v>
      </c>
      <c r="H84753">
        <v>0</v>
      </c>
      <c r="I84753" t="s">
        <v>333</v>
      </c>
      <c r="J84753" t="s">
        <v>19</v>
      </c>
      <c r="K84753">
        <v>19970821</v>
      </c>
      <c r="L84753">
        <v>19970805</v>
      </c>
      <c r="M84753">
        <v>1</v>
      </c>
      <c r="N84753" t="s">
        <v>70828</v>
      </c>
      <c r="O84753" t="s">
        <v>17</v>
      </c>
    </row>
    <row r="84754" spans="1:15" x14ac:dyDescent="0.3">
      <c r="A84754">
        <v>84753</v>
      </c>
      <c r="B84754" t="s">
        <v>65</v>
      </c>
      <c r="C84754" t="s">
        <v>114</v>
      </c>
      <c r="D84754">
        <v>1996</v>
      </c>
      <c r="E84754" t="s">
        <v>17</v>
      </c>
      <c r="F84754" t="s">
        <v>17</v>
      </c>
      <c r="G84754">
        <v>0</v>
      </c>
      <c r="H84754">
        <v>0</v>
      </c>
      <c r="I84754" t="s">
        <v>46</v>
      </c>
      <c r="J84754" t="s">
        <v>77</v>
      </c>
      <c r="K84754">
        <v>19970821</v>
      </c>
      <c r="L84754">
        <v>19970722</v>
      </c>
      <c r="M84754">
        <v>1</v>
      </c>
      <c r="N84754" t="s">
        <v>70829</v>
      </c>
      <c r="O84754" t="s">
        <v>17</v>
      </c>
    </row>
    <row r="84755" spans="1:15" x14ac:dyDescent="0.3">
      <c r="A84755">
        <v>84754</v>
      </c>
      <c r="B84755" t="s">
        <v>65</v>
      </c>
      <c r="C84755" t="s">
        <v>66</v>
      </c>
      <c r="D84755">
        <v>1994</v>
      </c>
      <c r="E84755" t="s">
        <v>17</v>
      </c>
      <c r="F84755" t="s">
        <v>17</v>
      </c>
      <c r="G84755">
        <v>0</v>
      </c>
      <c r="H84755">
        <v>0</v>
      </c>
      <c r="I84755" t="s">
        <v>333</v>
      </c>
      <c r="J84755" t="s">
        <v>613</v>
      </c>
      <c r="K84755">
        <v>19970821</v>
      </c>
      <c r="L84755">
        <v>19970808</v>
      </c>
      <c r="M84755">
        <v>1</v>
      </c>
      <c r="N84755" t="s">
        <v>70830</v>
      </c>
      <c r="O84755" t="s">
        <v>17</v>
      </c>
    </row>
    <row r="84756" spans="1:15" x14ac:dyDescent="0.3">
      <c r="A84756">
        <v>84755</v>
      </c>
      <c r="B84756" t="s">
        <v>65</v>
      </c>
      <c r="C84756" t="s">
        <v>114</v>
      </c>
      <c r="D84756">
        <v>1996</v>
      </c>
      <c r="E84756" t="s">
        <v>17</v>
      </c>
      <c r="F84756" t="s">
        <v>17</v>
      </c>
      <c r="G84756">
        <v>0</v>
      </c>
      <c r="H84756">
        <v>0</v>
      </c>
      <c r="I84756" t="s">
        <v>788</v>
      </c>
      <c r="J84756" t="s">
        <v>77</v>
      </c>
      <c r="K84756">
        <v>19970821</v>
      </c>
      <c r="L84756">
        <v>19970722</v>
      </c>
      <c r="M84756">
        <v>1</v>
      </c>
      <c r="N84756" t="s">
        <v>70831</v>
      </c>
      <c r="O84756" t="s">
        <v>17</v>
      </c>
    </row>
    <row r="84757" spans="1:15" x14ac:dyDescent="0.3">
      <c r="A84757">
        <v>84756</v>
      </c>
      <c r="B84757" t="s">
        <v>65</v>
      </c>
      <c r="C84757" t="s">
        <v>114</v>
      </c>
      <c r="D84757">
        <v>1996</v>
      </c>
      <c r="E84757" t="s">
        <v>17</v>
      </c>
      <c r="F84757" t="s">
        <v>17</v>
      </c>
      <c r="G84757">
        <v>0</v>
      </c>
      <c r="H84757">
        <v>0</v>
      </c>
      <c r="I84757" t="s">
        <v>118</v>
      </c>
      <c r="J84757" t="s">
        <v>77</v>
      </c>
      <c r="K84757">
        <v>19970821</v>
      </c>
      <c r="L84757">
        <v>19970722</v>
      </c>
      <c r="M84757">
        <v>1</v>
      </c>
      <c r="N84757" t="s">
        <v>70832</v>
      </c>
      <c r="O84757" t="s">
        <v>17</v>
      </c>
    </row>
    <row r="84758" spans="1:15" x14ac:dyDescent="0.3">
      <c r="A84758">
        <v>84757</v>
      </c>
      <c r="B84758" t="s">
        <v>65</v>
      </c>
      <c r="C84758" t="s">
        <v>66</v>
      </c>
      <c r="D84758">
        <v>1994</v>
      </c>
      <c r="E84758" t="s">
        <v>17</v>
      </c>
      <c r="F84758" t="s">
        <v>17</v>
      </c>
      <c r="G84758">
        <v>0</v>
      </c>
      <c r="H84758">
        <v>0</v>
      </c>
      <c r="I84758" t="s">
        <v>1428</v>
      </c>
      <c r="J84758" t="s">
        <v>613</v>
      </c>
      <c r="K84758">
        <v>19970821</v>
      </c>
      <c r="L84758">
        <v>19970808</v>
      </c>
      <c r="M84758">
        <v>1</v>
      </c>
      <c r="N84758" t="s">
        <v>70833</v>
      </c>
      <c r="O84758" t="s">
        <v>17</v>
      </c>
    </row>
    <row r="84759" spans="1:15" x14ac:dyDescent="0.3">
      <c r="A84759">
        <v>84758</v>
      </c>
      <c r="B84759" t="s">
        <v>65</v>
      </c>
      <c r="C84759" t="s">
        <v>114</v>
      </c>
      <c r="D84759">
        <v>1996</v>
      </c>
      <c r="E84759" t="s">
        <v>17</v>
      </c>
      <c r="F84759" t="s">
        <v>17</v>
      </c>
      <c r="G84759">
        <v>0</v>
      </c>
      <c r="H84759">
        <v>0</v>
      </c>
      <c r="I84759" t="s">
        <v>198</v>
      </c>
      <c r="J84759" t="s">
        <v>77</v>
      </c>
      <c r="K84759">
        <v>19970821</v>
      </c>
      <c r="L84759">
        <v>19970722</v>
      </c>
      <c r="M84759">
        <v>1</v>
      </c>
      <c r="N84759" t="s">
        <v>22359</v>
      </c>
      <c r="O84759" t="s">
        <v>17</v>
      </c>
    </row>
    <row r="84760" spans="1:15" x14ac:dyDescent="0.3">
      <c r="A84760">
        <v>84759</v>
      </c>
      <c r="B84760" t="s">
        <v>65</v>
      </c>
      <c r="C84760" t="s">
        <v>114</v>
      </c>
      <c r="D84760">
        <v>1996</v>
      </c>
      <c r="E84760" t="s">
        <v>17</v>
      </c>
      <c r="F84760" t="s">
        <v>17</v>
      </c>
      <c r="G84760">
        <v>0</v>
      </c>
      <c r="H84760">
        <v>0</v>
      </c>
      <c r="I84760" t="s">
        <v>344</v>
      </c>
      <c r="J84760" t="s">
        <v>77</v>
      </c>
      <c r="K84760">
        <v>19970821</v>
      </c>
      <c r="L84760">
        <v>19970722</v>
      </c>
      <c r="M84760">
        <v>1</v>
      </c>
      <c r="N84760" t="s">
        <v>64122</v>
      </c>
      <c r="O84760" t="s">
        <v>17</v>
      </c>
    </row>
    <row r="84761" spans="1:15" x14ac:dyDescent="0.3">
      <c r="A84761">
        <v>84760</v>
      </c>
      <c r="B84761" t="s">
        <v>65</v>
      </c>
      <c r="C84761" t="s">
        <v>76</v>
      </c>
      <c r="D84761">
        <v>1995</v>
      </c>
      <c r="E84761" t="s">
        <v>17</v>
      </c>
      <c r="F84761" t="s">
        <v>17</v>
      </c>
      <c r="G84761">
        <v>1</v>
      </c>
      <c r="H84761">
        <v>0</v>
      </c>
      <c r="I84761" t="s">
        <v>62</v>
      </c>
      <c r="J84761" t="s">
        <v>82</v>
      </c>
      <c r="K84761">
        <v>19970821</v>
      </c>
      <c r="L84761">
        <v>19970808</v>
      </c>
      <c r="M84761">
        <v>1</v>
      </c>
      <c r="N84761" t="s">
        <v>70834</v>
      </c>
      <c r="O84761" t="s">
        <v>17</v>
      </c>
    </row>
    <row r="84762" spans="1:15" x14ac:dyDescent="0.3">
      <c r="A84762">
        <v>84761</v>
      </c>
      <c r="B84762" t="s">
        <v>32</v>
      </c>
      <c r="C84762" t="s">
        <v>84</v>
      </c>
      <c r="D84762">
        <v>1993</v>
      </c>
      <c r="E84762" t="s">
        <v>17</v>
      </c>
      <c r="F84762" t="s">
        <v>17</v>
      </c>
      <c r="G84762">
        <v>0</v>
      </c>
      <c r="H84762">
        <v>0</v>
      </c>
      <c r="I84762" t="s">
        <v>118</v>
      </c>
      <c r="J84762" t="s">
        <v>82</v>
      </c>
      <c r="K84762">
        <v>19970821</v>
      </c>
      <c r="L84762">
        <v>19970808</v>
      </c>
      <c r="M84762">
        <v>1</v>
      </c>
      <c r="N84762" t="s">
        <v>70835</v>
      </c>
      <c r="O84762" t="s">
        <v>17</v>
      </c>
    </row>
    <row r="84763" spans="1:15" x14ac:dyDescent="0.3">
      <c r="A84763">
        <v>84762</v>
      </c>
      <c r="B84763" t="s">
        <v>65</v>
      </c>
      <c r="C84763" t="s">
        <v>66</v>
      </c>
      <c r="D84763">
        <v>1997</v>
      </c>
      <c r="E84763" t="s">
        <v>17</v>
      </c>
      <c r="F84763" t="s">
        <v>29</v>
      </c>
      <c r="G84763">
        <v>1</v>
      </c>
      <c r="H84763">
        <v>0</v>
      </c>
      <c r="I84763" t="s">
        <v>34</v>
      </c>
      <c r="J84763" t="s">
        <v>82</v>
      </c>
      <c r="K84763">
        <v>19970821</v>
      </c>
      <c r="L84763">
        <v>19970707</v>
      </c>
      <c r="M84763">
        <v>1</v>
      </c>
      <c r="N84763" t="s">
        <v>70836</v>
      </c>
      <c r="O84763" t="s">
        <v>17</v>
      </c>
    </row>
    <row r="84764" spans="1:15" x14ac:dyDescent="0.3">
      <c r="A84764">
        <v>84763</v>
      </c>
      <c r="B84764" t="s">
        <v>59</v>
      </c>
      <c r="C84764" t="s">
        <v>60</v>
      </c>
      <c r="D84764">
        <v>1996</v>
      </c>
      <c r="E84764" t="s">
        <v>17</v>
      </c>
      <c r="F84764" t="s">
        <v>17</v>
      </c>
      <c r="G84764">
        <v>0</v>
      </c>
      <c r="H84764">
        <v>0</v>
      </c>
      <c r="I84764" t="s">
        <v>30</v>
      </c>
      <c r="J84764" t="s">
        <v>37</v>
      </c>
      <c r="K84764">
        <v>19970821</v>
      </c>
      <c r="L84764">
        <v>19970808</v>
      </c>
      <c r="M84764">
        <v>1</v>
      </c>
      <c r="N84764" t="s">
        <v>70837</v>
      </c>
      <c r="O84764" t="s">
        <v>17</v>
      </c>
    </row>
    <row r="84765" spans="1:15" x14ac:dyDescent="0.3">
      <c r="A84765">
        <v>84764</v>
      </c>
      <c r="B84765" t="s">
        <v>59</v>
      </c>
      <c r="C84765" t="s">
        <v>60</v>
      </c>
      <c r="D84765">
        <v>1996</v>
      </c>
      <c r="E84765" t="s">
        <v>17</v>
      </c>
      <c r="F84765" t="s">
        <v>17</v>
      </c>
      <c r="G84765">
        <v>0</v>
      </c>
      <c r="H84765">
        <v>0</v>
      </c>
      <c r="I84765" t="s">
        <v>30</v>
      </c>
      <c r="J84765" t="s">
        <v>37</v>
      </c>
      <c r="K84765">
        <v>19970821</v>
      </c>
      <c r="L84765">
        <v>19970808</v>
      </c>
      <c r="M84765">
        <v>1</v>
      </c>
      <c r="N84765" t="s">
        <v>70838</v>
      </c>
      <c r="O84765" t="s">
        <v>17</v>
      </c>
    </row>
    <row r="84766" spans="1:15" x14ac:dyDescent="0.3">
      <c r="A84766">
        <v>84765</v>
      </c>
      <c r="B84766" t="s">
        <v>22</v>
      </c>
      <c r="C84766" t="s">
        <v>23</v>
      </c>
      <c r="D84766">
        <v>1996</v>
      </c>
      <c r="E84766" t="s">
        <v>17</v>
      </c>
      <c r="F84766" t="s">
        <v>17</v>
      </c>
      <c r="G84766">
        <v>0</v>
      </c>
      <c r="H84766">
        <v>0</v>
      </c>
      <c r="I84766" t="s">
        <v>53</v>
      </c>
      <c r="J84766" t="s">
        <v>19</v>
      </c>
      <c r="K84766">
        <v>19970821</v>
      </c>
      <c r="L84766">
        <v>19970806</v>
      </c>
      <c r="M84766">
        <v>1</v>
      </c>
      <c r="N84766" t="s">
        <v>70839</v>
      </c>
      <c r="O84766" t="s">
        <v>17</v>
      </c>
    </row>
    <row r="84767" spans="1:15" x14ac:dyDescent="0.3">
      <c r="A84767">
        <v>84766</v>
      </c>
      <c r="B84767" t="s">
        <v>32</v>
      </c>
      <c r="C84767" t="s">
        <v>45</v>
      </c>
      <c r="D84767">
        <v>1994</v>
      </c>
      <c r="E84767" t="s">
        <v>17</v>
      </c>
      <c r="F84767" t="s">
        <v>17</v>
      </c>
      <c r="G84767">
        <v>0</v>
      </c>
      <c r="H84767">
        <v>0</v>
      </c>
      <c r="I84767" t="s">
        <v>211</v>
      </c>
      <c r="J84767" t="s">
        <v>3920</v>
      </c>
      <c r="K84767">
        <v>19970821</v>
      </c>
      <c r="L84767">
        <v>19970806</v>
      </c>
      <c r="M84767">
        <v>1</v>
      </c>
      <c r="N84767" t="s">
        <v>70840</v>
      </c>
      <c r="O84767" t="s">
        <v>17</v>
      </c>
    </row>
    <row r="84768" spans="1:15" x14ac:dyDescent="0.3">
      <c r="A84768">
        <v>84767</v>
      </c>
      <c r="B84768" t="s">
        <v>72</v>
      </c>
      <c r="C84768" t="s">
        <v>73</v>
      </c>
      <c r="D84768">
        <v>1995</v>
      </c>
      <c r="E84768" t="s">
        <v>17</v>
      </c>
      <c r="F84768" t="s">
        <v>17</v>
      </c>
      <c r="G84768">
        <v>0</v>
      </c>
      <c r="H84768">
        <v>0</v>
      </c>
      <c r="I84768" t="s">
        <v>118</v>
      </c>
      <c r="J84768" t="s">
        <v>47</v>
      </c>
      <c r="K84768">
        <v>19970821</v>
      </c>
      <c r="L84768">
        <v>19970630</v>
      </c>
      <c r="M84768">
        <v>1</v>
      </c>
      <c r="N84768" t="s">
        <v>70841</v>
      </c>
      <c r="O84768" t="s">
        <v>17</v>
      </c>
    </row>
    <row r="84769" spans="1:15" x14ac:dyDescent="0.3">
      <c r="A84769">
        <v>84768</v>
      </c>
      <c r="B84769" t="s">
        <v>65</v>
      </c>
      <c r="C84769" t="s">
        <v>66</v>
      </c>
      <c r="D84769">
        <v>1996</v>
      </c>
      <c r="E84769" t="s">
        <v>17</v>
      </c>
      <c r="F84769" t="s">
        <v>17</v>
      </c>
      <c r="G84769">
        <v>0</v>
      </c>
      <c r="H84769">
        <v>0</v>
      </c>
      <c r="I84769" t="s">
        <v>138</v>
      </c>
      <c r="J84769" t="s">
        <v>3920</v>
      </c>
      <c r="K84769">
        <v>19970821</v>
      </c>
      <c r="L84769">
        <v>19970807</v>
      </c>
      <c r="M84769">
        <v>1</v>
      </c>
      <c r="N84769" t="s">
        <v>70842</v>
      </c>
      <c r="O84769" t="s">
        <v>17</v>
      </c>
    </row>
    <row r="84770" spans="1:15" x14ac:dyDescent="0.3">
      <c r="A84770">
        <v>84769</v>
      </c>
      <c r="B84770" t="s">
        <v>72</v>
      </c>
      <c r="C84770" t="s">
        <v>73</v>
      </c>
      <c r="D84770">
        <v>1995</v>
      </c>
      <c r="E84770" t="s">
        <v>17</v>
      </c>
      <c r="F84770" t="s">
        <v>17</v>
      </c>
      <c r="G84770">
        <v>0</v>
      </c>
      <c r="H84770">
        <v>0</v>
      </c>
      <c r="I84770" t="s">
        <v>530</v>
      </c>
      <c r="J84770" t="s">
        <v>47</v>
      </c>
      <c r="K84770">
        <v>19970821</v>
      </c>
      <c r="L84770">
        <v>19970630</v>
      </c>
      <c r="M84770">
        <v>1</v>
      </c>
      <c r="N84770" t="s">
        <v>70843</v>
      </c>
      <c r="O84770" t="s">
        <v>17</v>
      </c>
    </row>
    <row r="84771" spans="1:15" x14ac:dyDescent="0.3">
      <c r="A84771">
        <v>84770</v>
      </c>
      <c r="B84771" t="s">
        <v>22</v>
      </c>
      <c r="C84771" t="s">
        <v>23</v>
      </c>
      <c r="D84771">
        <v>1988</v>
      </c>
      <c r="E84771" t="s">
        <v>17</v>
      </c>
      <c r="F84771" t="s">
        <v>17</v>
      </c>
      <c r="G84771">
        <v>0</v>
      </c>
      <c r="H84771">
        <v>0</v>
      </c>
      <c r="I84771" t="s">
        <v>306</v>
      </c>
      <c r="J84771" t="s">
        <v>99</v>
      </c>
      <c r="K84771">
        <v>19970821</v>
      </c>
      <c r="L84771">
        <v>19970806</v>
      </c>
      <c r="M84771">
        <v>1</v>
      </c>
      <c r="N84771" t="s">
        <v>70844</v>
      </c>
      <c r="O84771" t="s">
        <v>17</v>
      </c>
    </row>
    <row r="84772" spans="1:15" x14ac:dyDescent="0.3">
      <c r="A84772">
        <v>84771</v>
      </c>
      <c r="B84772" t="s">
        <v>65</v>
      </c>
      <c r="C84772" t="s">
        <v>127</v>
      </c>
      <c r="D84772">
        <v>1997</v>
      </c>
      <c r="E84772" t="s">
        <v>17</v>
      </c>
      <c r="F84772" t="s">
        <v>17</v>
      </c>
      <c r="G84772">
        <v>1</v>
      </c>
      <c r="H84772">
        <v>0</v>
      </c>
      <c r="I84772" t="s">
        <v>290</v>
      </c>
      <c r="J84772" t="s">
        <v>107</v>
      </c>
      <c r="K84772">
        <v>19970821</v>
      </c>
      <c r="L84772">
        <v>19970807</v>
      </c>
      <c r="M84772">
        <v>1</v>
      </c>
      <c r="N84772" t="s">
        <v>70845</v>
      </c>
      <c r="O84772" t="s">
        <v>17</v>
      </c>
    </row>
    <row r="84773" spans="1:15" x14ac:dyDescent="0.3">
      <c r="A84773">
        <v>84772</v>
      </c>
      <c r="B84773" t="s">
        <v>65</v>
      </c>
      <c r="C84773" t="s">
        <v>66</v>
      </c>
      <c r="D84773">
        <v>1994</v>
      </c>
      <c r="E84773" t="s">
        <v>17</v>
      </c>
      <c r="F84773" t="s">
        <v>17</v>
      </c>
      <c r="G84773">
        <v>0</v>
      </c>
      <c r="H84773">
        <v>0</v>
      </c>
      <c r="I84773" t="s">
        <v>2427</v>
      </c>
      <c r="J84773" t="s">
        <v>63</v>
      </c>
      <c r="K84773">
        <v>19970821</v>
      </c>
      <c r="L84773">
        <v>19970807</v>
      </c>
      <c r="M84773">
        <v>1</v>
      </c>
      <c r="N84773" t="s">
        <v>70846</v>
      </c>
      <c r="O84773" t="s">
        <v>17</v>
      </c>
    </row>
    <row r="84774" spans="1:15" x14ac:dyDescent="0.3">
      <c r="A84774">
        <v>84773</v>
      </c>
      <c r="B84774" t="s">
        <v>32</v>
      </c>
      <c r="C84774" t="s">
        <v>84</v>
      </c>
      <c r="D84774">
        <v>1993</v>
      </c>
      <c r="E84774" t="s">
        <v>17</v>
      </c>
      <c r="F84774" t="s">
        <v>17</v>
      </c>
      <c r="G84774">
        <v>0</v>
      </c>
      <c r="H84774">
        <v>0</v>
      </c>
      <c r="I84774" t="s">
        <v>118</v>
      </c>
      <c r="J84774" t="s">
        <v>19</v>
      </c>
      <c r="K84774">
        <v>19970821</v>
      </c>
      <c r="L84774">
        <v>19970807</v>
      </c>
      <c r="N84774" t="s">
        <v>70847</v>
      </c>
      <c r="O84774" t="s">
        <v>17</v>
      </c>
    </row>
    <row r="84775" spans="1:15" x14ac:dyDescent="0.3">
      <c r="A84775">
        <v>84774</v>
      </c>
      <c r="B84775" t="s">
        <v>32</v>
      </c>
      <c r="C84775" t="s">
        <v>84</v>
      </c>
      <c r="D84775">
        <v>1993</v>
      </c>
      <c r="E84775" t="s">
        <v>17</v>
      </c>
      <c r="F84775" t="s">
        <v>17</v>
      </c>
      <c r="G84775">
        <v>0</v>
      </c>
      <c r="H84775">
        <v>0</v>
      </c>
      <c r="I84775" t="s">
        <v>378</v>
      </c>
      <c r="J84775" t="s">
        <v>19</v>
      </c>
      <c r="K84775">
        <v>19970821</v>
      </c>
      <c r="L84775">
        <v>19970807</v>
      </c>
      <c r="M84775">
        <v>1</v>
      </c>
      <c r="N84775" t="s">
        <v>70848</v>
      </c>
      <c r="O84775" t="s">
        <v>17</v>
      </c>
    </row>
    <row r="84776" spans="1:15" x14ac:dyDescent="0.3">
      <c r="A84776">
        <v>84775</v>
      </c>
      <c r="B84776" t="s">
        <v>32</v>
      </c>
      <c r="C84776" t="s">
        <v>33</v>
      </c>
      <c r="D84776">
        <v>1996</v>
      </c>
      <c r="E84776" t="s">
        <v>17</v>
      </c>
      <c r="F84776" t="s">
        <v>29</v>
      </c>
      <c r="G84776">
        <v>0</v>
      </c>
      <c r="H84776">
        <v>0</v>
      </c>
      <c r="I84776" t="s">
        <v>296</v>
      </c>
      <c r="J84776" t="s">
        <v>244</v>
      </c>
      <c r="K84776">
        <v>19970821</v>
      </c>
      <c r="L84776">
        <v>19970807</v>
      </c>
      <c r="M84776">
        <v>1</v>
      </c>
      <c r="N84776" t="s">
        <v>70849</v>
      </c>
      <c r="O84776" t="s">
        <v>17</v>
      </c>
    </row>
    <row r="84777" spans="1:15" x14ac:dyDescent="0.3">
      <c r="A84777">
        <v>84776</v>
      </c>
      <c r="B84777" t="s">
        <v>32</v>
      </c>
      <c r="C84777" t="s">
        <v>33</v>
      </c>
      <c r="D84777">
        <v>1997</v>
      </c>
      <c r="E84777" t="s">
        <v>17</v>
      </c>
      <c r="F84777" t="s">
        <v>17</v>
      </c>
      <c r="G84777">
        <v>0</v>
      </c>
      <c r="H84777">
        <v>0</v>
      </c>
      <c r="I84777" t="s">
        <v>186</v>
      </c>
      <c r="J84777" t="s">
        <v>99</v>
      </c>
      <c r="K84777">
        <v>19970821</v>
      </c>
      <c r="L84777">
        <v>19970807</v>
      </c>
      <c r="M84777">
        <v>1</v>
      </c>
      <c r="N84777" t="s">
        <v>70850</v>
      </c>
      <c r="O84777" t="s">
        <v>17</v>
      </c>
    </row>
    <row r="84778" spans="1:15" x14ac:dyDescent="0.3">
      <c r="A84778">
        <v>84777</v>
      </c>
      <c r="B84778" t="s">
        <v>32</v>
      </c>
      <c r="C84778" t="s">
        <v>33</v>
      </c>
      <c r="D84778">
        <v>1997</v>
      </c>
      <c r="E84778" t="s">
        <v>17</v>
      </c>
      <c r="F84778" t="s">
        <v>17</v>
      </c>
      <c r="G84778">
        <v>0</v>
      </c>
      <c r="H84778">
        <v>0</v>
      </c>
      <c r="I84778" t="s">
        <v>371</v>
      </c>
      <c r="J84778" t="s">
        <v>99</v>
      </c>
      <c r="K84778">
        <v>19970821</v>
      </c>
      <c r="L84778">
        <v>19970807</v>
      </c>
      <c r="M84778">
        <v>1</v>
      </c>
      <c r="N84778" t="s">
        <v>70851</v>
      </c>
      <c r="O84778" t="s">
        <v>17</v>
      </c>
    </row>
    <row r="84779" spans="1:15" x14ac:dyDescent="0.3">
      <c r="A84779">
        <v>84778</v>
      </c>
      <c r="B84779" t="s">
        <v>32</v>
      </c>
      <c r="C84779" t="s">
        <v>84</v>
      </c>
      <c r="D84779">
        <v>1993</v>
      </c>
      <c r="E84779" t="s">
        <v>17</v>
      </c>
      <c r="F84779" t="s">
        <v>17</v>
      </c>
      <c r="G84779">
        <v>0</v>
      </c>
      <c r="H84779">
        <v>0</v>
      </c>
      <c r="I84779" t="s">
        <v>274</v>
      </c>
      <c r="J84779" t="s">
        <v>82</v>
      </c>
      <c r="K84779">
        <v>19970821</v>
      </c>
      <c r="L84779">
        <v>19970805</v>
      </c>
      <c r="M84779">
        <v>1</v>
      </c>
      <c r="N84779" t="s">
        <v>895</v>
      </c>
      <c r="O84779" t="s">
        <v>17</v>
      </c>
    </row>
    <row r="84780" spans="1:15" x14ac:dyDescent="0.3">
      <c r="A84780">
        <v>84779</v>
      </c>
      <c r="B84780" t="s">
        <v>32</v>
      </c>
      <c r="C84780" t="s">
        <v>84</v>
      </c>
      <c r="D84780">
        <v>1993</v>
      </c>
      <c r="E84780" t="s">
        <v>17</v>
      </c>
      <c r="F84780" t="s">
        <v>17</v>
      </c>
      <c r="G84780">
        <v>0</v>
      </c>
      <c r="H84780">
        <v>0</v>
      </c>
      <c r="I84780" t="s">
        <v>406</v>
      </c>
      <c r="J84780" t="s">
        <v>82</v>
      </c>
      <c r="K84780">
        <v>19970821</v>
      </c>
      <c r="L84780">
        <v>19970805</v>
      </c>
      <c r="M84780">
        <v>1</v>
      </c>
      <c r="N84780" t="s">
        <v>31282</v>
      </c>
      <c r="O84780" t="s">
        <v>17</v>
      </c>
    </row>
    <row r="84781" spans="1:15" x14ac:dyDescent="0.3">
      <c r="A84781">
        <v>84780</v>
      </c>
      <c r="B84781" t="s">
        <v>32</v>
      </c>
      <c r="C84781" t="s">
        <v>84</v>
      </c>
      <c r="D84781">
        <v>1993</v>
      </c>
      <c r="E84781" t="s">
        <v>17</v>
      </c>
      <c r="F84781" t="s">
        <v>17</v>
      </c>
      <c r="G84781">
        <v>0</v>
      </c>
      <c r="H84781">
        <v>0</v>
      </c>
      <c r="I84781" t="s">
        <v>934</v>
      </c>
      <c r="J84781" t="s">
        <v>82</v>
      </c>
      <c r="K84781">
        <v>19970821</v>
      </c>
      <c r="L84781">
        <v>19970805</v>
      </c>
      <c r="M84781">
        <v>1</v>
      </c>
      <c r="N84781" t="s">
        <v>23313</v>
      </c>
      <c r="O84781" t="s">
        <v>17</v>
      </c>
    </row>
    <row r="84782" spans="1:15" x14ac:dyDescent="0.3">
      <c r="A84782">
        <v>84781</v>
      </c>
      <c r="B84782" t="s">
        <v>32</v>
      </c>
      <c r="C84782" t="s">
        <v>84</v>
      </c>
      <c r="D84782">
        <v>1993</v>
      </c>
      <c r="E84782" t="s">
        <v>17</v>
      </c>
      <c r="F84782" t="s">
        <v>17</v>
      </c>
      <c r="G84782">
        <v>0</v>
      </c>
      <c r="H84782">
        <v>0</v>
      </c>
      <c r="I84782" t="s">
        <v>198</v>
      </c>
      <c r="J84782" t="s">
        <v>46141</v>
      </c>
      <c r="K84782">
        <v>19970821</v>
      </c>
      <c r="L84782">
        <v>19970805</v>
      </c>
      <c r="M84782">
        <v>1</v>
      </c>
      <c r="N84782" t="s">
        <v>70852</v>
      </c>
      <c r="O84782" t="s">
        <v>17</v>
      </c>
    </row>
    <row r="84783" spans="1:15" x14ac:dyDescent="0.3">
      <c r="A84783">
        <v>84782</v>
      </c>
      <c r="B84783" t="s">
        <v>32</v>
      </c>
      <c r="C84783" t="s">
        <v>33</v>
      </c>
      <c r="D84783">
        <v>1994</v>
      </c>
      <c r="E84783" t="s">
        <v>17</v>
      </c>
      <c r="F84783" t="s">
        <v>17</v>
      </c>
      <c r="G84783">
        <v>0</v>
      </c>
      <c r="H84783">
        <v>0</v>
      </c>
      <c r="I84783" t="s">
        <v>118</v>
      </c>
      <c r="J84783" t="s">
        <v>178</v>
      </c>
      <c r="K84783">
        <v>19970821</v>
      </c>
      <c r="L84783">
        <v>19970805</v>
      </c>
      <c r="M84783">
        <v>5</v>
      </c>
      <c r="N84783" t="s">
        <v>70853</v>
      </c>
      <c r="O84783" t="s">
        <v>17</v>
      </c>
    </row>
    <row r="84784" spans="1:15" x14ac:dyDescent="0.3">
      <c r="A84784">
        <v>84783</v>
      </c>
      <c r="B84784" t="s">
        <v>32</v>
      </c>
      <c r="C84784" t="s">
        <v>84</v>
      </c>
      <c r="D84784">
        <v>1993</v>
      </c>
      <c r="E84784" t="s">
        <v>17</v>
      </c>
      <c r="F84784" t="s">
        <v>17</v>
      </c>
      <c r="G84784">
        <v>0</v>
      </c>
      <c r="H84784">
        <v>0</v>
      </c>
      <c r="I84784" t="s">
        <v>30</v>
      </c>
      <c r="J84784" t="s">
        <v>82</v>
      </c>
      <c r="K84784">
        <v>19970821</v>
      </c>
      <c r="L84784">
        <v>19970805</v>
      </c>
      <c r="M84784">
        <v>1</v>
      </c>
      <c r="N84784" t="s">
        <v>70854</v>
      </c>
      <c r="O84784" t="s">
        <v>17</v>
      </c>
    </row>
    <row r="84785" spans="1:15" x14ac:dyDescent="0.3">
      <c r="A84785">
        <v>84784</v>
      </c>
      <c r="B84785" t="s">
        <v>32</v>
      </c>
      <c r="C84785" t="s">
        <v>84</v>
      </c>
      <c r="D84785">
        <v>1993</v>
      </c>
      <c r="E84785" t="s">
        <v>17</v>
      </c>
      <c r="F84785" t="s">
        <v>17</v>
      </c>
      <c r="G84785">
        <v>0</v>
      </c>
      <c r="H84785">
        <v>0</v>
      </c>
      <c r="I84785" t="s">
        <v>118</v>
      </c>
      <c r="J84785" t="s">
        <v>82</v>
      </c>
      <c r="K84785">
        <v>19970821</v>
      </c>
      <c r="L84785">
        <v>19970805</v>
      </c>
      <c r="M84785">
        <v>1</v>
      </c>
      <c r="N84785" t="s">
        <v>70855</v>
      </c>
      <c r="O84785" t="s">
        <v>17</v>
      </c>
    </row>
    <row r="84786" spans="1:15" x14ac:dyDescent="0.3">
      <c r="A84786">
        <v>84785</v>
      </c>
      <c r="B84786" t="s">
        <v>22</v>
      </c>
      <c r="C84786" t="s">
        <v>23</v>
      </c>
      <c r="D84786">
        <v>1995</v>
      </c>
      <c r="E84786" t="s">
        <v>17</v>
      </c>
      <c r="F84786" t="s">
        <v>17</v>
      </c>
      <c r="G84786">
        <v>0</v>
      </c>
      <c r="H84786">
        <v>0</v>
      </c>
      <c r="I84786" t="s">
        <v>1862</v>
      </c>
      <c r="J84786" t="s">
        <v>63</v>
      </c>
      <c r="K84786">
        <v>19970821</v>
      </c>
      <c r="L84786">
        <v>19970805</v>
      </c>
      <c r="M84786">
        <v>1</v>
      </c>
      <c r="N84786" t="s">
        <v>70856</v>
      </c>
      <c r="O84786" t="s">
        <v>17</v>
      </c>
    </row>
    <row r="84787" spans="1:15" x14ac:dyDescent="0.3">
      <c r="A84787">
        <v>84786</v>
      </c>
      <c r="B84787" t="s">
        <v>32</v>
      </c>
      <c r="C84787" t="s">
        <v>84</v>
      </c>
      <c r="D84787">
        <v>1993</v>
      </c>
      <c r="E84787" t="s">
        <v>17</v>
      </c>
      <c r="F84787" t="s">
        <v>17</v>
      </c>
      <c r="G84787">
        <v>0</v>
      </c>
      <c r="H84787">
        <v>0</v>
      </c>
      <c r="I84787" t="s">
        <v>274</v>
      </c>
      <c r="J84787" t="s">
        <v>82</v>
      </c>
      <c r="K84787">
        <v>19970821</v>
      </c>
      <c r="L84787">
        <v>19970805</v>
      </c>
      <c r="M84787">
        <v>1</v>
      </c>
      <c r="N84787" t="s">
        <v>70857</v>
      </c>
      <c r="O84787" t="s">
        <v>17</v>
      </c>
    </row>
    <row r="84788" spans="1:15" x14ac:dyDescent="0.3">
      <c r="A84788">
        <v>84787</v>
      </c>
      <c r="B84788" t="s">
        <v>32</v>
      </c>
      <c r="C84788" t="s">
        <v>84</v>
      </c>
      <c r="D84788">
        <v>1993</v>
      </c>
      <c r="E84788" t="s">
        <v>17</v>
      </c>
      <c r="F84788" t="s">
        <v>17</v>
      </c>
      <c r="G84788">
        <v>0</v>
      </c>
      <c r="H84788">
        <v>0</v>
      </c>
      <c r="I84788" t="s">
        <v>406</v>
      </c>
      <c r="J84788" t="s">
        <v>82</v>
      </c>
      <c r="K84788">
        <v>19970821</v>
      </c>
      <c r="L84788">
        <v>19970805</v>
      </c>
      <c r="M84788">
        <v>1</v>
      </c>
      <c r="N84788" t="s">
        <v>31282</v>
      </c>
      <c r="O84788" t="s">
        <v>17</v>
      </c>
    </row>
    <row r="84789" spans="1:15" x14ac:dyDescent="0.3">
      <c r="A84789">
        <v>84788</v>
      </c>
      <c r="B84789" t="s">
        <v>32</v>
      </c>
      <c r="C84789" t="s">
        <v>196</v>
      </c>
      <c r="D84789">
        <v>1991</v>
      </c>
      <c r="E84789" t="s">
        <v>17</v>
      </c>
      <c r="F84789" t="s">
        <v>17</v>
      </c>
      <c r="G84789">
        <v>0</v>
      </c>
      <c r="H84789">
        <v>0</v>
      </c>
      <c r="I84789" t="s">
        <v>8929</v>
      </c>
      <c r="J84789" t="s">
        <v>613</v>
      </c>
      <c r="K84789">
        <v>19970821</v>
      </c>
      <c r="L84789">
        <v>19970805</v>
      </c>
      <c r="M84789">
        <v>12</v>
      </c>
      <c r="N84789" t="s">
        <v>70858</v>
      </c>
      <c r="O84789" t="s">
        <v>17</v>
      </c>
    </row>
    <row r="84790" spans="1:15" x14ac:dyDescent="0.3">
      <c r="A84790">
        <v>84789</v>
      </c>
      <c r="B84790" t="s">
        <v>157</v>
      </c>
      <c r="C84790" t="s">
        <v>158</v>
      </c>
      <c r="D84790">
        <v>9999</v>
      </c>
      <c r="E84790" t="s">
        <v>17</v>
      </c>
      <c r="F84790" t="s">
        <v>17</v>
      </c>
      <c r="G84790">
        <v>0</v>
      </c>
      <c r="H84790">
        <v>0</v>
      </c>
      <c r="I84790" t="s">
        <v>53</v>
      </c>
      <c r="J84790" t="s">
        <v>340</v>
      </c>
      <c r="K84790">
        <v>19970821</v>
      </c>
      <c r="L84790">
        <v>19970805</v>
      </c>
      <c r="M84790">
        <v>0</v>
      </c>
      <c r="N84790" t="s">
        <v>70859</v>
      </c>
      <c r="O84790" t="s">
        <v>17</v>
      </c>
    </row>
    <row r="84791" spans="1:15" x14ac:dyDescent="0.3">
      <c r="A84791">
        <v>84790</v>
      </c>
      <c r="B84791" t="s">
        <v>32</v>
      </c>
      <c r="C84791" t="s">
        <v>84</v>
      </c>
      <c r="D84791">
        <v>1993</v>
      </c>
      <c r="E84791" t="s">
        <v>17</v>
      </c>
      <c r="F84791" t="s">
        <v>17</v>
      </c>
      <c r="G84791">
        <v>0</v>
      </c>
      <c r="H84791">
        <v>0</v>
      </c>
      <c r="I84791" t="s">
        <v>274</v>
      </c>
      <c r="J84791" t="s">
        <v>82</v>
      </c>
      <c r="K84791">
        <v>19970821</v>
      </c>
      <c r="L84791">
        <v>19970811</v>
      </c>
      <c r="M84791">
        <v>1</v>
      </c>
      <c r="N84791" t="s">
        <v>895</v>
      </c>
      <c r="O84791" t="s">
        <v>17</v>
      </c>
    </row>
    <row r="84792" spans="1:15" x14ac:dyDescent="0.3">
      <c r="A84792">
        <v>84791</v>
      </c>
      <c r="B84792" t="s">
        <v>32</v>
      </c>
      <c r="C84792" t="s">
        <v>84</v>
      </c>
      <c r="D84792">
        <v>1993</v>
      </c>
      <c r="E84792" t="s">
        <v>17</v>
      </c>
      <c r="F84792" t="s">
        <v>17</v>
      </c>
      <c r="G84792">
        <v>0</v>
      </c>
      <c r="H84792">
        <v>0</v>
      </c>
      <c r="I84792" t="s">
        <v>406</v>
      </c>
      <c r="J84792" t="s">
        <v>82</v>
      </c>
      <c r="K84792">
        <v>19970821</v>
      </c>
      <c r="L84792">
        <v>19970811</v>
      </c>
      <c r="M84792">
        <v>1</v>
      </c>
      <c r="N84792" t="s">
        <v>31282</v>
      </c>
      <c r="O84792" t="s">
        <v>17</v>
      </c>
    </row>
    <row r="84793" spans="1:15" x14ac:dyDescent="0.3">
      <c r="A84793">
        <v>84792</v>
      </c>
      <c r="B84793" t="s">
        <v>32</v>
      </c>
      <c r="C84793" t="s">
        <v>84</v>
      </c>
      <c r="D84793">
        <v>1993</v>
      </c>
      <c r="E84793" t="s">
        <v>17</v>
      </c>
      <c r="F84793" t="s">
        <v>17</v>
      </c>
      <c r="G84793">
        <v>0</v>
      </c>
      <c r="H84793">
        <v>0</v>
      </c>
      <c r="I84793" t="s">
        <v>316</v>
      </c>
      <c r="J84793" t="s">
        <v>82</v>
      </c>
      <c r="K84793">
        <v>19970821</v>
      </c>
      <c r="L84793">
        <v>19970811</v>
      </c>
      <c r="M84793">
        <v>1</v>
      </c>
      <c r="N84793" t="s">
        <v>55281</v>
      </c>
      <c r="O84793" t="s">
        <v>17</v>
      </c>
    </row>
    <row r="84794" spans="1:15" x14ac:dyDescent="0.3">
      <c r="A84794">
        <v>84793</v>
      </c>
      <c r="B84794" t="s">
        <v>32</v>
      </c>
      <c r="C84794" t="s">
        <v>84</v>
      </c>
      <c r="D84794">
        <v>1993</v>
      </c>
      <c r="E84794" t="s">
        <v>17</v>
      </c>
      <c r="F84794" t="s">
        <v>17</v>
      </c>
      <c r="G84794">
        <v>0</v>
      </c>
      <c r="H84794">
        <v>0</v>
      </c>
      <c r="I84794" t="s">
        <v>3428</v>
      </c>
      <c r="J84794" t="s">
        <v>82</v>
      </c>
      <c r="K84794">
        <v>19970821</v>
      </c>
      <c r="L84794">
        <v>19970811</v>
      </c>
      <c r="M84794">
        <v>1</v>
      </c>
      <c r="N84794" t="s">
        <v>70860</v>
      </c>
      <c r="O84794" t="s">
        <v>17</v>
      </c>
    </row>
    <row r="84795" spans="1:15" x14ac:dyDescent="0.3">
      <c r="A84795">
        <v>84794</v>
      </c>
      <c r="B84795" t="s">
        <v>32</v>
      </c>
      <c r="C84795" t="s">
        <v>84</v>
      </c>
      <c r="D84795">
        <v>1993</v>
      </c>
      <c r="E84795" t="s">
        <v>17</v>
      </c>
      <c r="F84795" t="s">
        <v>17</v>
      </c>
      <c r="G84795">
        <v>0</v>
      </c>
      <c r="H84795">
        <v>0</v>
      </c>
      <c r="I84795" t="s">
        <v>767</v>
      </c>
      <c r="J84795" t="s">
        <v>152</v>
      </c>
      <c r="K84795">
        <v>19970821</v>
      </c>
      <c r="L84795">
        <v>19970811</v>
      </c>
      <c r="M84795">
        <v>1</v>
      </c>
      <c r="N84795" t="s">
        <v>2367</v>
      </c>
      <c r="O84795" t="s">
        <v>17</v>
      </c>
    </row>
    <row r="84796" spans="1:15" x14ac:dyDescent="0.3">
      <c r="A84796">
        <v>84795</v>
      </c>
      <c r="B84796" t="s">
        <v>32</v>
      </c>
      <c r="C84796" t="s">
        <v>84</v>
      </c>
      <c r="D84796">
        <v>1993</v>
      </c>
      <c r="E84796" t="s">
        <v>17</v>
      </c>
      <c r="F84796" t="s">
        <v>17</v>
      </c>
      <c r="G84796">
        <v>0</v>
      </c>
      <c r="H84796">
        <v>0</v>
      </c>
      <c r="I84796" t="s">
        <v>274</v>
      </c>
      <c r="J84796" t="s">
        <v>82</v>
      </c>
      <c r="K84796">
        <v>19970821</v>
      </c>
      <c r="L84796">
        <v>19970811</v>
      </c>
      <c r="M84796">
        <v>2</v>
      </c>
      <c r="N84796" t="s">
        <v>70861</v>
      </c>
      <c r="O84796" t="s">
        <v>17</v>
      </c>
    </row>
    <row r="84797" spans="1:15" x14ac:dyDescent="0.3">
      <c r="A84797">
        <v>84796</v>
      </c>
      <c r="B84797" t="s">
        <v>32</v>
      </c>
      <c r="C84797" t="s">
        <v>84</v>
      </c>
      <c r="D84797">
        <v>1993</v>
      </c>
      <c r="E84797" t="s">
        <v>17</v>
      </c>
      <c r="F84797" t="s">
        <v>17</v>
      </c>
      <c r="G84797">
        <v>0</v>
      </c>
      <c r="H84797">
        <v>0</v>
      </c>
      <c r="I84797" t="s">
        <v>406</v>
      </c>
      <c r="J84797" t="s">
        <v>82</v>
      </c>
      <c r="K84797">
        <v>19970821</v>
      </c>
      <c r="L84797">
        <v>19970811</v>
      </c>
      <c r="M84797">
        <v>1</v>
      </c>
      <c r="N84797" t="s">
        <v>31282</v>
      </c>
      <c r="O84797" t="s">
        <v>17</v>
      </c>
    </row>
    <row r="84798" spans="1:15" x14ac:dyDescent="0.3">
      <c r="A84798">
        <v>84797</v>
      </c>
      <c r="B84798" t="s">
        <v>65</v>
      </c>
      <c r="C84798" t="s">
        <v>180</v>
      </c>
      <c r="D84798">
        <v>1996</v>
      </c>
      <c r="E84798" t="s">
        <v>17</v>
      </c>
      <c r="F84798" t="s">
        <v>17</v>
      </c>
      <c r="G84798">
        <v>0</v>
      </c>
      <c r="H84798">
        <v>0</v>
      </c>
      <c r="I84798" t="s">
        <v>109</v>
      </c>
      <c r="J84798" t="s">
        <v>82</v>
      </c>
      <c r="K84798">
        <v>19970821</v>
      </c>
      <c r="L84798">
        <v>19970811</v>
      </c>
      <c r="M84798">
        <v>1</v>
      </c>
      <c r="N84798" t="s">
        <v>70862</v>
      </c>
      <c r="O84798" t="s">
        <v>17</v>
      </c>
    </row>
    <row r="84799" spans="1:15" x14ac:dyDescent="0.3">
      <c r="A84799">
        <v>84798</v>
      </c>
      <c r="B84799" t="s">
        <v>65</v>
      </c>
      <c r="C84799" t="s">
        <v>180</v>
      </c>
      <c r="D84799">
        <v>1997</v>
      </c>
      <c r="E84799" t="s">
        <v>17</v>
      </c>
      <c r="F84799" t="s">
        <v>17</v>
      </c>
      <c r="G84799">
        <v>0</v>
      </c>
      <c r="H84799">
        <v>0</v>
      </c>
      <c r="I84799" t="s">
        <v>1251</v>
      </c>
      <c r="J84799" t="s">
        <v>219</v>
      </c>
      <c r="K84799">
        <v>19970821</v>
      </c>
      <c r="L84799">
        <v>19970811</v>
      </c>
      <c r="M84799">
        <v>1</v>
      </c>
      <c r="N84799" t="s">
        <v>70863</v>
      </c>
      <c r="O84799" t="s">
        <v>17</v>
      </c>
    </row>
    <row r="84800" spans="1:15" x14ac:dyDescent="0.3">
      <c r="A84800">
        <v>84799</v>
      </c>
      <c r="B84800" t="s">
        <v>32</v>
      </c>
      <c r="C84800" t="s">
        <v>33</v>
      </c>
      <c r="D84800">
        <v>1991</v>
      </c>
      <c r="E84800" t="s">
        <v>17</v>
      </c>
      <c r="F84800" t="s">
        <v>17</v>
      </c>
      <c r="G84800">
        <v>0</v>
      </c>
      <c r="H84800">
        <v>0</v>
      </c>
      <c r="I84800" t="s">
        <v>177</v>
      </c>
      <c r="J84800" t="s">
        <v>19</v>
      </c>
      <c r="K84800">
        <v>19970821</v>
      </c>
      <c r="L84800">
        <v>19970811</v>
      </c>
      <c r="M84800">
        <v>1</v>
      </c>
      <c r="N84800" t="s">
        <v>70864</v>
      </c>
      <c r="O84800" t="s">
        <v>17</v>
      </c>
    </row>
    <row r="84801" spans="1:15" x14ac:dyDescent="0.3">
      <c r="A84801">
        <v>84800</v>
      </c>
      <c r="B84801" t="s">
        <v>22</v>
      </c>
      <c r="C84801" t="s">
        <v>23</v>
      </c>
      <c r="D84801">
        <v>1995</v>
      </c>
      <c r="E84801" t="s">
        <v>17</v>
      </c>
      <c r="F84801" t="s">
        <v>17</v>
      </c>
      <c r="G84801">
        <v>0</v>
      </c>
      <c r="H84801">
        <v>0</v>
      </c>
      <c r="I84801" t="s">
        <v>69</v>
      </c>
      <c r="J84801" t="s">
        <v>152</v>
      </c>
      <c r="K84801">
        <v>19970821</v>
      </c>
      <c r="L84801">
        <v>19970811</v>
      </c>
      <c r="M84801">
        <v>1</v>
      </c>
      <c r="N84801" t="s">
        <v>70865</v>
      </c>
      <c r="O84801" t="s">
        <v>17</v>
      </c>
    </row>
    <row r="84802" spans="1:15" x14ac:dyDescent="0.3">
      <c r="A84802">
        <v>84801</v>
      </c>
      <c r="B84802" t="s">
        <v>65</v>
      </c>
      <c r="C84802" t="s">
        <v>66</v>
      </c>
      <c r="D84802">
        <v>1995</v>
      </c>
      <c r="E84802" t="s">
        <v>17</v>
      </c>
      <c r="F84802" t="s">
        <v>17</v>
      </c>
      <c r="G84802">
        <v>0</v>
      </c>
      <c r="H84802">
        <v>0</v>
      </c>
      <c r="I84802" t="s">
        <v>62</v>
      </c>
      <c r="J84802" t="s">
        <v>102</v>
      </c>
      <c r="K84802">
        <v>19970821</v>
      </c>
      <c r="L84802">
        <v>19970811</v>
      </c>
      <c r="M84802">
        <v>1</v>
      </c>
      <c r="N84802" t="s">
        <v>70866</v>
      </c>
      <c r="O84802" t="s">
        <v>17</v>
      </c>
    </row>
    <row r="84803" spans="1:15" x14ac:dyDescent="0.3">
      <c r="A84803">
        <v>84802</v>
      </c>
      <c r="B84803" t="s">
        <v>32</v>
      </c>
      <c r="C84803" t="s">
        <v>33</v>
      </c>
      <c r="D84803">
        <v>1997</v>
      </c>
      <c r="E84803" t="s">
        <v>17</v>
      </c>
      <c r="F84803" t="s">
        <v>17</v>
      </c>
      <c r="G84803">
        <v>0</v>
      </c>
      <c r="H84803">
        <v>0</v>
      </c>
      <c r="I84803" t="s">
        <v>921</v>
      </c>
      <c r="J84803" t="s">
        <v>178</v>
      </c>
      <c r="K84803">
        <v>19970821</v>
      </c>
      <c r="L84803">
        <v>19970811</v>
      </c>
      <c r="M84803">
        <v>0</v>
      </c>
      <c r="N84803" t="s">
        <v>70867</v>
      </c>
      <c r="O84803" t="s">
        <v>17</v>
      </c>
    </row>
    <row r="84804" spans="1:15" x14ac:dyDescent="0.3">
      <c r="A84804">
        <v>84803</v>
      </c>
      <c r="B84804" t="s">
        <v>22</v>
      </c>
      <c r="C84804" t="s">
        <v>23</v>
      </c>
      <c r="D84804">
        <v>1993</v>
      </c>
      <c r="E84804" t="s">
        <v>17</v>
      </c>
      <c r="F84804" t="s">
        <v>17</v>
      </c>
      <c r="G84804">
        <v>0</v>
      </c>
      <c r="H84804">
        <v>0</v>
      </c>
      <c r="I84804" t="s">
        <v>30</v>
      </c>
      <c r="J84804" t="s">
        <v>3920</v>
      </c>
      <c r="K84804">
        <v>19970821</v>
      </c>
      <c r="L84804">
        <v>19970811</v>
      </c>
      <c r="M84804">
        <v>1</v>
      </c>
      <c r="N84804" t="s">
        <v>70868</v>
      </c>
      <c r="O84804" t="s">
        <v>17</v>
      </c>
    </row>
    <row r="84805" spans="1:15" x14ac:dyDescent="0.3">
      <c r="A84805">
        <v>84804</v>
      </c>
      <c r="B84805" t="s">
        <v>22</v>
      </c>
      <c r="C84805" t="s">
        <v>23</v>
      </c>
      <c r="D84805">
        <v>1994</v>
      </c>
      <c r="E84805" t="s">
        <v>17</v>
      </c>
      <c r="F84805" t="s">
        <v>17</v>
      </c>
      <c r="G84805">
        <v>0</v>
      </c>
      <c r="H84805">
        <v>0</v>
      </c>
      <c r="I84805" t="s">
        <v>52682</v>
      </c>
      <c r="J84805" t="s">
        <v>19</v>
      </c>
      <c r="K84805">
        <v>19970821</v>
      </c>
      <c r="L84805">
        <v>19970811</v>
      </c>
      <c r="M84805">
        <v>1</v>
      </c>
      <c r="N84805" t="s">
        <v>70869</v>
      </c>
      <c r="O84805" t="s">
        <v>17</v>
      </c>
    </row>
    <row r="84806" spans="1:15" x14ac:dyDescent="0.3">
      <c r="A84806">
        <v>84805</v>
      </c>
      <c r="B84806" t="s">
        <v>59</v>
      </c>
      <c r="C84806" t="s">
        <v>60</v>
      </c>
      <c r="D84806">
        <v>1993</v>
      </c>
      <c r="E84806" t="s">
        <v>17</v>
      </c>
      <c r="F84806" t="s">
        <v>17</v>
      </c>
      <c r="G84806">
        <v>0</v>
      </c>
      <c r="H84806">
        <v>0</v>
      </c>
      <c r="I84806" t="s">
        <v>74</v>
      </c>
      <c r="J84806" t="s">
        <v>345</v>
      </c>
      <c r="K84806">
        <v>19970821</v>
      </c>
      <c r="L84806">
        <v>19970811</v>
      </c>
      <c r="M84806">
        <v>1</v>
      </c>
      <c r="N84806" t="s">
        <v>70870</v>
      </c>
      <c r="O84806" t="s">
        <v>17</v>
      </c>
    </row>
    <row r="84807" spans="1:15" x14ac:dyDescent="0.3">
      <c r="A84807">
        <v>84806</v>
      </c>
      <c r="B84807" t="s">
        <v>65</v>
      </c>
      <c r="C84807" t="s">
        <v>180</v>
      </c>
      <c r="D84807">
        <v>1989</v>
      </c>
      <c r="E84807" t="s">
        <v>17</v>
      </c>
      <c r="F84807" t="s">
        <v>17</v>
      </c>
      <c r="G84807">
        <v>0</v>
      </c>
      <c r="H84807">
        <v>0</v>
      </c>
      <c r="I84807" t="s">
        <v>128</v>
      </c>
      <c r="J84807" t="s">
        <v>99</v>
      </c>
      <c r="K84807">
        <v>19970821</v>
      </c>
      <c r="L84807">
        <v>19970811</v>
      </c>
      <c r="M84807">
        <v>1</v>
      </c>
      <c r="N84807" t="s">
        <v>70871</v>
      </c>
      <c r="O84807" t="s">
        <v>17</v>
      </c>
    </row>
    <row r="84808" spans="1:15" x14ac:dyDescent="0.3">
      <c r="A84808">
        <v>84807</v>
      </c>
      <c r="B84808" t="s">
        <v>65</v>
      </c>
      <c r="C84808" t="s">
        <v>114</v>
      </c>
      <c r="D84808">
        <v>1993</v>
      </c>
      <c r="E84808" t="s">
        <v>17</v>
      </c>
      <c r="F84808" t="s">
        <v>17</v>
      </c>
      <c r="G84808">
        <v>0</v>
      </c>
      <c r="H84808">
        <v>0</v>
      </c>
      <c r="I84808" t="s">
        <v>30</v>
      </c>
      <c r="J84808" t="s">
        <v>37</v>
      </c>
      <c r="K84808">
        <v>19970821</v>
      </c>
      <c r="L84808">
        <v>19970607</v>
      </c>
      <c r="M84808">
        <v>1</v>
      </c>
      <c r="N84808" t="s">
        <v>70872</v>
      </c>
      <c r="O84808" t="s">
        <v>17</v>
      </c>
    </row>
    <row r="84809" spans="1:15" x14ac:dyDescent="0.3">
      <c r="A84809">
        <v>84808</v>
      </c>
      <c r="B84809" t="s">
        <v>41</v>
      </c>
      <c r="C84809" t="s">
        <v>42</v>
      </c>
      <c r="D84809">
        <v>1991</v>
      </c>
      <c r="E84809" t="s">
        <v>17</v>
      </c>
      <c r="F84809" t="s">
        <v>29</v>
      </c>
      <c r="G84809">
        <v>0</v>
      </c>
      <c r="H84809">
        <v>0</v>
      </c>
      <c r="I84809" t="s">
        <v>30</v>
      </c>
      <c r="J84809" t="s">
        <v>102</v>
      </c>
      <c r="K84809">
        <v>19970821</v>
      </c>
      <c r="L84809">
        <v>19970810</v>
      </c>
      <c r="M84809">
        <v>1</v>
      </c>
      <c r="N84809" t="s">
        <v>70873</v>
      </c>
      <c r="O84809" t="s">
        <v>17</v>
      </c>
    </row>
    <row r="84810" spans="1:15" x14ac:dyDescent="0.3">
      <c r="A84810">
        <v>84809</v>
      </c>
      <c r="B84810" t="s">
        <v>65</v>
      </c>
      <c r="C84810" t="s">
        <v>66</v>
      </c>
      <c r="D84810">
        <v>1994</v>
      </c>
      <c r="E84810" t="s">
        <v>17</v>
      </c>
      <c r="F84810" t="s">
        <v>17</v>
      </c>
      <c r="G84810">
        <v>0</v>
      </c>
      <c r="H84810">
        <v>0</v>
      </c>
      <c r="I84810" t="s">
        <v>54231</v>
      </c>
      <c r="J84810" t="s">
        <v>77</v>
      </c>
      <c r="K84810">
        <v>19970821</v>
      </c>
      <c r="L84810">
        <v>19970821</v>
      </c>
      <c r="M84810">
        <v>0</v>
      </c>
      <c r="N84810" t="s">
        <v>70874</v>
      </c>
      <c r="O84810" t="s">
        <v>17</v>
      </c>
    </row>
    <row r="84811" spans="1:15" x14ac:dyDescent="0.3">
      <c r="A84811">
        <v>84810</v>
      </c>
      <c r="B84811" t="s">
        <v>4089</v>
      </c>
      <c r="C84811" t="s">
        <v>4090</v>
      </c>
      <c r="D84811">
        <v>1997</v>
      </c>
      <c r="E84811" t="s">
        <v>17</v>
      </c>
      <c r="F84811" t="s">
        <v>17</v>
      </c>
      <c r="G84811">
        <v>0</v>
      </c>
      <c r="H84811">
        <v>0</v>
      </c>
      <c r="I84811" t="s">
        <v>74</v>
      </c>
      <c r="J84811" t="s">
        <v>329</v>
      </c>
      <c r="K84811">
        <v>19970821</v>
      </c>
      <c r="L84811">
        <v>19970821</v>
      </c>
      <c r="M84811">
        <v>2</v>
      </c>
      <c r="N84811" t="s">
        <v>70875</v>
      </c>
      <c r="O84811" t="s">
        <v>17</v>
      </c>
    </row>
    <row r="84812" spans="1:15" x14ac:dyDescent="0.3">
      <c r="A84812">
        <v>84811</v>
      </c>
      <c r="B84812" t="s">
        <v>4089</v>
      </c>
      <c r="C84812" t="s">
        <v>4090</v>
      </c>
      <c r="D84812">
        <v>1997</v>
      </c>
      <c r="E84812" t="s">
        <v>17</v>
      </c>
      <c r="F84812" t="s">
        <v>17</v>
      </c>
      <c r="G84812">
        <v>0</v>
      </c>
      <c r="H84812">
        <v>0</v>
      </c>
      <c r="I84812" t="s">
        <v>91</v>
      </c>
      <c r="J84812" t="s">
        <v>329</v>
      </c>
      <c r="K84812">
        <v>19970821</v>
      </c>
      <c r="L84812">
        <v>19970821</v>
      </c>
      <c r="M84812">
        <v>2</v>
      </c>
      <c r="N84812" t="s">
        <v>70875</v>
      </c>
      <c r="O84812" t="s">
        <v>17</v>
      </c>
    </row>
    <row r="84813" spans="1:15" x14ac:dyDescent="0.3">
      <c r="A84813">
        <v>84812</v>
      </c>
      <c r="B84813" t="s">
        <v>41</v>
      </c>
      <c r="C84813" t="s">
        <v>42</v>
      </c>
      <c r="D84813">
        <v>1993</v>
      </c>
      <c r="E84813" t="s">
        <v>17</v>
      </c>
      <c r="F84813" t="s">
        <v>17</v>
      </c>
      <c r="G84813">
        <v>0</v>
      </c>
      <c r="H84813">
        <v>0</v>
      </c>
      <c r="I84813" t="s">
        <v>30</v>
      </c>
      <c r="J84813" t="s">
        <v>107</v>
      </c>
      <c r="K84813">
        <v>19970821</v>
      </c>
      <c r="L84813">
        <v>19970821</v>
      </c>
      <c r="M84813">
        <v>4</v>
      </c>
      <c r="N84813" t="s">
        <v>70876</v>
      </c>
      <c r="O84813" t="s">
        <v>17</v>
      </c>
    </row>
    <row r="84814" spans="1:15" x14ac:dyDescent="0.3">
      <c r="A84814">
        <v>84813</v>
      </c>
      <c r="B84814" t="s">
        <v>32</v>
      </c>
      <c r="C84814" t="s">
        <v>196</v>
      </c>
      <c r="D84814">
        <v>1992</v>
      </c>
      <c r="E84814" t="s">
        <v>17</v>
      </c>
      <c r="F84814" t="s">
        <v>17</v>
      </c>
      <c r="G84814">
        <v>0</v>
      </c>
      <c r="H84814">
        <v>0</v>
      </c>
      <c r="I84814" t="s">
        <v>46</v>
      </c>
      <c r="J84814" t="s">
        <v>613</v>
      </c>
      <c r="K84814">
        <v>19970821</v>
      </c>
      <c r="L84814">
        <v>19970821</v>
      </c>
      <c r="M84814">
        <v>4</v>
      </c>
      <c r="N84814" t="s">
        <v>70877</v>
      </c>
      <c r="O84814" t="s">
        <v>17</v>
      </c>
    </row>
    <row r="84815" spans="1:15" x14ac:dyDescent="0.3">
      <c r="A84815">
        <v>84814</v>
      </c>
      <c r="B84815" t="s">
        <v>32</v>
      </c>
      <c r="C84815" t="s">
        <v>84</v>
      </c>
      <c r="D84815">
        <v>1991</v>
      </c>
      <c r="E84815" t="s">
        <v>17</v>
      </c>
      <c r="F84815" t="s">
        <v>17</v>
      </c>
      <c r="G84815">
        <v>0</v>
      </c>
      <c r="H84815">
        <v>0</v>
      </c>
      <c r="I84815" t="s">
        <v>56</v>
      </c>
      <c r="J84815" t="s">
        <v>63</v>
      </c>
      <c r="K84815">
        <v>19970821</v>
      </c>
      <c r="L84815">
        <v>19970821</v>
      </c>
      <c r="M84815">
        <v>0</v>
      </c>
      <c r="N84815" t="s">
        <v>70878</v>
      </c>
      <c r="O84815" t="s">
        <v>17</v>
      </c>
    </row>
    <row r="84816" spans="1:15" x14ac:dyDescent="0.3">
      <c r="A84816">
        <v>84815</v>
      </c>
      <c r="B84816" t="s">
        <v>22</v>
      </c>
      <c r="C84816" t="s">
        <v>23</v>
      </c>
      <c r="D84816">
        <v>1996</v>
      </c>
      <c r="E84816" t="s">
        <v>17</v>
      </c>
      <c r="F84816" t="s">
        <v>17</v>
      </c>
      <c r="G84816">
        <v>0</v>
      </c>
      <c r="H84816">
        <v>0</v>
      </c>
      <c r="I84816" t="s">
        <v>56</v>
      </c>
      <c r="J84816" t="s">
        <v>25</v>
      </c>
      <c r="K84816">
        <v>19970821</v>
      </c>
      <c r="L84816">
        <v>19970821</v>
      </c>
      <c r="M84816">
        <v>1</v>
      </c>
      <c r="N84816" t="s">
        <v>70879</v>
      </c>
      <c r="O84816" t="s">
        <v>17</v>
      </c>
    </row>
    <row r="84817" spans="1:15" x14ac:dyDescent="0.3">
      <c r="A84817">
        <v>84816</v>
      </c>
      <c r="B84817" t="s">
        <v>22</v>
      </c>
      <c r="C84817" t="s">
        <v>23</v>
      </c>
      <c r="D84817">
        <v>1988</v>
      </c>
      <c r="E84817" t="s">
        <v>17</v>
      </c>
      <c r="F84817" t="s">
        <v>17</v>
      </c>
      <c r="G84817">
        <v>0</v>
      </c>
      <c r="H84817">
        <v>0</v>
      </c>
      <c r="I84817" t="s">
        <v>128</v>
      </c>
      <c r="J84817" t="s">
        <v>70</v>
      </c>
      <c r="K84817">
        <v>19970821</v>
      </c>
      <c r="L84817">
        <v>19970821</v>
      </c>
      <c r="N84817" t="s">
        <v>70880</v>
      </c>
      <c r="O84817" t="s">
        <v>17</v>
      </c>
    </row>
    <row r="84818" spans="1:15" x14ac:dyDescent="0.3">
      <c r="A84818">
        <v>84817</v>
      </c>
      <c r="B84818" t="s">
        <v>65</v>
      </c>
      <c r="C84818" t="s">
        <v>114</v>
      </c>
      <c r="D84818">
        <v>1994</v>
      </c>
      <c r="E84818" t="s">
        <v>17</v>
      </c>
      <c r="F84818" t="s">
        <v>17</v>
      </c>
      <c r="G84818">
        <v>0</v>
      </c>
      <c r="H84818">
        <v>0</v>
      </c>
      <c r="I84818" t="s">
        <v>18017</v>
      </c>
      <c r="J84818" t="s">
        <v>285</v>
      </c>
      <c r="K84818">
        <v>19970821</v>
      </c>
      <c r="L84818">
        <v>19970821</v>
      </c>
      <c r="N84818" t="s">
        <v>70881</v>
      </c>
      <c r="O84818" t="s">
        <v>17</v>
      </c>
    </row>
    <row r="84819" spans="1:15" x14ac:dyDescent="0.3">
      <c r="A84819">
        <v>84818</v>
      </c>
      <c r="B84819" t="s">
        <v>59</v>
      </c>
      <c r="C84819" t="s">
        <v>508</v>
      </c>
      <c r="D84819">
        <v>1993</v>
      </c>
      <c r="E84819" t="s">
        <v>29</v>
      </c>
      <c r="F84819" t="s">
        <v>17</v>
      </c>
      <c r="G84819">
        <v>1</v>
      </c>
      <c r="H84819">
        <v>0</v>
      </c>
      <c r="I84819" t="s">
        <v>198</v>
      </c>
      <c r="J84819" t="s">
        <v>219</v>
      </c>
      <c r="K84819">
        <v>19970821</v>
      </c>
      <c r="L84819">
        <v>19970821</v>
      </c>
      <c r="N84819" t="s">
        <v>70882</v>
      </c>
      <c r="O84819" t="s">
        <v>17</v>
      </c>
    </row>
    <row r="84820" spans="1:15" x14ac:dyDescent="0.3">
      <c r="A84820">
        <v>84819</v>
      </c>
      <c r="B84820" t="s">
        <v>59</v>
      </c>
      <c r="C84820" t="s">
        <v>508</v>
      </c>
      <c r="D84820">
        <v>1993</v>
      </c>
      <c r="E84820" t="s">
        <v>29</v>
      </c>
      <c r="F84820" t="s">
        <v>17</v>
      </c>
      <c r="G84820">
        <v>1</v>
      </c>
      <c r="H84820">
        <v>0</v>
      </c>
      <c r="I84820" t="s">
        <v>56</v>
      </c>
      <c r="J84820" t="s">
        <v>219</v>
      </c>
      <c r="K84820">
        <v>19970821</v>
      </c>
      <c r="L84820">
        <v>19970821</v>
      </c>
      <c r="N84820" t="s">
        <v>70882</v>
      </c>
      <c r="O84820" t="s">
        <v>17</v>
      </c>
    </row>
    <row r="84821" spans="1:15" x14ac:dyDescent="0.3">
      <c r="A84821">
        <v>84820</v>
      </c>
      <c r="B84821" t="s">
        <v>59</v>
      </c>
      <c r="C84821" t="s">
        <v>508</v>
      </c>
      <c r="D84821">
        <v>1993</v>
      </c>
      <c r="E84821" t="s">
        <v>29</v>
      </c>
      <c r="F84821" t="s">
        <v>17</v>
      </c>
      <c r="G84821">
        <v>1</v>
      </c>
      <c r="H84821">
        <v>0</v>
      </c>
      <c r="I84821" t="s">
        <v>112</v>
      </c>
      <c r="J84821" t="s">
        <v>219</v>
      </c>
      <c r="K84821">
        <v>19970821</v>
      </c>
      <c r="L84821">
        <v>19970821</v>
      </c>
      <c r="N84821" t="s">
        <v>70882</v>
      </c>
      <c r="O84821" t="s">
        <v>17</v>
      </c>
    </row>
    <row r="84822" spans="1:15" x14ac:dyDescent="0.3">
      <c r="A84822">
        <v>84821</v>
      </c>
      <c r="B84822" t="s">
        <v>313</v>
      </c>
      <c r="C84822" t="s">
        <v>314</v>
      </c>
      <c r="D84822">
        <v>1996</v>
      </c>
      <c r="E84822" t="s">
        <v>17</v>
      </c>
      <c r="F84822" t="s">
        <v>17</v>
      </c>
      <c r="G84822">
        <v>0</v>
      </c>
      <c r="H84822">
        <v>0</v>
      </c>
      <c r="I84822" t="s">
        <v>56</v>
      </c>
      <c r="J84822" t="s">
        <v>19</v>
      </c>
      <c r="K84822">
        <v>19970822</v>
      </c>
      <c r="L84822">
        <v>19970822</v>
      </c>
      <c r="N84822" t="s">
        <v>70883</v>
      </c>
      <c r="O84822" t="s">
        <v>17</v>
      </c>
    </row>
    <row r="84823" spans="1:15" x14ac:dyDescent="0.3">
      <c r="A84823">
        <v>84822</v>
      </c>
      <c r="B84823" t="s">
        <v>313</v>
      </c>
      <c r="C84823" t="s">
        <v>314</v>
      </c>
      <c r="D84823">
        <v>1996</v>
      </c>
      <c r="E84823" t="s">
        <v>17</v>
      </c>
      <c r="F84823" t="s">
        <v>17</v>
      </c>
      <c r="G84823">
        <v>0</v>
      </c>
      <c r="H84823">
        <v>0</v>
      </c>
      <c r="I84823" t="s">
        <v>112</v>
      </c>
      <c r="J84823" t="s">
        <v>19</v>
      </c>
      <c r="K84823">
        <v>19970822</v>
      </c>
      <c r="L84823">
        <v>19970822</v>
      </c>
      <c r="N84823" t="s">
        <v>70883</v>
      </c>
      <c r="O84823" t="s">
        <v>17</v>
      </c>
    </row>
    <row r="84824" spans="1:15" x14ac:dyDescent="0.3">
      <c r="A84824">
        <v>84823</v>
      </c>
      <c r="B84824" t="s">
        <v>157</v>
      </c>
      <c r="C84824" t="s">
        <v>158</v>
      </c>
      <c r="D84824">
        <v>9999</v>
      </c>
      <c r="E84824" t="s">
        <v>17</v>
      </c>
      <c r="F84824" t="s">
        <v>17</v>
      </c>
      <c r="G84824">
        <v>0</v>
      </c>
      <c r="H84824">
        <v>0</v>
      </c>
      <c r="I84824" t="s">
        <v>53</v>
      </c>
      <c r="J84824" t="s">
        <v>102</v>
      </c>
      <c r="K84824">
        <v>19970822</v>
      </c>
      <c r="L84824">
        <v>19970822</v>
      </c>
      <c r="N84824" t="s">
        <v>70884</v>
      </c>
      <c r="O84824" t="s">
        <v>17</v>
      </c>
    </row>
    <row r="84825" spans="1:15" x14ac:dyDescent="0.3">
      <c r="A84825">
        <v>84824</v>
      </c>
      <c r="B84825" t="s">
        <v>32</v>
      </c>
      <c r="C84825" t="s">
        <v>33</v>
      </c>
      <c r="D84825">
        <v>1992</v>
      </c>
      <c r="E84825" t="s">
        <v>17</v>
      </c>
      <c r="F84825" t="s">
        <v>17</v>
      </c>
      <c r="G84825">
        <v>0</v>
      </c>
      <c r="H84825">
        <v>0</v>
      </c>
      <c r="I84825" t="s">
        <v>342</v>
      </c>
      <c r="J84825" t="s">
        <v>70</v>
      </c>
      <c r="K84825">
        <v>19970822</v>
      </c>
      <c r="L84825">
        <v>19970822</v>
      </c>
      <c r="M84825">
        <v>2</v>
      </c>
      <c r="N84825" t="s">
        <v>70885</v>
      </c>
      <c r="O84825" t="s">
        <v>17</v>
      </c>
    </row>
    <row r="84826" spans="1:15" x14ac:dyDescent="0.3">
      <c r="A84826">
        <v>84825</v>
      </c>
      <c r="B84826" t="s">
        <v>22</v>
      </c>
      <c r="C84826" t="s">
        <v>23</v>
      </c>
      <c r="D84826">
        <v>1994</v>
      </c>
      <c r="E84826" t="s">
        <v>17</v>
      </c>
      <c r="F84826" t="s">
        <v>17</v>
      </c>
      <c r="G84826">
        <v>0</v>
      </c>
      <c r="H84826">
        <v>0</v>
      </c>
      <c r="I84826" t="s">
        <v>392</v>
      </c>
      <c r="J84826" t="s">
        <v>3920</v>
      </c>
      <c r="K84826">
        <v>19970822</v>
      </c>
      <c r="L84826">
        <v>19970822</v>
      </c>
      <c r="M84826">
        <v>1</v>
      </c>
      <c r="N84826" t="s">
        <v>70886</v>
      </c>
      <c r="O84826" t="s">
        <v>17</v>
      </c>
    </row>
    <row r="84827" spans="1:15" x14ac:dyDescent="0.3">
      <c r="A84827">
        <v>84826</v>
      </c>
      <c r="B84827" t="s">
        <v>65</v>
      </c>
      <c r="C84827" t="s">
        <v>66</v>
      </c>
      <c r="D84827">
        <v>1995</v>
      </c>
      <c r="E84827" t="s">
        <v>17</v>
      </c>
      <c r="F84827" t="s">
        <v>17</v>
      </c>
      <c r="G84827">
        <v>0</v>
      </c>
      <c r="H84827">
        <v>0</v>
      </c>
      <c r="I84827" t="s">
        <v>56</v>
      </c>
      <c r="J84827" t="s">
        <v>496</v>
      </c>
      <c r="K84827">
        <v>19970822</v>
      </c>
      <c r="L84827">
        <v>19970822</v>
      </c>
      <c r="N84827" t="s">
        <v>70887</v>
      </c>
      <c r="O84827" t="s">
        <v>17</v>
      </c>
    </row>
    <row r="84828" spans="1:15" x14ac:dyDescent="0.3">
      <c r="A84828">
        <v>84827</v>
      </c>
      <c r="B84828" t="s">
        <v>22</v>
      </c>
      <c r="C84828" t="s">
        <v>23</v>
      </c>
      <c r="D84828">
        <v>1994</v>
      </c>
      <c r="E84828" t="s">
        <v>17</v>
      </c>
      <c r="F84828" t="s">
        <v>17</v>
      </c>
      <c r="G84828">
        <v>0</v>
      </c>
      <c r="H84828">
        <v>0</v>
      </c>
      <c r="I84828" t="s">
        <v>198</v>
      </c>
      <c r="J84828" t="s">
        <v>178</v>
      </c>
      <c r="K84828">
        <v>19970822</v>
      </c>
      <c r="L84828">
        <v>19970822</v>
      </c>
      <c r="M84828">
        <v>1</v>
      </c>
      <c r="N84828" t="s">
        <v>70888</v>
      </c>
      <c r="O84828" t="s">
        <v>17</v>
      </c>
    </row>
    <row r="84829" spans="1:15" x14ac:dyDescent="0.3">
      <c r="A84829">
        <v>84828</v>
      </c>
      <c r="B84829" t="s">
        <v>32</v>
      </c>
      <c r="C84829" t="s">
        <v>33</v>
      </c>
      <c r="D84829">
        <v>1991</v>
      </c>
      <c r="E84829" t="s">
        <v>17</v>
      </c>
      <c r="F84829" t="s">
        <v>17</v>
      </c>
      <c r="G84829">
        <v>0</v>
      </c>
      <c r="H84829">
        <v>0</v>
      </c>
      <c r="I84829" t="s">
        <v>798</v>
      </c>
      <c r="J84829" t="s">
        <v>267</v>
      </c>
      <c r="K84829">
        <v>19970822</v>
      </c>
      <c r="L84829">
        <v>19970822</v>
      </c>
      <c r="M84829">
        <v>1</v>
      </c>
      <c r="N84829" t="s">
        <v>70889</v>
      </c>
      <c r="O84829" t="s">
        <v>17</v>
      </c>
    </row>
    <row r="84830" spans="1:15" x14ac:dyDescent="0.3">
      <c r="A84830">
        <v>84829</v>
      </c>
      <c r="B84830" t="s">
        <v>8355</v>
      </c>
      <c r="C84830" t="s">
        <v>8356</v>
      </c>
      <c r="D84830">
        <v>1991</v>
      </c>
      <c r="E84830" t="s">
        <v>17</v>
      </c>
      <c r="F84830" t="s">
        <v>17</v>
      </c>
      <c r="G84830">
        <v>0</v>
      </c>
      <c r="H84830">
        <v>0</v>
      </c>
      <c r="I84830" t="s">
        <v>101</v>
      </c>
      <c r="J84830" t="s">
        <v>87</v>
      </c>
      <c r="K84830">
        <v>19970822</v>
      </c>
      <c r="L84830">
        <v>19970822</v>
      </c>
      <c r="N84830" t="s">
        <v>70890</v>
      </c>
      <c r="O84830" t="s">
        <v>17</v>
      </c>
    </row>
    <row r="84831" spans="1:15" x14ac:dyDescent="0.3">
      <c r="A84831">
        <v>84830</v>
      </c>
      <c r="B84831" t="s">
        <v>22</v>
      </c>
      <c r="C84831" t="s">
        <v>23</v>
      </c>
      <c r="D84831">
        <v>1994</v>
      </c>
      <c r="E84831" t="s">
        <v>17</v>
      </c>
      <c r="F84831" t="s">
        <v>17</v>
      </c>
      <c r="G84831">
        <v>0</v>
      </c>
      <c r="H84831">
        <v>0</v>
      </c>
      <c r="I84831" t="s">
        <v>94</v>
      </c>
      <c r="J84831" t="s">
        <v>263</v>
      </c>
      <c r="K84831">
        <v>19970822</v>
      </c>
      <c r="L84831">
        <v>19970822</v>
      </c>
      <c r="N84831" t="s">
        <v>70891</v>
      </c>
      <c r="O84831" t="s">
        <v>17</v>
      </c>
    </row>
    <row r="84832" spans="1:15" x14ac:dyDescent="0.3">
      <c r="A84832">
        <v>84831</v>
      </c>
      <c r="B84832" t="s">
        <v>32</v>
      </c>
      <c r="C84832" t="s">
        <v>33</v>
      </c>
      <c r="D84832">
        <v>1996</v>
      </c>
      <c r="E84832" t="s">
        <v>17</v>
      </c>
      <c r="F84832" t="s">
        <v>17</v>
      </c>
      <c r="G84832">
        <v>0</v>
      </c>
      <c r="H84832">
        <v>0</v>
      </c>
      <c r="I84832" t="s">
        <v>392</v>
      </c>
      <c r="J84832" t="s">
        <v>63</v>
      </c>
      <c r="K84832">
        <v>19970822</v>
      </c>
      <c r="L84832">
        <v>19970822</v>
      </c>
      <c r="M84832">
        <v>1</v>
      </c>
      <c r="N84832" t="s">
        <v>70892</v>
      </c>
      <c r="O84832" t="s">
        <v>17</v>
      </c>
    </row>
    <row r="84833" spans="1:15" x14ac:dyDescent="0.3">
      <c r="A84833">
        <v>84832</v>
      </c>
      <c r="B84833" t="s">
        <v>32</v>
      </c>
      <c r="C84833" t="s">
        <v>33</v>
      </c>
      <c r="D84833">
        <v>1996</v>
      </c>
      <c r="E84833" t="s">
        <v>17</v>
      </c>
      <c r="F84833" t="s">
        <v>17</v>
      </c>
      <c r="G84833">
        <v>0</v>
      </c>
      <c r="H84833">
        <v>0</v>
      </c>
      <c r="I84833" t="s">
        <v>1332</v>
      </c>
      <c r="J84833" t="s">
        <v>63</v>
      </c>
      <c r="K84833">
        <v>19970822</v>
      </c>
      <c r="L84833">
        <v>19970822</v>
      </c>
      <c r="M84833">
        <v>1</v>
      </c>
      <c r="N84833" t="s">
        <v>70892</v>
      </c>
      <c r="O84833" t="s">
        <v>17</v>
      </c>
    </row>
    <row r="84834" spans="1:15" x14ac:dyDescent="0.3">
      <c r="A84834">
        <v>84833</v>
      </c>
      <c r="B84834" t="s">
        <v>22</v>
      </c>
      <c r="C84834" t="s">
        <v>23</v>
      </c>
      <c r="D84834">
        <v>1995</v>
      </c>
      <c r="E84834" t="s">
        <v>17</v>
      </c>
      <c r="F84834" t="s">
        <v>17</v>
      </c>
      <c r="G84834">
        <v>0</v>
      </c>
      <c r="H84834">
        <v>0</v>
      </c>
      <c r="I84834" t="s">
        <v>530</v>
      </c>
      <c r="J84834" t="s">
        <v>99</v>
      </c>
      <c r="K84834">
        <v>19970822</v>
      </c>
      <c r="L84834">
        <v>19970822</v>
      </c>
      <c r="N84834" t="s">
        <v>70893</v>
      </c>
      <c r="O84834" t="s">
        <v>17</v>
      </c>
    </row>
    <row r="84835" spans="1:15" x14ac:dyDescent="0.3">
      <c r="A84835">
        <v>84834</v>
      </c>
      <c r="B84835" t="s">
        <v>65</v>
      </c>
      <c r="C84835" t="s">
        <v>180</v>
      </c>
      <c r="D84835">
        <v>1997</v>
      </c>
      <c r="E84835" t="s">
        <v>17</v>
      </c>
      <c r="F84835" t="s">
        <v>17</v>
      </c>
      <c r="G84835">
        <v>0</v>
      </c>
      <c r="H84835">
        <v>0</v>
      </c>
      <c r="I84835" t="s">
        <v>30</v>
      </c>
      <c r="J84835" t="s">
        <v>107</v>
      </c>
      <c r="K84835">
        <v>19970822</v>
      </c>
      <c r="L84835">
        <v>19970822</v>
      </c>
      <c r="N84835" t="s">
        <v>70894</v>
      </c>
      <c r="O84835" t="s">
        <v>17</v>
      </c>
    </row>
    <row r="84836" spans="1:15" x14ac:dyDescent="0.3">
      <c r="A84836">
        <v>84835</v>
      </c>
      <c r="B84836" t="s">
        <v>65</v>
      </c>
      <c r="C84836" t="s">
        <v>66</v>
      </c>
      <c r="D84836">
        <v>1994</v>
      </c>
      <c r="E84836" t="s">
        <v>17</v>
      </c>
      <c r="F84836" t="s">
        <v>17</v>
      </c>
      <c r="G84836">
        <v>0</v>
      </c>
      <c r="H84836">
        <v>0</v>
      </c>
      <c r="I84836" t="s">
        <v>2642</v>
      </c>
      <c r="J84836" t="s">
        <v>99</v>
      </c>
      <c r="K84836">
        <v>19970822</v>
      </c>
      <c r="L84836">
        <v>19970822</v>
      </c>
      <c r="N84836" t="s">
        <v>70895</v>
      </c>
      <c r="O84836" t="s">
        <v>17</v>
      </c>
    </row>
    <row r="84837" spans="1:15" x14ac:dyDescent="0.3">
      <c r="A84837">
        <v>84836</v>
      </c>
      <c r="B84837" t="s">
        <v>466</v>
      </c>
      <c r="C84837" t="s">
        <v>467</v>
      </c>
      <c r="D84837">
        <v>1985</v>
      </c>
      <c r="E84837" t="s">
        <v>17</v>
      </c>
      <c r="F84837" t="s">
        <v>17</v>
      </c>
      <c r="G84837">
        <v>0</v>
      </c>
      <c r="H84837">
        <v>0</v>
      </c>
      <c r="I84837" t="s">
        <v>296</v>
      </c>
      <c r="J84837" t="s">
        <v>46141</v>
      </c>
      <c r="K84837">
        <v>19970822</v>
      </c>
      <c r="L84837">
        <v>19970822</v>
      </c>
      <c r="M84837">
        <v>5</v>
      </c>
      <c r="N84837" t="s">
        <v>70896</v>
      </c>
      <c r="O84837" t="s">
        <v>17</v>
      </c>
    </row>
    <row r="84838" spans="1:15" x14ac:dyDescent="0.3">
      <c r="A84838">
        <v>84837</v>
      </c>
      <c r="B84838" t="s">
        <v>65</v>
      </c>
      <c r="C84838" t="s">
        <v>192</v>
      </c>
      <c r="D84838">
        <v>1992</v>
      </c>
      <c r="E84838" t="s">
        <v>17</v>
      </c>
      <c r="F84838" t="s">
        <v>17</v>
      </c>
      <c r="G84838">
        <v>0</v>
      </c>
      <c r="H84838">
        <v>0</v>
      </c>
      <c r="I84838" t="s">
        <v>392</v>
      </c>
      <c r="J84838" t="s">
        <v>3920</v>
      </c>
      <c r="K84838">
        <v>19970822</v>
      </c>
      <c r="L84838">
        <v>19970822</v>
      </c>
      <c r="M84838">
        <v>6</v>
      </c>
      <c r="N84838" t="s">
        <v>1007</v>
      </c>
      <c r="O84838" t="s">
        <v>17</v>
      </c>
    </row>
    <row r="84839" spans="1:15" x14ac:dyDescent="0.3">
      <c r="A84839">
        <v>84838</v>
      </c>
      <c r="B84839" t="s">
        <v>104</v>
      </c>
      <c r="C84839" t="s">
        <v>154</v>
      </c>
      <c r="D84839">
        <v>1990</v>
      </c>
      <c r="E84839" t="s">
        <v>17</v>
      </c>
      <c r="F84839" t="s">
        <v>17</v>
      </c>
      <c r="G84839">
        <v>0</v>
      </c>
      <c r="H84839">
        <v>0</v>
      </c>
      <c r="I84839" t="s">
        <v>30</v>
      </c>
      <c r="J84839" t="s">
        <v>82</v>
      </c>
      <c r="K84839">
        <v>19970822</v>
      </c>
      <c r="L84839">
        <v>19970822</v>
      </c>
      <c r="M84839">
        <v>3</v>
      </c>
      <c r="N84839" t="s">
        <v>65488</v>
      </c>
      <c r="O84839" t="s">
        <v>17</v>
      </c>
    </row>
    <row r="84840" spans="1:15" x14ac:dyDescent="0.3">
      <c r="A84840">
        <v>84839</v>
      </c>
      <c r="B84840" t="s">
        <v>22</v>
      </c>
      <c r="C84840" t="s">
        <v>23</v>
      </c>
      <c r="D84840">
        <v>1997</v>
      </c>
      <c r="E84840" t="s">
        <v>17</v>
      </c>
      <c r="F84840" t="s">
        <v>17</v>
      </c>
      <c r="G84840">
        <v>0</v>
      </c>
      <c r="H84840">
        <v>0</v>
      </c>
      <c r="I84840" t="s">
        <v>294</v>
      </c>
      <c r="J84840" t="s">
        <v>329</v>
      </c>
      <c r="K84840">
        <v>19970822</v>
      </c>
      <c r="L84840">
        <v>19970822</v>
      </c>
      <c r="N84840" t="s">
        <v>70897</v>
      </c>
      <c r="O84840" t="s">
        <v>17</v>
      </c>
    </row>
    <row r="84841" spans="1:15" x14ac:dyDescent="0.3">
      <c r="A84841">
        <v>84840</v>
      </c>
      <c r="B84841" t="s">
        <v>22</v>
      </c>
      <c r="C84841" t="s">
        <v>68</v>
      </c>
      <c r="D84841">
        <v>1992</v>
      </c>
      <c r="E84841" t="s">
        <v>17</v>
      </c>
      <c r="F84841" t="s">
        <v>17</v>
      </c>
      <c r="G84841">
        <v>0</v>
      </c>
      <c r="H84841">
        <v>0</v>
      </c>
      <c r="I84841" t="s">
        <v>392</v>
      </c>
      <c r="J84841" t="s">
        <v>37</v>
      </c>
      <c r="K84841">
        <v>19970822</v>
      </c>
      <c r="L84841">
        <v>19970822</v>
      </c>
      <c r="N84841" t="s">
        <v>70898</v>
      </c>
      <c r="O84841" t="s">
        <v>17</v>
      </c>
    </row>
    <row r="84842" spans="1:15" x14ac:dyDescent="0.3">
      <c r="A84842">
        <v>84841</v>
      </c>
      <c r="B84842" t="s">
        <v>65</v>
      </c>
      <c r="C84842" t="s">
        <v>127</v>
      </c>
      <c r="D84842">
        <v>1994</v>
      </c>
      <c r="E84842" t="s">
        <v>17</v>
      </c>
      <c r="F84842" t="s">
        <v>17</v>
      </c>
      <c r="G84842">
        <v>0</v>
      </c>
      <c r="H84842">
        <v>0</v>
      </c>
      <c r="I84842" t="s">
        <v>18</v>
      </c>
      <c r="J84842" t="s">
        <v>107</v>
      </c>
      <c r="K84842">
        <v>19970822</v>
      </c>
      <c r="L84842">
        <v>19970822</v>
      </c>
      <c r="N84842" t="s">
        <v>70899</v>
      </c>
      <c r="O84842" t="s">
        <v>17</v>
      </c>
    </row>
    <row r="84843" spans="1:15" x14ac:dyDescent="0.3">
      <c r="A84843">
        <v>84842</v>
      </c>
      <c r="B84843" t="s">
        <v>32</v>
      </c>
      <c r="C84843" t="s">
        <v>45</v>
      </c>
      <c r="D84843">
        <v>1997</v>
      </c>
      <c r="E84843" t="s">
        <v>29</v>
      </c>
      <c r="F84843" t="s">
        <v>17</v>
      </c>
      <c r="G84843">
        <v>0</v>
      </c>
      <c r="H84843">
        <v>0</v>
      </c>
      <c r="I84843" t="s">
        <v>118</v>
      </c>
      <c r="J84843" t="s">
        <v>70</v>
      </c>
      <c r="K84843">
        <v>19970822</v>
      </c>
      <c r="L84843">
        <v>19970822</v>
      </c>
      <c r="N84843" t="s">
        <v>70900</v>
      </c>
      <c r="O84843" t="s">
        <v>17</v>
      </c>
    </row>
    <row r="84844" spans="1:15" x14ac:dyDescent="0.3">
      <c r="A84844">
        <v>84843</v>
      </c>
      <c r="B84844" t="s">
        <v>22</v>
      </c>
      <c r="C84844" t="s">
        <v>23</v>
      </c>
      <c r="D84844">
        <v>1993</v>
      </c>
      <c r="E84844" t="s">
        <v>29</v>
      </c>
      <c r="F84844" t="s">
        <v>17</v>
      </c>
      <c r="G84844">
        <v>0</v>
      </c>
      <c r="H84844">
        <v>0</v>
      </c>
      <c r="I84844" t="s">
        <v>30</v>
      </c>
      <c r="J84844" t="s">
        <v>70</v>
      </c>
      <c r="K84844">
        <v>19970822</v>
      </c>
      <c r="L84844">
        <v>19970822</v>
      </c>
      <c r="M84844">
        <v>2</v>
      </c>
      <c r="N84844" t="s">
        <v>70901</v>
      </c>
      <c r="O84844" t="s">
        <v>17</v>
      </c>
    </row>
    <row r="84845" spans="1:15" x14ac:dyDescent="0.3">
      <c r="A84845">
        <v>84844</v>
      </c>
      <c r="B84845" t="s">
        <v>22</v>
      </c>
      <c r="C84845" t="s">
        <v>121</v>
      </c>
      <c r="D84845">
        <v>1991</v>
      </c>
      <c r="E84845" t="s">
        <v>17</v>
      </c>
      <c r="F84845" t="s">
        <v>17</v>
      </c>
      <c r="G84845">
        <v>0</v>
      </c>
      <c r="H84845">
        <v>0</v>
      </c>
      <c r="I84845" t="s">
        <v>56</v>
      </c>
      <c r="J84845" t="s">
        <v>54</v>
      </c>
      <c r="K84845">
        <v>19970822</v>
      </c>
      <c r="L84845">
        <v>19970822</v>
      </c>
      <c r="N84845" t="s">
        <v>70902</v>
      </c>
      <c r="O84845" t="s">
        <v>17</v>
      </c>
    </row>
    <row r="84846" spans="1:15" x14ac:dyDescent="0.3">
      <c r="A84846">
        <v>84845</v>
      </c>
      <c r="B84846" t="s">
        <v>65</v>
      </c>
      <c r="C84846" t="s">
        <v>66</v>
      </c>
      <c r="D84846">
        <v>1995</v>
      </c>
      <c r="E84846" t="s">
        <v>17</v>
      </c>
      <c r="F84846" t="s">
        <v>17</v>
      </c>
      <c r="G84846">
        <v>0</v>
      </c>
      <c r="H84846">
        <v>0</v>
      </c>
      <c r="I84846" t="s">
        <v>1596</v>
      </c>
      <c r="J84846" t="s">
        <v>99</v>
      </c>
      <c r="K84846">
        <v>19970822</v>
      </c>
      <c r="L84846">
        <v>19970822</v>
      </c>
      <c r="N84846" t="s">
        <v>70903</v>
      </c>
      <c r="O84846" t="s">
        <v>17</v>
      </c>
    </row>
    <row r="84847" spans="1:15" x14ac:dyDescent="0.3">
      <c r="A84847">
        <v>84846</v>
      </c>
      <c r="B84847" t="s">
        <v>96</v>
      </c>
      <c r="C84847" t="s">
        <v>97</v>
      </c>
      <c r="D84847">
        <v>1997</v>
      </c>
      <c r="E84847" t="s">
        <v>17</v>
      </c>
      <c r="F84847" t="s">
        <v>17</v>
      </c>
      <c r="G84847">
        <v>0</v>
      </c>
      <c r="H84847">
        <v>0</v>
      </c>
      <c r="I84847" t="s">
        <v>190</v>
      </c>
      <c r="J84847" t="s">
        <v>99</v>
      </c>
      <c r="K84847">
        <v>19970822</v>
      </c>
      <c r="L84847">
        <v>19970822</v>
      </c>
      <c r="N84847" t="s">
        <v>70904</v>
      </c>
      <c r="O84847" t="s">
        <v>17</v>
      </c>
    </row>
    <row r="84848" spans="1:15" x14ac:dyDescent="0.3">
      <c r="A84848">
        <v>84847</v>
      </c>
      <c r="B84848" t="s">
        <v>32</v>
      </c>
      <c r="C84848" t="s">
        <v>45</v>
      </c>
      <c r="D84848">
        <v>1987</v>
      </c>
      <c r="E84848" t="s">
        <v>17</v>
      </c>
      <c r="F84848" t="s">
        <v>17</v>
      </c>
      <c r="G84848">
        <v>0</v>
      </c>
      <c r="H84848">
        <v>0</v>
      </c>
      <c r="I84848" t="s">
        <v>128</v>
      </c>
      <c r="J84848" t="s">
        <v>102</v>
      </c>
      <c r="K84848">
        <v>19970822</v>
      </c>
      <c r="L84848">
        <v>19970822</v>
      </c>
      <c r="N84848" t="s">
        <v>70905</v>
      </c>
      <c r="O84848" t="s">
        <v>17</v>
      </c>
    </row>
    <row r="84849" spans="1:15" x14ac:dyDescent="0.3">
      <c r="A84849">
        <v>84848</v>
      </c>
      <c r="B84849" t="s">
        <v>22</v>
      </c>
      <c r="C84849" t="s">
        <v>23</v>
      </c>
      <c r="D84849">
        <v>1995</v>
      </c>
      <c r="E84849" t="s">
        <v>17</v>
      </c>
      <c r="F84849" t="s">
        <v>17</v>
      </c>
      <c r="G84849">
        <v>0</v>
      </c>
      <c r="H84849">
        <v>0</v>
      </c>
      <c r="I84849" t="s">
        <v>56</v>
      </c>
      <c r="J84849" t="s">
        <v>47</v>
      </c>
      <c r="K84849">
        <v>19970822</v>
      </c>
      <c r="L84849">
        <v>19970822</v>
      </c>
      <c r="M84849">
        <v>2</v>
      </c>
      <c r="N84849" t="s">
        <v>70906</v>
      </c>
      <c r="O84849" t="s">
        <v>17</v>
      </c>
    </row>
    <row r="84850" spans="1:15" x14ac:dyDescent="0.3">
      <c r="A84850">
        <v>84849</v>
      </c>
      <c r="B84850" t="s">
        <v>32</v>
      </c>
      <c r="C84850" t="s">
        <v>84</v>
      </c>
      <c r="D84850">
        <v>1991</v>
      </c>
      <c r="E84850" t="s">
        <v>17</v>
      </c>
      <c r="F84850" t="s">
        <v>17</v>
      </c>
      <c r="G84850">
        <v>0</v>
      </c>
      <c r="H84850">
        <v>0</v>
      </c>
      <c r="I84850" t="s">
        <v>382</v>
      </c>
      <c r="J84850" t="s">
        <v>46141</v>
      </c>
      <c r="K84850">
        <v>19970822</v>
      </c>
      <c r="L84850">
        <v>19970822</v>
      </c>
      <c r="N84850" t="s">
        <v>70907</v>
      </c>
      <c r="O84850" t="s">
        <v>17</v>
      </c>
    </row>
    <row r="84851" spans="1:15" x14ac:dyDescent="0.3">
      <c r="A84851">
        <v>84850</v>
      </c>
      <c r="B84851" t="s">
        <v>65</v>
      </c>
      <c r="C84851" t="s">
        <v>66</v>
      </c>
      <c r="D84851">
        <v>1996</v>
      </c>
      <c r="E84851" t="s">
        <v>17</v>
      </c>
      <c r="F84851" t="s">
        <v>17</v>
      </c>
      <c r="G84851">
        <v>0</v>
      </c>
      <c r="H84851">
        <v>0</v>
      </c>
      <c r="I84851" t="s">
        <v>406</v>
      </c>
      <c r="J84851" t="s">
        <v>37</v>
      </c>
      <c r="K84851">
        <v>19970822</v>
      </c>
      <c r="L84851">
        <v>19970822</v>
      </c>
      <c r="N84851" t="s">
        <v>70908</v>
      </c>
      <c r="O84851" t="s">
        <v>17</v>
      </c>
    </row>
    <row r="84852" spans="1:15" x14ac:dyDescent="0.3">
      <c r="A84852">
        <v>84851</v>
      </c>
      <c r="B84852" t="s">
        <v>22</v>
      </c>
      <c r="C84852" t="s">
        <v>23</v>
      </c>
      <c r="D84852">
        <v>1993</v>
      </c>
      <c r="E84852" t="s">
        <v>17</v>
      </c>
      <c r="F84852" t="s">
        <v>17</v>
      </c>
      <c r="G84852">
        <v>0</v>
      </c>
      <c r="H84852">
        <v>0</v>
      </c>
      <c r="I84852" t="s">
        <v>91</v>
      </c>
      <c r="J84852" t="s">
        <v>54</v>
      </c>
      <c r="K84852">
        <v>19970822</v>
      </c>
      <c r="L84852">
        <v>19970822</v>
      </c>
      <c r="N84852" t="s">
        <v>70909</v>
      </c>
      <c r="O84852" t="s">
        <v>17</v>
      </c>
    </row>
    <row r="84853" spans="1:15" x14ac:dyDescent="0.3">
      <c r="A84853">
        <v>84852</v>
      </c>
      <c r="B84853" t="s">
        <v>32</v>
      </c>
      <c r="C84853" t="s">
        <v>33</v>
      </c>
      <c r="D84853">
        <v>1996</v>
      </c>
      <c r="E84853" t="s">
        <v>17</v>
      </c>
      <c r="F84853" t="s">
        <v>17</v>
      </c>
      <c r="G84853">
        <v>0</v>
      </c>
      <c r="H84853">
        <v>0</v>
      </c>
      <c r="I84853" t="s">
        <v>165</v>
      </c>
      <c r="J84853" t="s">
        <v>87</v>
      </c>
      <c r="K84853">
        <v>19970822</v>
      </c>
      <c r="L84853">
        <v>19970822</v>
      </c>
      <c r="M84853">
        <v>4</v>
      </c>
      <c r="N84853" t="s">
        <v>70910</v>
      </c>
      <c r="O84853" t="s">
        <v>17</v>
      </c>
    </row>
    <row r="84854" spans="1:15" x14ac:dyDescent="0.3">
      <c r="A84854">
        <v>84853</v>
      </c>
      <c r="B84854" t="s">
        <v>22</v>
      </c>
      <c r="C84854" t="s">
        <v>23</v>
      </c>
      <c r="D84854">
        <v>1991</v>
      </c>
      <c r="E84854" t="s">
        <v>17</v>
      </c>
      <c r="F84854" t="s">
        <v>29</v>
      </c>
      <c r="G84854">
        <v>0</v>
      </c>
      <c r="H84854">
        <v>0</v>
      </c>
      <c r="I84854" t="s">
        <v>492</v>
      </c>
      <c r="J84854" t="s">
        <v>57</v>
      </c>
      <c r="K84854">
        <v>19970822</v>
      </c>
      <c r="L84854">
        <v>19970822</v>
      </c>
      <c r="N84854" t="s">
        <v>70911</v>
      </c>
      <c r="O84854" t="s">
        <v>17</v>
      </c>
    </row>
    <row r="84855" spans="1:15" x14ac:dyDescent="0.3">
      <c r="A84855">
        <v>84854</v>
      </c>
      <c r="B84855" t="s">
        <v>65</v>
      </c>
      <c r="C84855" t="s">
        <v>66</v>
      </c>
      <c r="D84855">
        <v>1990</v>
      </c>
      <c r="E84855" t="s">
        <v>17</v>
      </c>
      <c r="F84855" t="s">
        <v>17</v>
      </c>
      <c r="G84855">
        <v>0</v>
      </c>
      <c r="H84855">
        <v>0</v>
      </c>
      <c r="I84855" t="s">
        <v>171</v>
      </c>
      <c r="J84855" t="s">
        <v>37</v>
      </c>
      <c r="K84855">
        <v>19970822</v>
      </c>
      <c r="L84855">
        <v>19970822</v>
      </c>
      <c r="N84855" t="s">
        <v>70912</v>
      </c>
      <c r="O84855" t="s">
        <v>17</v>
      </c>
    </row>
    <row r="84856" spans="1:15" x14ac:dyDescent="0.3">
      <c r="A84856">
        <v>84855</v>
      </c>
      <c r="B84856" t="s">
        <v>22</v>
      </c>
      <c r="C84856" t="s">
        <v>23</v>
      </c>
      <c r="D84856">
        <v>1995</v>
      </c>
      <c r="E84856" t="s">
        <v>17</v>
      </c>
      <c r="F84856" t="s">
        <v>17</v>
      </c>
      <c r="G84856">
        <v>0</v>
      </c>
      <c r="H84856">
        <v>0</v>
      </c>
      <c r="I84856" t="s">
        <v>118</v>
      </c>
      <c r="J84856" t="s">
        <v>82</v>
      </c>
      <c r="K84856">
        <v>19970822</v>
      </c>
      <c r="L84856">
        <v>19970822</v>
      </c>
      <c r="M84856">
        <v>5</v>
      </c>
      <c r="N84856" t="s">
        <v>70913</v>
      </c>
      <c r="O84856" t="s">
        <v>17</v>
      </c>
    </row>
    <row r="84857" spans="1:15" x14ac:dyDescent="0.3">
      <c r="A84857">
        <v>84856</v>
      </c>
      <c r="B84857" t="s">
        <v>65</v>
      </c>
      <c r="C84857" t="s">
        <v>127</v>
      </c>
      <c r="D84857">
        <v>1986</v>
      </c>
      <c r="E84857" t="s">
        <v>17</v>
      </c>
      <c r="F84857" t="s">
        <v>29</v>
      </c>
      <c r="G84857">
        <v>0</v>
      </c>
      <c r="H84857">
        <v>0</v>
      </c>
      <c r="I84857" t="s">
        <v>49</v>
      </c>
      <c r="J84857" t="s">
        <v>19</v>
      </c>
      <c r="K84857">
        <v>19970822</v>
      </c>
      <c r="L84857">
        <v>19970822</v>
      </c>
      <c r="N84857" t="s">
        <v>70914</v>
      </c>
      <c r="O84857" t="s">
        <v>17</v>
      </c>
    </row>
    <row r="84858" spans="1:15" x14ac:dyDescent="0.3">
      <c r="A84858">
        <v>84857</v>
      </c>
      <c r="B84858" t="s">
        <v>173</v>
      </c>
      <c r="C84858" t="s">
        <v>174</v>
      </c>
      <c r="D84858">
        <v>1996</v>
      </c>
      <c r="E84858" t="s">
        <v>29</v>
      </c>
      <c r="F84858" t="s">
        <v>17</v>
      </c>
      <c r="G84858">
        <v>0</v>
      </c>
      <c r="H84858">
        <v>0</v>
      </c>
      <c r="I84858" t="s">
        <v>43</v>
      </c>
      <c r="J84858" t="s">
        <v>57</v>
      </c>
      <c r="K84858">
        <v>19970822</v>
      </c>
      <c r="L84858">
        <v>19970822</v>
      </c>
      <c r="N84858" t="s">
        <v>70915</v>
      </c>
      <c r="O84858" t="s">
        <v>17</v>
      </c>
    </row>
    <row r="84859" spans="1:15" x14ac:dyDescent="0.3">
      <c r="A84859">
        <v>84858</v>
      </c>
      <c r="B84859" t="s">
        <v>173</v>
      </c>
      <c r="C84859" t="s">
        <v>174</v>
      </c>
      <c r="D84859">
        <v>1996</v>
      </c>
      <c r="E84859" t="s">
        <v>29</v>
      </c>
      <c r="F84859" t="s">
        <v>17</v>
      </c>
      <c r="G84859">
        <v>0</v>
      </c>
      <c r="H84859">
        <v>0</v>
      </c>
      <c r="I84859" t="s">
        <v>5328</v>
      </c>
      <c r="J84859" t="s">
        <v>57</v>
      </c>
      <c r="K84859">
        <v>19970822</v>
      </c>
      <c r="L84859">
        <v>19970822</v>
      </c>
      <c r="N84859" t="s">
        <v>70915</v>
      </c>
      <c r="O84859" t="s">
        <v>17</v>
      </c>
    </row>
    <row r="84860" spans="1:15" x14ac:dyDescent="0.3">
      <c r="A84860">
        <v>84859</v>
      </c>
      <c r="B84860" t="s">
        <v>32</v>
      </c>
      <c r="C84860" t="s">
        <v>33</v>
      </c>
      <c r="D84860">
        <v>1992</v>
      </c>
      <c r="E84860" t="s">
        <v>17</v>
      </c>
      <c r="F84860" t="s">
        <v>17</v>
      </c>
      <c r="G84860">
        <v>0</v>
      </c>
      <c r="H84860">
        <v>0</v>
      </c>
      <c r="I84860" t="s">
        <v>190</v>
      </c>
      <c r="J84860" t="s">
        <v>340</v>
      </c>
      <c r="K84860">
        <v>19970822</v>
      </c>
      <c r="L84860">
        <v>19970822</v>
      </c>
      <c r="N84860" t="s">
        <v>70916</v>
      </c>
      <c r="O84860" t="s">
        <v>17</v>
      </c>
    </row>
    <row r="84861" spans="1:15" x14ac:dyDescent="0.3">
      <c r="A84861">
        <v>84860</v>
      </c>
      <c r="B84861" t="s">
        <v>32</v>
      </c>
      <c r="C84861" t="s">
        <v>84</v>
      </c>
      <c r="D84861">
        <v>1997</v>
      </c>
      <c r="E84861" t="s">
        <v>17</v>
      </c>
      <c r="F84861" t="s">
        <v>17</v>
      </c>
      <c r="G84861">
        <v>0</v>
      </c>
      <c r="H84861">
        <v>0</v>
      </c>
      <c r="I84861" t="s">
        <v>56</v>
      </c>
      <c r="J84861" t="s">
        <v>70</v>
      </c>
      <c r="K84861">
        <v>19970822</v>
      </c>
      <c r="L84861">
        <v>19970822</v>
      </c>
      <c r="M84861">
        <v>3</v>
      </c>
      <c r="N84861" t="s">
        <v>70917</v>
      </c>
      <c r="O84861" t="s">
        <v>17</v>
      </c>
    </row>
    <row r="84862" spans="1:15" x14ac:dyDescent="0.3">
      <c r="A84862">
        <v>84861</v>
      </c>
      <c r="B84862" t="s">
        <v>32</v>
      </c>
      <c r="C84862" t="s">
        <v>33</v>
      </c>
      <c r="D84862">
        <v>1992</v>
      </c>
      <c r="E84862" t="s">
        <v>17</v>
      </c>
      <c r="F84862" t="s">
        <v>17</v>
      </c>
      <c r="G84862">
        <v>0</v>
      </c>
      <c r="H84862">
        <v>0</v>
      </c>
      <c r="I84862" t="s">
        <v>274</v>
      </c>
      <c r="J84862" t="s">
        <v>87</v>
      </c>
      <c r="K84862">
        <v>19970822</v>
      </c>
      <c r="L84862">
        <v>19970822</v>
      </c>
      <c r="N84862" t="s">
        <v>70918</v>
      </c>
      <c r="O84862" t="s">
        <v>17</v>
      </c>
    </row>
    <row r="84863" spans="1:15" x14ac:dyDescent="0.3">
      <c r="A84863">
        <v>84862</v>
      </c>
      <c r="B84863" t="s">
        <v>104</v>
      </c>
      <c r="C84863" t="s">
        <v>154</v>
      </c>
      <c r="D84863">
        <v>1995</v>
      </c>
      <c r="E84863" t="s">
        <v>17</v>
      </c>
      <c r="F84863" t="s">
        <v>17</v>
      </c>
      <c r="G84863">
        <v>0</v>
      </c>
      <c r="H84863">
        <v>0</v>
      </c>
      <c r="I84863" t="s">
        <v>116</v>
      </c>
      <c r="J84863" t="s">
        <v>63</v>
      </c>
      <c r="K84863">
        <v>19970822</v>
      </c>
      <c r="L84863">
        <v>19970822</v>
      </c>
      <c r="N84863" t="s">
        <v>70919</v>
      </c>
      <c r="O84863" t="s">
        <v>17</v>
      </c>
    </row>
    <row r="84864" spans="1:15" x14ac:dyDescent="0.3">
      <c r="A84864">
        <v>84863</v>
      </c>
      <c r="B84864" t="s">
        <v>22</v>
      </c>
      <c r="C84864" t="s">
        <v>23</v>
      </c>
      <c r="D84864">
        <v>1995</v>
      </c>
      <c r="E84864" t="s">
        <v>17</v>
      </c>
      <c r="F84864" t="s">
        <v>17</v>
      </c>
      <c r="G84864">
        <v>0</v>
      </c>
      <c r="H84864">
        <v>0</v>
      </c>
      <c r="I84864" t="s">
        <v>2642</v>
      </c>
      <c r="J84864" t="s">
        <v>63</v>
      </c>
      <c r="K84864">
        <v>19970822</v>
      </c>
      <c r="L84864">
        <v>19970822</v>
      </c>
      <c r="N84864" t="s">
        <v>70920</v>
      </c>
      <c r="O84864" t="s">
        <v>17</v>
      </c>
    </row>
    <row r="84865" spans="1:15" x14ac:dyDescent="0.3">
      <c r="A84865">
        <v>84864</v>
      </c>
      <c r="B84865" t="s">
        <v>22</v>
      </c>
      <c r="C84865" t="s">
        <v>23</v>
      </c>
      <c r="D84865">
        <v>1986</v>
      </c>
      <c r="E84865" t="s">
        <v>17</v>
      </c>
      <c r="F84865" t="s">
        <v>29</v>
      </c>
      <c r="G84865">
        <v>0</v>
      </c>
      <c r="H84865">
        <v>0</v>
      </c>
      <c r="I84865" t="s">
        <v>392</v>
      </c>
      <c r="J84865" t="s">
        <v>92</v>
      </c>
      <c r="K84865">
        <v>19970822</v>
      </c>
      <c r="L84865">
        <v>19970822</v>
      </c>
      <c r="M84865">
        <v>2</v>
      </c>
      <c r="N84865" t="s">
        <v>70921</v>
      </c>
      <c r="O84865" t="s">
        <v>17</v>
      </c>
    </row>
    <row r="84866" spans="1:15" x14ac:dyDescent="0.3">
      <c r="A84866">
        <v>84865</v>
      </c>
      <c r="B84866" t="s">
        <v>22</v>
      </c>
      <c r="C84866" t="s">
        <v>23</v>
      </c>
      <c r="D84866">
        <v>1994</v>
      </c>
      <c r="E84866" t="s">
        <v>29</v>
      </c>
      <c r="F84866" t="s">
        <v>17</v>
      </c>
      <c r="G84866">
        <v>1</v>
      </c>
      <c r="H84866">
        <v>0</v>
      </c>
      <c r="I84866" t="s">
        <v>36</v>
      </c>
      <c r="J84866" t="s">
        <v>82</v>
      </c>
      <c r="K84866">
        <v>19970822</v>
      </c>
      <c r="L84866">
        <v>19970822</v>
      </c>
      <c r="M84866">
        <v>1</v>
      </c>
      <c r="N84866" t="s">
        <v>70922</v>
      </c>
      <c r="O84866" t="s">
        <v>17</v>
      </c>
    </row>
    <row r="84867" spans="1:15" x14ac:dyDescent="0.3">
      <c r="A84867">
        <v>84866</v>
      </c>
      <c r="B84867" t="s">
        <v>22</v>
      </c>
      <c r="C84867" t="s">
        <v>23</v>
      </c>
      <c r="D84867">
        <v>1994</v>
      </c>
      <c r="E84867" t="s">
        <v>29</v>
      </c>
      <c r="F84867" t="s">
        <v>17</v>
      </c>
      <c r="G84867">
        <v>1</v>
      </c>
      <c r="H84867">
        <v>0</v>
      </c>
      <c r="I84867" t="s">
        <v>1208</v>
      </c>
      <c r="J84867" t="s">
        <v>82</v>
      </c>
      <c r="K84867">
        <v>19970822</v>
      </c>
      <c r="L84867">
        <v>19970822</v>
      </c>
      <c r="M84867">
        <v>1</v>
      </c>
      <c r="N84867" t="s">
        <v>70922</v>
      </c>
      <c r="O84867" t="s">
        <v>17</v>
      </c>
    </row>
    <row r="84868" spans="1:15" x14ac:dyDescent="0.3">
      <c r="A84868">
        <v>84867</v>
      </c>
      <c r="B84868" t="s">
        <v>22</v>
      </c>
      <c r="C84868" t="s">
        <v>23</v>
      </c>
      <c r="D84868">
        <v>1994</v>
      </c>
      <c r="E84868" t="s">
        <v>29</v>
      </c>
      <c r="F84868" t="s">
        <v>17</v>
      </c>
      <c r="G84868">
        <v>1</v>
      </c>
      <c r="H84868">
        <v>0</v>
      </c>
      <c r="I84868" t="s">
        <v>266</v>
      </c>
      <c r="J84868" t="s">
        <v>82</v>
      </c>
      <c r="K84868">
        <v>19970822</v>
      </c>
      <c r="L84868">
        <v>19970822</v>
      </c>
      <c r="M84868">
        <v>1</v>
      </c>
      <c r="N84868" t="s">
        <v>70922</v>
      </c>
      <c r="O84868" t="s">
        <v>17</v>
      </c>
    </row>
    <row r="84869" spans="1:15" x14ac:dyDescent="0.3">
      <c r="A84869">
        <v>84868</v>
      </c>
      <c r="B84869" t="s">
        <v>32</v>
      </c>
      <c r="C84869" t="s">
        <v>33</v>
      </c>
      <c r="D84869">
        <v>1991</v>
      </c>
      <c r="E84869" t="s">
        <v>17</v>
      </c>
      <c r="F84869" t="s">
        <v>17</v>
      </c>
      <c r="G84869">
        <v>0</v>
      </c>
      <c r="H84869">
        <v>0</v>
      </c>
      <c r="I84869" t="s">
        <v>198</v>
      </c>
      <c r="J84869" t="s">
        <v>70</v>
      </c>
      <c r="K84869">
        <v>19970822</v>
      </c>
      <c r="L84869">
        <v>19970822</v>
      </c>
      <c r="M84869">
        <v>5</v>
      </c>
      <c r="N84869" t="s">
        <v>70923</v>
      </c>
      <c r="O84869" t="s">
        <v>17</v>
      </c>
    </row>
    <row r="84870" spans="1:15" x14ac:dyDescent="0.3">
      <c r="A84870">
        <v>84869</v>
      </c>
      <c r="B84870" t="s">
        <v>65</v>
      </c>
      <c r="C84870" t="s">
        <v>66</v>
      </c>
      <c r="D84870">
        <v>1989</v>
      </c>
      <c r="E84870" t="s">
        <v>17</v>
      </c>
      <c r="F84870" t="s">
        <v>17</v>
      </c>
      <c r="G84870">
        <v>0</v>
      </c>
      <c r="H84870">
        <v>0</v>
      </c>
      <c r="I84870" t="s">
        <v>94</v>
      </c>
      <c r="J84870" t="s">
        <v>99</v>
      </c>
      <c r="K84870">
        <v>19970822</v>
      </c>
      <c r="L84870">
        <v>19970822</v>
      </c>
      <c r="M84870">
        <v>5</v>
      </c>
      <c r="N84870" t="s">
        <v>70924</v>
      </c>
      <c r="O84870" t="s">
        <v>17</v>
      </c>
    </row>
    <row r="84871" spans="1:15" x14ac:dyDescent="0.3">
      <c r="A84871">
        <v>84870</v>
      </c>
      <c r="B84871" t="s">
        <v>541</v>
      </c>
      <c r="C84871" t="s">
        <v>542</v>
      </c>
      <c r="D84871">
        <v>9999</v>
      </c>
      <c r="E84871" t="s">
        <v>17</v>
      </c>
      <c r="F84871" t="s">
        <v>17</v>
      </c>
      <c r="G84871">
        <v>0</v>
      </c>
      <c r="H84871">
        <v>0</v>
      </c>
      <c r="I84871" t="s">
        <v>20826</v>
      </c>
      <c r="J84871" t="s">
        <v>47</v>
      </c>
      <c r="K84871">
        <v>19970822</v>
      </c>
      <c r="L84871">
        <v>19970822</v>
      </c>
      <c r="N84871" t="s">
        <v>70925</v>
      </c>
      <c r="O84871" t="s">
        <v>17</v>
      </c>
    </row>
    <row r="84872" spans="1:15" x14ac:dyDescent="0.3">
      <c r="A84872">
        <v>84871</v>
      </c>
      <c r="B84872" t="s">
        <v>72</v>
      </c>
      <c r="C84872" t="s">
        <v>73</v>
      </c>
      <c r="D84872">
        <v>1993</v>
      </c>
      <c r="E84872" t="s">
        <v>17</v>
      </c>
      <c r="F84872" t="s">
        <v>17</v>
      </c>
      <c r="G84872">
        <v>0</v>
      </c>
      <c r="H84872">
        <v>0</v>
      </c>
      <c r="I84872" t="s">
        <v>56</v>
      </c>
      <c r="J84872" t="s">
        <v>152</v>
      </c>
      <c r="K84872">
        <v>19970822</v>
      </c>
      <c r="L84872">
        <v>19970822</v>
      </c>
      <c r="N84872" t="s">
        <v>70926</v>
      </c>
      <c r="O84872" t="s">
        <v>17</v>
      </c>
    </row>
    <row r="84873" spans="1:15" x14ac:dyDescent="0.3">
      <c r="A84873">
        <v>84872</v>
      </c>
      <c r="B84873" t="s">
        <v>72</v>
      </c>
      <c r="C84873" t="s">
        <v>73</v>
      </c>
      <c r="D84873">
        <v>1993</v>
      </c>
      <c r="E84873" t="s">
        <v>17</v>
      </c>
      <c r="F84873" t="s">
        <v>17</v>
      </c>
      <c r="G84873">
        <v>0</v>
      </c>
      <c r="H84873">
        <v>0</v>
      </c>
      <c r="I84873" t="s">
        <v>316</v>
      </c>
      <c r="J84873" t="s">
        <v>152</v>
      </c>
      <c r="K84873">
        <v>19970822</v>
      </c>
      <c r="L84873">
        <v>19970822</v>
      </c>
      <c r="N84873" t="s">
        <v>70926</v>
      </c>
      <c r="O84873" t="s">
        <v>17</v>
      </c>
    </row>
    <row r="84874" spans="1:15" x14ac:dyDescent="0.3">
      <c r="A84874">
        <v>84873</v>
      </c>
      <c r="B84874" t="s">
        <v>32</v>
      </c>
      <c r="C84874" t="s">
        <v>45</v>
      </c>
      <c r="D84874">
        <v>1997</v>
      </c>
      <c r="E84874" t="s">
        <v>17</v>
      </c>
      <c r="F84874" t="s">
        <v>17</v>
      </c>
      <c r="G84874">
        <v>0</v>
      </c>
      <c r="H84874">
        <v>0</v>
      </c>
      <c r="I84874" t="s">
        <v>385</v>
      </c>
      <c r="J84874" t="s">
        <v>550</v>
      </c>
      <c r="K84874">
        <v>19970822</v>
      </c>
      <c r="L84874">
        <v>19970822</v>
      </c>
      <c r="M84874">
        <v>2</v>
      </c>
      <c r="N84874" t="s">
        <v>70927</v>
      </c>
      <c r="O84874" t="s">
        <v>17</v>
      </c>
    </row>
    <row r="84875" spans="1:15" x14ac:dyDescent="0.3">
      <c r="A84875">
        <v>84874</v>
      </c>
      <c r="B84875" t="s">
        <v>22</v>
      </c>
      <c r="C84875" t="s">
        <v>68</v>
      </c>
      <c r="D84875">
        <v>1990</v>
      </c>
      <c r="E84875" t="s">
        <v>17</v>
      </c>
      <c r="F84875" t="s">
        <v>17</v>
      </c>
      <c r="G84875">
        <v>0</v>
      </c>
      <c r="H84875">
        <v>0</v>
      </c>
      <c r="I84875" t="s">
        <v>109</v>
      </c>
      <c r="J84875" t="s">
        <v>99</v>
      </c>
      <c r="K84875">
        <v>19970822</v>
      </c>
      <c r="L84875">
        <v>19970822</v>
      </c>
      <c r="N84875" t="s">
        <v>70928</v>
      </c>
      <c r="O84875" t="s">
        <v>17</v>
      </c>
    </row>
    <row r="84876" spans="1:15" x14ac:dyDescent="0.3">
      <c r="A84876">
        <v>84875</v>
      </c>
      <c r="B84876" t="s">
        <v>22</v>
      </c>
      <c r="C84876" t="s">
        <v>23</v>
      </c>
      <c r="D84876">
        <v>1998</v>
      </c>
      <c r="E84876" t="s">
        <v>17</v>
      </c>
      <c r="F84876" t="s">
        <v>17</v>
      </c>
      <c r="G84876">
        <v>0</v>
      </c>
      <c r="H84876">
        <v>0</v>
      </c>
      <c r="I84876" t="s">
        <v>56</v>
      </c>
      <c r="J84876" t="s">
        <v>25</v>
      </c>
      <c r="K84876">
        <v>19970822</v>
      </c>
      <c r="L84876">
        <v>19970822</v>
      </c>
      <c r="M84876">
        <v>1</v>
      </c>
      <c r="N84876" t="s">
        <v>70929</v>
      </c>
      <c r="O84876" t="s">
        <v>17</v>
      </c>
    </row>
    <row r="84877" spans="1:15" x14ac:dyDescent="0.3">
      <c r="A84877">
        <v>84876</v>
      </c>
      <c r="B84877" t="s">
        <v>32</v>
      </c>
      <c r="C84877" t="s">
        <v>33</v>
      </c>
      <c r="D84877">
        <v>1997</v>
      </c>
      <c r="E84877" t="s">
        <v>17</v>
      </c>
      <c r="F84877" t="s">
        <v>17</v>
      </c>
      <c r="G84877">
        <v>0</v>
      </c>
      <c r="H84877">
        <v>0</v>
      </c>
      <c r="I84877" t="s">
        <v>344</v>
      </c>
      <c r="J84877" t="s">
        <v>19</v>
      </c>
      <c r="K84877">
        <v>19970822</v>
      </c>
      <c r="L84877">
        <v>19970822</v>
      </c>
      <c r="N84877" t="s">
        <v>70930</v>
      </c>
      <c r="O84877" t="s">
        <v>17</v>
      </c>
    </row>
    <row r="84878" spans="1:15" x14ac:dyDescent="0.3">
      <c r="A84878">
        <v>84877</v>
      </c>
      <c r="B84878" t="s">
        <v>32</v>
      </c>
      <c r="C84878" t="s">
        <v>84</v>
      </c>
      <c r="D84878">
        <v>1994</v>
      </c>
      <c r="E84878" t="s">
        <v>17</v>
      </c>
      <c r="F84878" t="s">
        <v>17</v>
      </c>
      <c r="G84878">
        <v>0</v>
      </c>
      <c r="H84878">
        <v>0</v>
      </c>
      <c r="I84878" t="s">
        <v>30</v>
      </c>
      <c r="J84878" t="s">
        <v>3920</v>
      </c>
      <c r="K84878">
        <v>19970823</v>
      </c>
      <c r="L84878">
        <v>19970823</v>
      </c>
      <c r="N84878" t="s">
        <v>70931</v>
      </c>
      <c r="O84878" t="s">
        <v>17</v>
      </c>
    </row>
    <row r="84879" spans="1:15" x14ac:dyDescent="0.3">
      <c r="A84879">
        <v>84878</v>
      </c>
      <c r="B84879" t="s">
        <v>32</v>
      </c>
      <c r="C84879" t="s">
        <v>84</v>
      </c>
      <c r="D84879">
        <v>1994</v>
      </c>
      <c r="E84879" t="s">
        <v>17</v>
      </c>
      <c r="F84879" t="s">
        <v>17</v>
      </c>
      <c r="G84879">
        <v>0</v>
      </c>
      <c r="H84879">
        <v>0</v>
      </c>
      <c r="I84879" t="s">
        <v>443</v>
      </c>
      <c r="J84879" t="s">
        <v>3920</v>
      </c>
      <c r="K84879">
        <v>19970823</v>
      </c>
      <c r="L84879">
        <v>19970823</v>
      </c>
      <c r="N84879" t="s">
        <v>70931</v>
      </c>
      <c r="O84879" t="s">
        <v>17</v>
      </c>
    </row>
    <row r="84880" spans="1:15" x14ac:dyDescent="0.3">
      <c r="A84880">
        <v>84879</v>
      </c>
      <c r="B84880" t="s">
        <v>32</v>
      </c>
      <c r="C84880" t="s">
        <v>33</v>
      </c>
      <c r="D84880">
        <v>1993</v>
      </c>
      <c r="E84880" t="s">
        <v>17</v>
      </c>
      <c r="F84880" t="s">
        <v>17</v>
      </c>
      <c r="G84880">
        <v>0</v>
      </c>
      <c r="H84880">
        <v>0</v>
      </c>
      <c r="I84880" t="s">
        <v>269</v>
      </c>
      <c r="J84880" t="s">
        <v>17379</v>
      </c>
      <c r="K84880">
        <v>19970823</v>
      </c>
      <c r="L84880">
        <v>19970823</v>
      </c>
      <c r="N84880" t="s">
        <v>70932</v>
      </c>
      <c r="O84880" t="s">
        <v>17</v>
      </c>
    </row>
    <row r="84881" spans="1:15" x14ac:dyDescent="0.3">
      <c r="A84881">
        <v>84880</v>
      </c>
      <c r="B84881" t="s">
        <v>22</v>
      </c>
      <c r="C84881" t="s">
        <v>68</v>
      </c>
      <c r="D84881">
        <v>1993</v>
      </c>
      <c r="E84881" t="s">
        <v>17</v>
      </c>
      <c r="F84881" t="s">
        <v>17</v>
      </c>
      <c r="G84881">
        <v>0</v>
      </c>
      <c r="H84881">
        <v>0</v>
      </c>
      <c r="I84881" t="s">
        <v>85</v>
      </c>
      <c r="J84881" t="s">
        <v>19</v>
      </c>
      <c r="K84881">
        <v>19970824</v>
      </c>
      <c r="L84881">
        <v>19970824</v>
      </c>
      <c r="M84881">
        <v>3</v>
      </c>
      <c r="N84881" t="s">
        <v>70933</v>
      </c>
      <c r="O84881" t="s">
        <v>17</v>
      </c>
    </row>
    <row r="84882" spans="1:15" x14ac:dyDescent="0.3">
      <c r="A84882">
        <v>84881</v>
      </c>
      <c r="B84882" t="s">
        <v>65</v>
      </c>
      <c r="C84882" t="s">
        <v>127</v>
      </c>
      <c r="D84882">
        <v>1989</v>
      </c>
      <c r="E84882" t="s">
        <v>17</v>
      </c>
      <c r="F84882" t="s">
        <v>17</v>
      </c>
      <c r="G84882">
        <v>0</v>
      </c>
      <c r="H84882">
        <v>0</v>
      </c>
      <c r="I84882" t="s">
        <v>74</v>
      </c>
      <c r="J84882" t="s">
        <v>57</v>
      </c>
      <c r="K84882">
        <v>19970824</v>
      </c>
      <c r="L84882">
        <v>19970824</v>
      </c>
      <c r="M84882">
        <v>1</v>
      </c>
      <c r="N84882" t="s">
        <v>70934</v>
      </c>
      <c r="O84882" t="s">
        <v>17</v>
      </c>
    </row>
    <row r="84883" spans="1:15" x14ac:dyDescent="0.3">
      <c r="A84883">
        <v>84882</v>
      </c>
      <c r="B84883" t="s">
        <v>32</v>
      </c>
      <c r="C84883" t="s">
        <v>33</v>
      </c>
      <c r="D84883">
        <v>1995</v>
      </c>
      <c r="E84883" t="s">
        <v>17</v>
      </c>
      <c r="F84883" t="s">
        <v>17</v>
      </c>
      <c r="G84883">
        <v>0</v>
      </c>
      <c r="H84883">
        <v>0</v>
      </c>
      <c r="I84883" t="s">
        <v>944</v>
      </c>
      <c r="J84883" t="s">
        <v>92</v>
      </c>
      <c r="K84883">
        <v>19970824</v>
      </c>
      <c r="L84883">
        <v>19970824</v>
      </c>
      <c r="M84883">
        <v>4</v>
      </c>
      <c r="N84883" t="s">
        <v>70935</v>
      </c>
      <c r="O84883" t="s">
        <v>17</v>
      </c>
    </row>
    <row r="84884" spans="1:15" x14ac:dyDescent="0.3">
      <c r="A84884">
        <v>84883</v>
      </c>
      <c r="B84884" t="s">
        <v>22</v>
      </c>
      <c r="C84884" t="s">
        <v>68</v>
      </c>
      <c r="D84884">
        <v>1994</v>
      </c>
      <c r="E84884" t="s">
        <v>17</v>
      </c>
      <c r="F84884" t="s">
        <v>17</v>
      </c>
      <c r="G84884">
        <v>0</v>
      </c>
      <c r="H84884">
        <v>0</v>
      </c>
      <c r="I84884" t="s">
        <v>1322</v>
      </c>
      <c r="J84884" t="s">
        <v>178</v>
      </c>
      <c r="K84884">
        <v>19970824</v>
      </c>
      <c r="L84884">
        <v>19970824</v>
      </c>
      <c r="N84884" t="s">
        <v>70936</v>
      </c>
      <c r="O84884" t="s">
        <v>17</v>
      </c>
    </row>
    <row r="84885" spans="1:15" x14ac:dyDescent="0.3">
      <c r="A84885">
        <v>84884</v>
      </c>
      <c r="B84885" t="s">
        <v>96</v>
      </c>
      <c r="C84885" t="s">
        <v>97</v>
      </c>
      <c r="D84885">
        <v>1992</v>
      </c>
      <c r="E84885" t="s">
        <v>17</v>
      </c>
      <c r="F84885" t="s">
        <v>17</v>
      </c>
      <c r="G84885">
        <v>0</v>
      </c>
      <c r="H84885">
        <v>0</v>
      </c>
      <c r="I84885" t="s">
        <v>333</v>
      </c>
      <c r="J84885" t="s">
        <v>63</v>
      </c>
      <c r="K84885">
        <v>19970824</v>
      </c>
      <c r="L84885">
        <v>19970824</v>
      </c>
      <c r="M84885">
        <v>4</v>
      </c>
      <c r="N84885" t="s">
        <v>70937</v>
      </c>
      <c r="O84885" t="s">
        <v>17</v>
      </c>
    </row>
    <row r="84886" spans="1:15" x14ac:dyDescent="0.3">
      <c r="A84886">
        <v>84885</v>
      </c>
      <c r="B84886" t="s">
        <v>22</v>
      </c>
      <c r="C84886" t="s">
        <v>23</v>
      </c>
      <c r="D84886">
        <v>1993</v>
      </c>
      <c r="E84886" t="s">
        <v>17</v>
      </c>
      <c r="F84886" t="s">
        <v>29</v>
      </c>
      <c r="G84886">
        <v>0</v>
      </c>
      <c r="H84886">
        <v>0</v>
      </c>
      <c r="I84886" t="s">
        <v>492</v>
      </c>
      <c r="J84886" t="s">
        <v>25</v>
      </c>
      <c r="K84886">
        <v>19970825</v>
      </c>
      <c r="L84886">
        <v>19970825</v>
      </c>
      <c r="N84886" t="s">
        <v>70938</v>
      </c>
      <c r="O84886" t="s">
        <v>17</v>
      </c>
    </row>
    <row r="84887" spans="1:15" x14ac:dyDescent="0.3">
      <c r="A84887">
        <v>84886</v>
      </c>
      <c r="B84887" t="s">
        <v>32</v>
      </c>
      <c r="C84887" t="s">
        <v>84</v>
      </c>
      <c r="D84887">
        <v>1996</v>
      </c>
      <c r="E84887" t="s">
        <v>17</v>
      </c>
      <c r="F84887" t="s">
        <v>17</v>
      </c>
      <c r="G84887">
        <v>0</v>
      </c>
      <c r="H84887">
        <v>0</v>
      </c>
      <c r="I84887" t="s">
        <v>56</v>
      </c>
      <c r="J84887" t="s">
        <v>70</v>
      </c>
      <c r="K84887">
        <v>19970825</v>
      </c>
      <c r="L84887">
        <v>19970825</v>
      </c>
      <c r="N84887" t="s">
        <v>70939</v>
      </c>
      <c r="O84887" t="s">
        <v>17</v>
      </c>
    </row>
    <row r="84888" spans="1:15" x14ac:dyDescent="0.3">
      <c r="A84888">
        <v>84887</v>
      </c>
      <c r="B84888" t="s">
        <v>32</v>
      </c>
      <c r="C84888" t="s">
        <v>84</v>
      </c>
      <c r="D84888">
        <v>1996</v>
      </c>
      <c r="E84888" t="s">
        <v>17</v>
      </c>
      <c r="F84888" t="s">
        <v>17</v>
      </c>
      <c r="G84888">
        <v>0</v>
      </c>
      <c r="H84888">
        <v>0</v>
      </c>
      <c r="I84888" t="s">
        <v>274</v>
      </c>
      <c r="J84888" t="s">
        <v>70</v>
      </c>
      <c r="K84888">
        <v>19970825</v>
      </c>
      <c r="L84888">
        <v>19970825</v>
      </c>
      <c r="N84888" t="s">
        <v>70939</v>
      </c>
      <c r="O84888" t="s">
        <v>17</v>
      </c>
    </row>
    <row r="84889" spans="1:15" x14ac:dyDescent="0.3">
      <c r="A84889">
        <v>84888</v>
      </c>
      <c r="B84889" t="s">
        <v>22</v>
      </c>
      <c r="C84889" t="s">
        <v>23</v>
      </c>
      <c r="D84889">
        <v>1997</v>
      </c>
      <c r="E84889" t="s">
        <v>17</v>
      </c>
      <c r="F84889" t="s">
        <v>17</v>
      </c>
      <c r="G84889">
        <v>0</v>
      </c>
      <c r="H84889">
        <v>0</v>
      </c>
      <c r="I84889" t="s">
        <v>190</v>
      </c>
      <c r="J84889" t="s">
        <v>70</v>
      </c>
      <c r="K84889">
        <v>19970825</v>
      </c>
      <c r="L84889">
        <v>19970825</v>
      </c>
      <c r="N84889" t="s">
        <v>70940</v>
      </c>
      <c r="O84889" t="s">
        <v>17</v>
      </c>
    </row>
    <row r="84890" spans="1:15" x14ac:dyDescent="0.3">
      <c r="A84890">
        <v>84889</v>
      </c>
      <c r="B84890" t="s">
        <v>466</v>
      </c>
      <c r="C84890" t="s">
        <v>467</v>
      </c>
      <c r="D84890">
        <v>1969</v>
      </c>
      <c r="E84890" t="s">
        <v>29</v>
      </c>
      <c r="F84890" t="s">
        <v>17</v>
      </c>
      <c r="G84890">
        <v>0</v>
      </c>
      <c r="H84890">
        <v>0</v>
      </c>
      <c r="I84890" t="s">
        <v>944</v>
      </c>
      <c r="J84890" t="s">
        <v>383</v>
      </c>
      <c r="K84890">
        <v>19970825</v>
      </c>
      <c r="L84890">
        <v>19970825</v>
      </c>
      <c r="N84890" t="s">
        <v>70941</v>
      </c>
      <c r="O84890" t="s">
        <v>17</v>
      </c>
    </row>
    <row r="84891" spans="1:15" x14ac:dyDescent="0.3">
      <c r="A84891">
        <v>84890</v>
      </c>
      <c r="B84891" t="s">
        <v>41</v>
      </c>
      <c r="C84891" t="s">
        <v>42</v>
      </c>
      <c r="D84891">
        <v>1997</v>
      </c>
      <c r="E84891" t="s">
        <v>29</v>
      </c>
      <c r="F84891" t="s">
        <v>17</v>
      </c>
      <c r="G84891">
        <v>0</v>
      </c>
      <c r="H84891">
        <v>0</v>
      </c>
      <c r="I84891" t="s">
        <v>43</v>
      </c>
      <c r="J84891" t="s">
        <v>54</v>
      </c>
      <c r="K84891">
        <v>19970825</v>
      </c>
      <c r="L84891">
        <v>19970825</v>
      </c>
      <c r="N84891" t="s">
        <v>70942</v>
      </c>
      <c r="O84891" t="s">
        <v>17</v>
      </c>
    </row>
    <row r="84892" spans="1:15" x14ac:dyDescent="0.3">
      <c r="A84892">
        <v>84891</v>
      </c>
      <c r="B84892" t="s">
        <v>59</v>
      </c>
      <c r="C84892" t="s">
        <v>60</v>
      </c>
      <c r="D84892">
        <v>1989</v>
      </c>
      <c r="E84892" t="s">
        <v>17</v>
      </c>
      <c r="F84892" t="s">
        <v>17</v>
      </c>
      <c r="G84892">
        <v>0</v>
      </c>
      <c r="H84892">
        <v>0</v>
      </c>
      <c r="I84892" t="s">
        <v>526</v>
      </c>
      <c r="J84892" t="s">
        <v>99</v>
      </c>
      <c r="K84892">
        <v>19970825</v>
      </c>
      <c r="L84892">
        <v>19970825</v>
      </c>
      <c r="N84892" t="s">
        <v>70943</v>
      </c>
      <c r="O84892" t="s">
        <v>17</v>
      </c>
    </row>
    <row r="84893" spans="1:15" x14ac:dyDescent="0.3">
      <c r="A84893">
        <v>84892</v>
      </c>
      <c r="B84893" t="s">
        <v>96</v>
      </c>
      <c r="C84893" t="s">
        <v>97</v>
      </c>
      <c r="D84893">
        <v>1987</v>
      </c>
      <c r="E84893" t="s">
        <v>17</v>
      </c>
      <c r="F84893" t="s">
        <v>17</v>
      </c>
      <c r="G84893">
        <v>0</v>
      </c>
      <c r="H84893">
        <v>0</v>
      </c>
      <c r="I84893" t="s">
        <v>128</v>
      </c>
      <c r="J84893" t="s">
        <v>87</v>
      </c>
      <c r="K84893">
        <v>19970825</v>
      </c>
      <c r="L84893">
        <v>19970825</v>
      </c>
      <c r="N84893" t="s">
        <v>70944</v>
      </c>
      <c r="O84893" t="s">
        <v>17</v>
      </c>
    </row>
    <row r="84894" spans="1:15" x14ac:dyDescent="0.3">
      <c r="A84894">
        <v>84893</v>
      </c>
      <c r="B84894" t="s">
        <v>32</v>
      </c>
      <c r="C84894" t="s">
        <v>33</v>
      </c>
      <c r="D84894">
        <v>1995</v>
      </c>
      <c r="E84894" t="s">
        <v>17</v>
      </c>
      <c r="F84894" t="s">
        <v>17</v>
      </c>
      <c r="G84894">
        <v>0</v>
      </c>
      <c r="H84894">
        <v>0</v>
      </c>
      <c r="I84894" t="s">
        <v>106</v>
      </c>
      <c r="J84894" t="s">
        <v>613</v>
      </c>
      <c r="K84894">
        <v>19970825</v>
      </c>
      <c r="L84894">
        <v>19970825</v>
      </c>
      <c r="N84894" t="s">
        <v>70945</v>
      </c>
      <c r="O84894" t="s">
        <v>17</v>
      </c>
    </row>
    <row r="84895" spans="1:15" x14ac:dyDescent="0.3">
      <c r="A84895">
        <v>84894</v>
      </c>
      <c r="B84895" t="s">
        <v>65</v>
      </c>
      <c r="C84895" t="s">
        <v>180</v>
      </c>
      <c r="D84895">
        <v>1995</v>
      </c>
      <c r="E84895" t="s">
        <v>17</v>
      </c>
      <c r="F84895" t="s">
        <v>17</v>
      </c>
      <c r="G84895">
        <v>0</v>
      </c>
      <c r="H84895">
        <v>0</v>
      </c>
      <c r="I84895" t="s">
        <v>49</v>
      </c>
      <c r="J84895" t="s">
        <v>550</v>
      </c>
      <c r="K84895">
        <v>19970825</v>
      </c>
      <c r="L84895">
        <v>19970825</v>
      </c>
      <c r="N84895" t="s">
        <v>70946</v>
      </c>
      <c r="O84895" t="s">
        <v>17</v>
      </c>
    </row>
    <row r="84896" spans="1:15" x14ac:dyDescent="0.3">
      <c r="A84896">
        <v>84895</v>
      </c>
      <c r="B84896" t="s">
        <v>32</v>
      </c>
      <c r="C84896" t="s">
        <v>196</v>
      </c>
      <c r="D84896">
        <v>1993</v>
      </c>
      <c r="E84896" t="s">
        <v>17</v>
      </c>
      <c r="F84896" t="s">
        <v>17</v>
      </c>
      <c r="G84896">
        <v>0</v>
      </c>
      <c r="H84896">
        <v>0</v>
      </c>
      <c r="I84896" t="s">
        <v>30</v>
      </c>
      <c r="J84896" t="s">
        <v>17379</v>
      </c>
      <c r="K84896">
        <v>19970825</v>
      </c>
      <c r="L84896">
        <v>19970825</v>
      </c>
      <c r="M84896">
        <v>5</v>
      </c>
      <c r="N84896" t="s">
        <v>70947</v>
      </c>
      <c r="O84896" t="s">
        <v>17</v>
      </c>
    </row>
    <row r="84897" spans="1:15" x14ac:dyDescent="0.3">
      <c r="A84897">
        <v>84896</v>
      </c>
      <c r="B84897" t="s">
        <v>32</v>
      </c>
      <c r="C84897" t="s">
        <v>33</v>
      </c>
      <c r="D84897">
        <v>1992</v>
      </c>
      <c r="E84897" t="s">
        <v>17</v>
      </c>
      <c r="F84897" t="s">
        <v>17</v>
      </c>
      <c r="G84897">
        <v>0</v>
      </c>
      <c r="H84897">
        <v>0</v>
      </c>
      <c r="I84897" t="s">
        <v>128</v>
      </c>
      <c r="J84897" t="s">
        <v>37</v>
      </c>
      <c r="K84897">
        <v>19970825</v>
      </c>
      <c r="L84897">
        <v>19970825</v>
      </c>
      <c r="M84897">
        <v>0</v>
      </c>
      <c r="N84897" t="s">
        <v>70948</v>
      </c>
      <c r="O84897" t="s">
        <v>17</v>
      </c>
    </row>
    <row r="84898" spans="1:15" x14ac:dyDescent="0.3">
      <c r="A84898">
        <v>84897</v>
      </c>
      <c r="B84898" t="s">
        <v>32</v>
      </c>
      <c r="C84898" t="s">
        <v>84</v>
      </c>
      <c r="D84898">
        <v>1993</v>
      </c>
      <c r="E84898" t="s">
        <v>17</v>
      </c>
      <c r="F84898" t="s">
        <v>29</v>
      </c>
      <c r="G84898">
        <v>0</v>
      </c>
      <c r="H84898">
        <v>0</v>
      </c>
      <c r="I84898" t="s">
        <v>366</v>
      </c>
      <c r="J84898" t="s">
        <v>550</v>
      </c>
      <c r="K84898">
        <v>19970825</v>
      </c>
      <c r="L84898">
        <v>19970825</v>
      </c>
      <c r="N84898" t="s">
        <v>70949</v>
      </c>
      <c r="O84898" t="s">
        <v>17</v>
      </c>
    </row>
    <row r="84899" spans="1:15" x14ac:dyDescent="0.3">
      <c r="A84899">
        <v>84898</v>
      </c>
      <c r="B84899" t="s">
        <v>65</v>
      </c>
      <c r="C84899" t="s">
        <v>66</v>
      </c>
      <c r="D84899">
        <v>1993</v>
      </c>
      <c r="E84899" t="s">
        <v>17</v>
      </c>
      <c r="F84899" t="s">
        <v>17</v>
      </c>
      <c r="G84899">
        <v>0</v>
      </c>
      <c r="H84899">
        <v>0</v>
      </c>
      <c r="I84899" t="s">
        <v>56</v>
      </c>
      <c r="J84899" t="s">
        <v>237</v>
      </c>
      <c r="K84899">
        <v>19970825</v>
      </c>
      <c r="L84899">
        <v>19970825</v>
      </c>
      <c r="M84899">
        <v>2</v>
      </c>
      <c r="N84899" t="s">
        <v>70950</v>
      </c>
      <c r="O84899" t="s">
        <v>17</v>
      </c>
    </row>
    <row r="84900" spans="1:15" x14ac:dyDescent="0.3">
      <c r="A84900">
        <v>84899</v>
      </c>
      <c r="B84900" t="s">
        <v>32</v>
      </c>
      <c r="C84900" t="s">
        <v>45</v>
      </c>
      <c r="D84900">
        <v>1992</v>
      </c>
      <c r="E84900" t="s">
        <v>17</v>
      </c>
      <c r="F84900" t="s">
        <v>17</v>
      </c>
      <c r="G84900">
        <v>0</v>
      </c>
      <c r="H84900">
        <v>0</v>
      </c>
      <c r="I84900" t="s">
        <v>94</v>
      </c>
      <c r="J84900" t="s">
        <v>144</v>
      </c>
      <c r="K84900">
        <v>19970825</v>
      </c>
      <c r="L84900">
        <v>19970825</v>
      </c>
      <c r="N84900" t="s">
        <v>70951</v>
      </c>
      <c r="O84900" t="s">
        <v>17</v>
      </c>
    </row>
    <row r="84901" spans="1:15" x14ac:dyDescent="0.3">
      <c r="A84901">
        <v>84900</v>
      </c>
      <c r="B84901" t="s">
        <v>41</v>
      </c>
      <c r="C84901" t="s">
        <v>42</v>
      </c>
      <c r="D84901">
        <v>1995</v>
      </c>
      <c r="E84901" t="s">
        <v>17</v>
      </c>
      <c r="F84901" t="s">
        <v>17</v>
      </c>
      <c r="G84901">
        <v>0</v>
      </c>
      <c r="H84901">
        <v>0</v>
      </c>
      <c r="I84901" t="s">
        <v>274</v>
      </c>
      <c r="J84901" t="s">
        <v>338</v>
      </c>
      <c r="K84901">
        <v>19970825</v>
      </c>
      <c r="L84901">
        <v>19970825</v>
      </c>
      <c r="M84901">
        <v>4</v>
      </c>
      <c r="N84901" t="s">
        <v>70952</v>
      </c>
      <c r="O84901" t="s">
        <v>17</v>
      </c>
    </row>
    <row r="84902" spans="1:15" x14ac:dyDescent="0.3">
      <c r="A84902">
        <v>84901</v>
      </c>
      <c r="B84902" t="s">
        <v>32</v>
      </c>
      <c r="C84902" t="s">
        <v>33</v>
      </c>
      <c r="D84902">
        <v>1992</v>
      </c>
      <c r="E84902" t="s">
        <v>17</v>
      </c>
      <c r="F84902" t="s">
        <v>17</v>
      </c>
      <c r="G84902">
        <v>0</v>
      </c>
      <c r="H84902">
        <v>0</v>
      </c>
      <c r="I84902" t="s">
        <v>401</v>
      </c>
      <c r="J84902" t="s">
        <v>3920</v>
      </c>
      <c r="K84902">
        <v>19970825</v>
      </c>
      <c r="L84902">
        <v>19970825</v>
      </c>
      <c r="N84902" t="s">
        <v>70953</v>
      </c>
      <c r="O84902" t="s">
        <v>17</v>
      </c>
    </row>
    <row r="84903" spans="1:15" x14ac:dyDescent="0.3">
      <c r="A84903">
        <v>84902</v>
      </c>
      <c r="B84903" t="s">
        <v>32</v>
      </c>
      <c r="C84903" t="s">
        <v>196</v>
      </c>
      <c r="D84903">
        <v>1985</v>
      </c>
      <c r="E84903" t="s">
        <v>17</v>
      </c>
      <c r="F84903" t="s">
        <v>17</v>
      </c>
      <c r="G84903">
        <v>0</v>
      </c>
      <c r="H84903">
        <v>0</v>
      </c>
      <c r="I84903" t="s">
        <v>443</v>
      </c>
      <c r="J84903" t="s">
        <v>329</v>
      </c>
      <c r="K84903">
        <v>19970825</v>
      </c>
      <c r="L84903">
        <v>19970825</v>
      </c>
      <c r="N84903" t="s">
        <v>70954</v>
      </c>
      <c r="O84903" t="s">
        <v>17</v>
      </c>
    </row>
    <row r="84904" spans="1:15" x14ac:dyDescent="0.3">
      <c r="A84904">
        <v>84903</v>
      </c>
      <c r="B84904" t="s">
        <v>65</v>
      </c>
      <c r="C84904" t="s">
        <v>66</v>
      </c>
      <c r="D84904">
        <v>1997</v>
      </c>
      <c r="E84904" t="s">
        <v>29</v>
      </c>
      <c r="F84904" t="s">
        <v>17</v>
      </c>
      <c r="G84904">
        <v>1</v>
      </c>
      <c r="H84904">
        <v>0</v>
      </c>
      <c r="I84904" t="s">
        <v>43</v>
      </c>
      <c r="J84904" t="s">
        <v>87</v>
      </c>
      <c r="K84904">
        <v>19970825</v>
      </c>
      <c r="L84904">
        <v>19970825</v>
      </c>
      <c r="N84904" t="s">
        <v>70955</v>
      </c>
      <c r="O84904" t="s">
        <v>17</v>
      </c>
    </row>
    <row r="84905" spans="1:15" x14ac:dyDescent="0.3">
      <c r="A84905">
        <v>84904</v>
      </c>
      <c r="B84905" t="s">
        <v>65</v>
      </c>
      <c r="C84905" t="s">
        <v>243</v>
      </c>
      <c r="D84905">
        <v>1996</v>
      </c>
      <c r="E84905" t="s">
        <v>17</v>
      </c>
      <c r="F84905" t="s">
        <v>17</v>
      </c>
      <c r="G84905">
        <v>0</v>
      </c>
      <c r="H84905">
        <v>0</v>
      </c>
      <c r="I84905" t="s">
        <v>128</v>
      </c>
      <c r="J84905" t="s">
        <v>488</v>
      </c>
      <c r="K84905">
        <v>19970825</v>
      </c>
      <c r="L84905">
        <v>19970825</v>
      </c>
      <c r="M84905">
        <v>4</v>
      </c>
      <c r="N84905" t="s">
        <v>70956</v>
      </c>
      <c r="O84905" t="s">
        <v>17</v>
      </c>
    </row>
    <row r="84906" spans="1:15" x14ac:dyDescent="0.3">
      <c r="A84906">
        <v>84905</v>
      </c>
      <c r="B84906" t="s">
        <v>65</v>
      </c>
      <c r="C84906" t="s">
        <v>192</v>
      </c>
      <c r="D84906">
        <v>1995</v>
      </c>
      <c r="E84906" t="s">
        <v>29</v>
      </c>
      <c r="F84906" t="s">
        <v>17</v>
      </c>
      <c r="G84906">
        <v>0</v>
      </c>
      <c r="H84906">
        <v>0</v>
      </c>
      <c r="I84906" t="s">
        <v>43</v>
      </c>
      <c r="J84906" t="s">
        <v>152</v>
      </c>
      <c r="K84906">
        <v>19970825</v>
      </c>
      <c r="L84906">
        <v>19970825</v>
      </c>
      <c r="N84906" t="s">
        <v>70957</v>
      </c>
      <c r="O84906" t="s">
        <v>17</v>
      </c>
    </row>
    <row r="84907" spans="1:15" x14ac:dyDescent="0.3">
      <c r="A84907">
        <v>84906</v>
      </c>
      <c r="B84907" t="s">
        <v>72</v>
      </c>
      <c r="C84907" t="s">
        <v>73</v>
      </c>
      <c r="D84907">
        <v>1996</v>
      </c>
      <c r="E84907" t="s">
        <v>17</v>
      </c>
      <c r="F84907" t="s">
        <v>17</v>
      </c>
      <c r="G84907">
        <v>0</v>
      </c>
      <c r="H84907">
        <v>0</v>
      </c>
      <c r="I84907" t="s">
        <v>760</v>
      </c>
      <c r="J84907" t="s">
        <v>19</v>
      </c>
      <c r="K84907">
        <v>19970825</v>
      </c>
      <c r="L84907">
        <v>19970825</v>
      </c>
      <c r="N84907" t="s">
        <v>70958</v>
      </c>
      <c r="O84907" t="s">
        <v>17</v>
      </c>
    </row>
    <row r="84908" spans="1:15" x14ac:dyDescent="0.3">
      <c r="A84908">
        <v>84907</v>
      </c>
      <c r="B84908" t="s">
        <v>32</v>
      </c>
      <c r="C84908" t="s">
        <v>196</v>
      </c>
      <c r="D84908">
        <v>1996</v>
      </c>
      <c r="E84908" t="s">
        <v>17</v>
      </c>
      <c r="F84908" t="s">
        <v>17</v>
      </c>
      <c r="G84908">
        <v>0</v>
      </c>
      <c r="H84908">
        <v>0</v>
      </c>
      <c r="I84908" t="s">
        <v>98</v>
      </c>
      <c r="J84908" t="s">
        <v>102</v>
      </c>
      <c r="K84908">
        <v>19970825</v>
      </c>
      <c r="L84908">
        <v>19970825</v>
      </c>
      <c r="M84908">
        <v>6</v>
      </c>
      <c r="N84908" t="s">
        <v>70959</v>
      </c>
      <c r="O84908" t="s">
        <v>17</v>
      </c>
    </row>
    <row r="84909" spans="1:15" x14ac:dyDescent="0.3">
      <c r="A84909">
        <v>84908</v>
      </c>
      <c r="B84909" t="s">
        <v>32</v>
      </c>
      <c r="C84909" t="s">
        <v>33</v>
      </c>
      <c r="D84909">
        <v>1997</v>
      </c>
      <c r="E84909" t="s">
        <v>17</v>
      </c>
      <c r="F84909" t="s">
        <v>17</v>
      </c>
      <c r="G84909">
        <v>0</v>
      </c>
      <c r="H84909">
        <v>0</v>
      </c>
      <c r="I84909" t="s">
        <v>791</v>
      </c>
      <c r="J84909" t="s">
        <v>57</v>
      </c>
      <c r="K84909">
        <v>19970825</v>
      </c>
      <c r="L84909">
        <v>19970825</v>
      </c>
      <c r="M84909">
        <v>5</v>
      </c>
      <c r="N84909" t="s">
        <v>70960</v>
      </c>
      <c r="O84909" t="s">
        <v>17</v>
      </c>
    </row>
    <row r="84910" spans="1:15" x14ac:dyDescent="0.3">
      <c r="A84910">
        <v>84909</v>
      </c>
      <c r="B84910" t="s">
        <v>32</v>
      </c>
      <c r="C84910" t="s">
        <v>33</v>
      </c>
      <c r="D84910">
        <v>1997</v>
      </c>
      <c r="E84910" t="s">
        <v>17</v>
      </c>
      <c r="F84910" t="s">
        <v>17</v>
      </c>
      <c r="G84910">
        <v>0</v>
      </c>
      <c r="H84910">
        <v>0</v>
      </c>
      <c r="I84910" t="s">
        <v>902</v>
      </c>
      <c r="J84910" t="s">
        <v>57</v>
      </c>
      <c r="K84910">
        <v>19970825</v>
      </c>
      <c r="L84910">
        <v>19970825</v>
      </c>
      <c r="M84910">
        <v>5</v>
      </c>
      <c r="N84910" t="s">
        <v>70960</v>
      </c>
      <c r="O84910" t="s">
        <v>17</v>
      </c>
    </row>
    <row r="84911" spans="1:15" x14ac:dyDescent="0.3">
      <c r="A84911">
        <v>84910</v>
      </c>
      <c r="B84911" t="s">
        <v>32</v>
      </c>
      <c r="C84911" t="s">
        <v>33</v>
      </c>
      <c r="D84911">
        <v>1997</v>
      </c>
      <c r="E84911" t="s">
        <v>17</v>
      </c>
      <c r="F84911" t="s">
        <v>17</v>
      </c>
      <c r="G84911">
        <v>0</v>
      </c>
      <c r="H84911">
        <v>0</v>
      </c>
      <c r="I84911" t="s">
        <v>118</v>
      </c>
      <c r="J84911" t="s">
        <v>57</v>
      </c>
      <c r="K84911">
        <v>19970825</v>
      </c>
      <c r="L84911">
        <v>19970825</v>
      </c>
      <c r="M84911">
        <v>5</v>
      </c>
      <c r="N84911" t="s">
        <v>70960</v>
      </c>
      <c r="O84911" t="s">
        <v>17</v>
      </c>
    </row>
    <row r="84912" spans="1:15" x14ac:dyDescent="0.3">
      <c r="A84912">
        <v>84911</v>
      </c>
      <c r="B84912" t="s">
        <v>32</v>
      </c>
      <c r="C84912" t="s">
        <v>33</v>
      </c>
      <c r="D84912">
        <v>1997</v>
      </c>
      <c r="E84912" t="s">
        <v>17</v>
      </c>
      <c r="F84912" t="s">
        <v>17</v>
      </c>
      <c r="G84912">
        <v>0</v>
      </c>
      <c r="H84912">
        <v>0</v>
      </c>
      <c r="I84912" t="s">
        <v>69</v>
      </c>
      <c r="J84912" t="s">
        <v>57</v>
      </c>
      <c r="K84912">
        <v>19970825</v>
      </c>
      <c r="L84912">
        <v>19970825</v>
      </c>
      <c r="M84912">
        <v>5</v>
      </c>
      <c r="N84912" t="s">
        <v>70960</v>
      </c>
      <c r="O84912" t="s">
        <v>17</v>
      </c>
    </row>
    <row r="84913" spans="1:15" x14ac:dyDescent="0.3">
      <c r="A84913">
        <v>84912</v>
      </c>
      <c r="B84913" t="s">
        <v>32</v>
      </c>
      <c r="C84913" t="s">
        <v>33</v>
      </c>
      <c r="D84913">
        <v>1997</v>
      </c>
      <c r="E84913" t="s">
        <v>17</v>
      </c>
      <c r="F84913" t="s">
        <v>17</v>
      </c>
      <c r="G84913">
        <v>0</v>
      </c>
      <c r="H84913">
        <v>0</v>
      </c>
      <c r="I84913" t="s">
        <v>49</v>
      </c>
      <c r="J84913" t="s">
        <v>57</v>
      </c>
      <c r="K84913">
        <v>19970825</v>
      </c>
      <c r="L84913">
        <v>19970825</v>
      </c>
      <c r="M84913">
        <v>5</v>
      </c>
      <c r="N84913" t="s">
        <v>70960</v>
      </c>
      <c r="O84913" t="s">
        <v>17</v>
      </c>
    </row>
    <row r="84914" spans="1:15" x14ac:dyDescent="0.3">
      <c r="A84914">
        <v>84913</v>
      </c>
      <c r="B84914" t="s">
        <v>32</v>
      </c>
      <c r="C84914" t="s">
        <v>33</v>
      </c>
      <c r="D84914">
        <v>1997</v>
      </c>
      <c r="E84914" t="s">
        <v>17</v>
      </c>
      <c r="F84914" t="s">
        <v>17</v>
      </c>
      <c r="G84914">
        <v>0</v>
      </c>
      <c r="H84914">
        <v>0</v>
      </c>
      <c r="I84914" t="s">
        <v>56</v>
      </c>
      <c r="J84914" t="s">
        <v>57</v>
      </c>
      <c r="K84914">
        <v>19970825</v>
      </c>
      <c r="L84914">
        <v>19970825</v>
      </c>
      <c r="M84914">
        <v>5</v>
      </c>
      <c r="N84914" t="s">
        <v>70960</v>
      </c>
      <c r="O84914" t="s">
        <v>17</v>
      </c>
    </row>
    <row r="84915" spans="1:15" x14ac:dyDescent="0.3">
      <c r="A84915">
        <v>84914</v>
      </c>
      <c r="B84915" t="s">
        <v>59</v>
      </c>
      <c r="C84915" t="s">
        <v>60</v>
      </c>
      <c r="D84915">
        <v>1996</v>
      </c>
      <c r="E84915" t="s">
        <v>29</v>
      </c>
      <c r="F84915" t="s">
        <v>17</v>
      </c>
      <c r="G84915">
        <v>1</v>
      </c>
      <c r="H84915">
        <v>0</v>
      </c>
      <c r="I84915" t="s">
        <v>43</v>
      </c>
      <c r="J84915" t="s">
        <v>70</v>
      </c>
      <c r="K84915">
        <v>19970825</v>
      </c>
      <c r="L84915">
        <v>19970825</v>
      </c>
      <c r="N84915" t="s">
        <v>70961</v>
      </c>
      <c r="O84915" t="s">
        <v>17</v>
      </c>
    </row>
    <row r="84916" spans="1:15" x14ac:dyDescent="0.3">
      <c r="A84916">
        <v>84915</v>
      </c>
      <c r="B84916" t="s">
        <v>22</v>
      </c>
      <c r="C84916" t="s">
        <v>23</v>
      </c>
      <c r="D84916">
        <v>1994</v>
      </c>
      <c r="E84916" t="s">
        <v>17</v>
      </c>
      <c r="F84916" t="s">
        <v>17</v>
      </c>
      <c r="G84916">
        <v>0</v>
      </c>
      <c r="H84916">
        <v>0</v>
      </c>
      <c r="I84916" t="s">
        <v>56</v>
      </c>
      <c r="J84916" t="s">
        <v>329</v>
      </c>
      <c r="K84916">
        <v>19970825</v>
      </c>
      <c r="L84916">
        <v>19970825</v>
      </c>
      <c r="M84916">
        <v>5</v>
      </c>
      <c r="N84916" t="s">
        <v>70962</v>
      </c>
      <c r="O84916" t="s">
        <v>17</v>
      </c>
    </row>
    <row r="84917" spans="1:15" x14ac:dyDescent="0.3">
      <c r="A84917">
        <v>84916</v>
      </c>
      <c r="B84917" t="s">
        <v>22</v>
      </c>
      <c r="C84917" t="s">
        <v>23</v>
      </c>
      <c r="D84917">
        <v>1994</v>
      </c>
      <c r="E84917" t="s">
        <v>17</v>
      </c>
      <c r="F84917" t="s">
        <v>17</v>
      </c>
      <c r="G84917">
        <v>0</v>
      </c>
      <c r="H84917">
        <v>0</v>
      </c>
      <c r="I84917" t="s">
        <v>274</v>
      </c>
      <c r="J84917" t="s">
        <v>329</v>
      </c>
      <c r="K84917">
        <v>19970825</v>
      </c>
      <c r="L84917">
        <v>19970825</v>
      </c>
      <c r="M84917">
        <v>5</v>
      </c>
      <c r="N84917" t="s">
        <v>70962</v>
      </c>
      <c r="O84917" t="s">
        <v>17</v>
      </c>
    </row>
    <row r="84918" spans="1:15" x14ac:dyDescent="0.3">
      <c r="A84918">
        <v>84917</v>
      </c>
      <c r="B84918" t="s">
        <v>1049</v>
      </c>
      <c r="C84918" t="s">
        <v>1027</v>
      </c>
      <c r="D84918">
        <v>9999</v>
      </c>
      <c r="E84918" t="s">
        <v>17</v>
      </c>
      <c r="F84918" t="s">
        <v>17</v>
      </c>
      <c r="G84918">
        <v>0</v>
      </c>
      <c r="H84918">
        <v>0</v>
      </c>
      <c r="I84918" t="s">
        <v>63170</v>
      </c>
      <c r="J84918" t="s">
        <v>102</v>
      </c>
      <c r="K84918">
        <v>19970825</v>
      </c>
      <c r="L84918">
        <v>19970825</v>
      </c>
      <c r="N84918" t="s">
        <v>70963</v>
      </c>
      <c r="O84918" t="s">
        <v>17</v>
      </c>
    </row>
    <row r="84919" spans="1:15" x14ac:dyDescent="0.3">
      <c r="A84919">
        <v>84918</v>
      </c>
      <c r="B84919" t="s">
        <v>32</v>
      </c>
      <c r="C84919" t="s">
        <v>84</v>
      </c>
      <c r="D84919">
        <v>1993</v>
      </c>
      <c r="E84919" t="s">
        <v>17</v>
      </c>
      <c r="F84919" t="s">
        <v>17</v>
      </c>
      <c r="G84919">
        <v>0</v>
      </c>
      <c r="H84919">
        <v>0</v>
      </c>
      <c r="I84919" t="s">
        <v>46</v>
      </c>
      <c r="J84919" t="s">
        <v>181</v>
      </c>
      <c r="K84919">
        <v>19970825</v>
      </c>
      <c r="L84919">
        <v>19970825</v>
      </c>
      <c r="N84919" t="s">
        <v>70964</v>
      </c>
      <c r="O84919" t="s">
        <v>17</v>
      </c>
    </row>
    <row r="84920" spans="1:15" x14ac:dyDescent="0.3">
      <c r="A84920">
        <v>84919</v>
      </c>
      <c r="B84920" t="s">
        <v>65</v>
      </c>
      <c r="C84920" t="s">
        <v>66</v>
      </c>
      <c r="D84920">
        <v>1996</v>
      </c>
      <c r="E84920" t="s">
        <v>17</v>
      </c>
      <c r="F84920" t="s">
        <v>17</v>
      </c>
      <c r="G84920">
        <v>0</v>
      </c>
      <c r="H84920">
        <v>0</v>
      </c>
      <c r="I84920" t="s">
        <v>406</v>
      </c>
      <c r="J84920" t="s">
        <v>237</v>
      </c>
      <c r="K84920">
        <v>19970825</v>
      </c>
      <c r="L84920">
        <v>19970825</v>
      </c>
      <c r="N84920" t="s">
        <v>70965</v>
      </c>
      <c r="O84920" t="s">
        <v>17</v>
      </c>
    </row>
    <row r="84921" spans="1:15" x14ac:dyDescent="0.3">
      <c r="A84921">
        <v>84920</v>
      </c>
      <c r="B84921" t="s">
        <v>541</v>
      </c>
      <c r="C84921" t="s">
        <v>542</v>
      </c>
      <c r="D84921">
        <v>9999</v>
      </c>
      <c r="E84921" t="s">
        <v>17</v>
      </c>
      <c r="F84921" t="s">
        <v>17</v>
      </c>
      <c r="G84921">
        <v>0</v>
      </c>
      <c r="H84921">
        <v>0</v>
      </c>
      <c r="I84921" t="s">
        <v>49187</v>
      </c>
      <c r="J84921" t="s">
        <v>87</v>
      </c>
      <c r="K84921">
        <v>19970825</v>
      </c>
      <c r="L84921">
        <v>19970825</v>
      </c>
      <c r="N84921" t="s">
        <v>70966</v>
      </c>
      <c r="O84921" t="s">
        <v>17</v>
      </c>
    </row>
    <row r="84922" spans="1:15" x14ac:dyDescent="0.3">
      <c r="A84922">
        <v>84921</v>
      </c>
      <c r="B84922" t="s">
        <v>22</v>
      </c>
      <c r="C84922" t="s">
        <v>23</v>
      </c>
      <c r="D84922">
        <v>1995</v>
      </c>
      <c r="E84922" t="s">
        <v>29</v>
      </c>
      <c r="F84922" t="s">
        <v>29</v>
      </c>
      <c r="G84922">
        <v>1</v>
      </c>
      <c r="H84922">
        <v>0</v>
      </c>
      <c r="I84922" t="s">
        <v>43</v>
      </c>
      <c r="J84922" t="s">
        <v>244</v>
      </c>
      <c r="K84922">
        <v>19970825</v>
      </c>
      <c r="L84922">
        <v>19970825</v>
      </c>
      <c r="N84922" t="s">
        <v>70967</v>
      </c>
      <c r="O84922" t="s">
        <v>17</v>
      </c>
    </row>
    <row r="84923" spans="1:15" x14ac:dyDescent="0.3">
      <c r="A84923">
        <v>84922</v>
      </c>
      <c r="B84923" t="s">
        <v>524</v>
      </c>
      <c r="C84923" t="s">
        <v>525</v>
      </c>
      <c r="D84923">
        <v>1996</v>
      </c>
      <c r="E84923" t="s">
        <v>17</v>
      </c>
      <c r="F84923" t="s">
        <v>17</v>
      </c>
      <c r="G84923">
        <v>0</v>
      </c>
      <c r="H84923">
        <v>0</v>
      </c>
      <c r="I84923" t="s">
        <v>62</v>
      </c>
      <c r="J84923" t="s">
        <v>168</v>
      </c>
      <c r="K84923">
        <v>19970825</v>
      </c>
      <c r="L84923">
        <v>19970825</v>
      </c>
      <c r="N84923" t="s">
        <v>70968</v>
      </c>
      <c r="O84923" t="s">
        <v>17</v>
      </c>
    </row>
    <row r="84924" spans="1:15" x14ac:dyDescent="0.3">
      <c r="A84924">
        <v>84923</v>
      </c>
      <c r="B84924" t="s">
        <v>32</v>
      </c>
      <c r="C84924" t="s">
        <v>33</v>
      </c>
      <c r="D84924">
        <v>1985</v>
      </c>
      <c r="E84924" t="s">
        <v>17</v>
      </c>
      <c r="F84924" t="s">
        <v>17</v>
      </c>
      <c r="G84924">
        <v>0</v>
      </c>
      <c r="H84924">
        <v>0</v>
      </c>
      <c r="I84924" t="s">
        <v>274</v>
      </c>
      <c r="J84924" t="s">
        <v>82</v>
      </c>
      <c r="K84924">
        <v>19970825</v>
      </c>
      <c r="L84924">
        <v>19970825</v>
      </c>
      <c r="N84924" t="s">
        <v>70969</v>
      </c>
      <c r="O84924" t="s">
        <v>17</v>
      </c>
    </row>
    <row r="84925" spans="1:15" x14ac:dyDescent="0.3">
      <c r="A84925">
        <v>84924</v>
      </c>
      <c r="B84925" t="s">
        <v>32</v>
      </c>
      <c r="C84925" t="s">
        <v>84</v>
      </c>
      <c r="D84925">
        <v>1993</v>
      </c>
      <c r="E84925" t="s">
        <v>17</v>
      </c>
      <c r="F84925" t="s">
        <v>17</v>
      </c>
      <c r="G84925">
        <v>0</v>
      </c>
      <c r="H84925">
        <v>0</v>
      </c>
      <c r="I84925" t="s">
        <v>46</v>
      </c>
      <c r="J84925" t="s">
        <v>181</v>
      </c>
      <c r="K84925">
        <v>19970825</v>
      </c>
      <c r="L84925">
        <v>19970825</v>
      </c>
      <c r="N84925" t="s">
        <v>70970</v>
      </c>
      <c r="O84925" t="s">
        <v>17</v>
      </c>
    </row>
    <row r="84926" spans="1:15" x14ac:dyDescent="0.3">
      <c r="A84926">
        <v>84925</v>
      </c>
      <c r="B84926" t="s">
        <v>22</v>
      </c>
      <c r="C84926" t="s">
        <v>68</v>
      </c>
      <c r="D84926">
        <v>1996</v>
      </c>
      <c r="E84926" t="s">
        <v>17</v>
      </c>
      <c r="F84926" t="s">
        <v>17</v>
      </c>
      <c r="G84926">
        <v>0</v>
      </c>
      <c r="H84926">
        <v>0</v>
      </c>
      <c r="I84926" t="s">
        <v>69</v>
      </c>
      <c r="J84926" t="s">
        <v>57</v>
      </c>
      <c r="K84926">
        <v>19970825</v>
      </c>
      <c r="L84926">
        <v>19970825</v>
      </c>
      <c r="M84926">
        <v>5</v>
      </c>
      <c r="N84926" t="s">
        <v>70971</v>
      </c>
      <c r="O84926" t="s">
        <v>17</v>
      </c>
    </row>
    <row r="84927" spans="1:15" x14ac:dyDescent="0.3">
      <c r="A84927">
        <v>84926</v>
      </c>
      <c r="B84927" t="s">
        <v>22</v>
      </c>
      <c r="C84927" t="s">
        <v>68</v>
      </c>
      <c r="D84927">
        <v>1996</v>
      </c>
      <c r="E84927" t="s">
        <v>17</v>
      </c>
      <c r="F84927" t="s">
        <v>17</v>
      </c>
      <c r="G84927">
        <v>0</v>
      </c>
      <c r="H84927">
        <v>0</v>
      </c>
      <c r="I84927" t="s">
        <v>30</v>
      </c>
      <c r="J84927" t="s">
        <v>57</v>
      </c>
      <c r="K84927">
        <v>19970825</v>
      </c>
      <c r="L84927">
        <v>19970825</v>
      </c>
      <c r="M84927">
        <v>5</v>
      </c>
      <c r="N84927" t="s">
        <v>70971</v>
      </c>
      <c r="O84927" t="s">
        <v>17</v>
      </c>
    </row>
    <row r="84928" spans="1:15" x14ac:dyDescent="0.3">
      <c r="A84928">
        <v>84927</v>
      </c>
      <c r="B84928" t="s">
        <v>173</v>
      </c>
      <c r="C84928" t="s">
        <v>174</v>
      </c>
      <c r="D84928">
        <v>1993</v>
      </c>
      <c r="E84928" t="s">
        <v>17</v>
      </c>
      <c r="F84928" t="s">
        <v>17</v>
      </c>
      <c r="G84928">
        <v>0</v>
      </c>
      <c r="H84928">
        <v>0</v>
      </c>
      <c r="I84928" t="s">
        <v>74</v>
      </c>
      <c r="J84928" t="s">
        <v>87</v>
      </c>
      <c r="K84928">
        <v>19970825</v>
      </c>
      <c r="L84928">
        <v>19970825</v>
      </c>
      <c r="N84928" t="s">
        <v>70972</v>
      </c>
      <c r="O84928" t="s">
        <v>17</v>
      </c>
    </row>
    <row r="84929" spans="1:15" x14ac:dyDescent="0.3">
      <c r="A84929">
        <v>84928</v>
      </c>
      <c r="B84929" t="s">
        <v>22</v>
      </c>
      <c r="C84929" t="s">
        <v>121</v>
      </c>
      <c r="D84929">
        <v>1988</v>
      </c>
      <c r="E84929" t="s">
        <v>17</v>
      </c>
      <c r="F84929" t="s">
        <v>17</v>
      </c>
      <c r="G84929">
        <v>0</v>
      </c>
      <c r="H84929">
        <v>0</v>
      </c>
      <c r="I84929" t="s">
        <v>56</v>
      </c>
      <c r="J84929" t="s">
        <v>82</v>
      </c>
      <c r="K84929">
        <v>19970825</v>
      </c>
      <c r="L84929">
        <v>19970825</v>
      </c>
      <c r="M84929">
        <v>10</v>
      </c>
      <c r="N84929" t="s">
        <v>70973</v>
      </c>
      <c r="O84929" t="s">
        <v>17</v>
      </c>
    </row>
    <row r="84930" spans="1:15" x14ac:dyDescent="0.3">
      <c r="A84930">
        <v>84929</v>
      </c>
      <c r="B84930" t="s">
        <v>524</v>
      </c>
      <c r="C84930" t="s">
        <v>525</v>
      </c>
      <c r="D84930">
        <v>1992</v>
      </c>
      <c r="E84930" t="s">
        <v>17</v>
      </c>
      <c r="F84930" t="s">
        <v>17</v>
      </c>
      <c r="G84930">
        <v>0</v>
      </c>
      <c r="H84930">
        <v>0</v>
      </c>
      <c r="I84930" t="s">
        <v>990</v>
      </c>
      <c r="J84930" t="s">
        <v>70</v>
      </c>
      <c r="K84930">
        <v>19970825</v>
      </c>
      <c r="L84930">
        <v>19970825</v>
      </c>
      <c r="N84930" t="s">
        <v>70974</v>
      </c>
      <c r="O84930" t="s">
        <v>17</v>
      </c>
    </row>
    <row r="84931" spans="1:15" x14ac:dyDescent="0.3">
      <c r="A84931">
        <v>84930</v>
      </c>
      <c r="B84931" t="s">
        <v>32</v>
      </c>
      <c r="C84931" t="s">
        <v>33</v>
      </c>
      <c r="D84931">
        <v>1989</v>
      </c>
      <c r="E84931" t="s">
        <v>17</v>
      </c>
      <c r="F84931" t="s">
        <v>17</v>
      </c>
      <c r="G84931">
        <v>0</v>
      </c>
      <c r="H84931">
        <v>0</v>
      </c>
      <c r="I84931" t="s">
        <v>171</v>
      </c>
      <c r="J84931" t="s">
        <v>70</v>
      </c>
      <c r="K84931">
        <v>19970825</v>
      </c>
      <c r="L84931">
        <v>19970825</v>
      </c>
      <c r="N84931" t="s">
        <v>70975</v>
      </c>
      <c r="O84931" t="s">
        <v>17</v>
      </c>
    </row>
    <row r="84932" spans="1:15" x14ac:dyDescent="0.3">
      <c r="A84932">
        <v>84931</v>
      </c>
      <c r="B84932" t="s">
        <v>22</v>
      </c>
      <c r="C84932" t="s">
        <v>23</v>
      </c>
      <c r="D84932">
        <v>1994</v>
      </c>
      <c r="E84932" t="s">
        <v>17</v>
      </c>
      <c r="F84932" t="s">
        <v>17</v>
      </c>
      <c r="G84932">
        <v>0</v>
      </c>
      <c r="H84932">
        <v>0</v>
      </c>
      <c r="I84932" t="s">
        <v>342</v>
      </c>
      <c r="J84932" t="s">
        <v>3920</v>
      </c>
      <c r="K84932">
        <v>19970825</v>
      </c>
      <c r="L84932">
        <v>19970825</v>
      </c>
      <c r="M84932">
        <v>1</v>
      </c>
      <c r="N84932" t="s">
        <v>70976</v>
      </c>
      <c r="O84932" t="s">
        <v>17</v>
      </c>
    </row>
    <row r="84933" spans="1:15" x14ac:dyDescent="0.3">
      <c r="A84933">
        <v>84932</v>
      </c>
      <c r="B84933" t="s">
        <v>157</v>
      </c>
      <c r="C84933" t="s">
        <v>158</v>
      </c>
      <c r="D84933">
        <v>9999</v>
      </c>
      <c r="E84933" t="s">
        <v>17</v>
      </c>
      <c r="F84933" t="s">
        <v>17</v>
      </c>
      <c r="G84933">
        <v>0</v>
      </c>
      <c r="H84933">
        <v>0</v>
      </c>
      <c r="I84933" t="s">
        <v>52747</v>
      </c>
      <c r="J84933" t="s">
        <v>613</v>
      </c>
      <c r="K84933">
        <v>19970825</v>
      </c>
      <c r="L84933">
        <v>19970825</v>
      </c>
      <c r="M84933">
        <v>1</v>
      </c>
      <c r="N84933" t="s">
        <v>70977</v>
      </c>
      <c r="O84933" t="s">
        <v>17</v>
      </c>
    </row>
    <row r="84934" spans="1:15" x14ac:dyDescent="0.3">
      <c r="A84934">
        <v>84933</v>
      </c>
      <c r="B84934" t="s">
        <v>173</v>
      </c>
      <c r="C84934" t="s">
        <v>174</v>
      </c>
      <c r="D84934">
        <v>1991</v>
      </c>
      <c r="E84934" t="s">
        <v>17</v>
      </c>
      <c r="F84934" t="s">
        <v>17</v>
      </c>
      <c r="G84934">
        <v>0</v>
      </c>
      <c r="H84934">
        <v>0</v>
      </c>
      <c r="I84934" t="s">
        <v>44335</v>
      </c>
      <c r="J84934" t="s">
        <v>19</v>
      </c>
      <c r="K84934">
        <v>19970825</v>
      </c>
      <c r="L84934">
        <v>19970825</v>
      </c>
      <c r="N84934" t="s">
        <v>70978</v>
      </c>
      <c r="O84934" t="s">
        <v>17</v>
      </c>
    </row>
    <row r="84935" spans="1:15" x14ac:dyDescent="0.3">
      <c r="A84935">
        <v>84934</v>
      </c>
      <c r="B84935" t="s">
        <v>65</v>
      </c>
      <c r="C84935" t="s">
        <v>66</v>
      </c>
      <c r="D84935">
        <v>1995</v>
      </c>
      <c r="E84935" t="s">
        <v>29</v>
      </c>
      <c r="F84935" t="s">
        <v>17</v>
      </c>
      <c r="G84935">
        <v>0</v>
      </c>
      <c r="H84935">
        <v>0</v>
      </c>
      <c r="I84935" t="s">
        <v>43</v>
      </c>
      <c r="J84935" t="s">
        <v>87</v>
      </c>
      <c r="K84935">
        <v>19970825</v>
      </c>
      <c r="L84935">
        <v>19970825</v>
      </c>
      <c r="M84935">
        <v>2</v>
      </c>
      <c r="N84935" t="s">
        <v>70979</v>
      </c>
      <c r="O84935" t="s">
        <v>17</v>
      </c>
    </row>
    <row r="84936" spans="1:15" x14ac:dyDescent="0.3">
      <c r="A84936">
        <v>84935</v>
      </c>
      <c r="B84936" t="s">
        <v>32</v>
      </c>
      <c r="C84936" t="s">
        <v>84</v>
      </c>
      <c r="D84936">
        <v>1996</v>
      </c>
      <c r="E84936" t="s">
        <v>17</v>
      </c>
      <c r="F84936" t="s">
        <v>17</v>
      </c>
      <c r="G84936">
        <v>0</v>
      </c>
      <c r="H84936">
        <v>0</v>
      </c>
      <c r="I84936" t="s">
        <v>252</v>
      </c>
      <c r="J84936" t="s">
        <v>181</v>
      </c>
      <c r="K84936">
        <v>19970825</v>
      </c>
      <c r="L84936">
        <v>19970825</v>
      </c>
      <c r="M84936">
        <v>3</v>
      </c>
      <c r="N84936" t="s">
        <v>70980</v>
      </c>
      <c r="O84936" t="s">
        <v>17</v>
      </c>
    </row>
    <row r="84937" spans="1:15" x14ac:dyDescent="0.3">
      <c r="A84937">
        <v>84936</v>
      </c>
      <c r="B84937" t="s">
        <v>22</v>
      </c>
      <c r="C84937" t="s">
        <v>23</v>
      </c>
      <c r="D84937">
        <v>1991</v>
      </c>
      <c r="E84937" t="s">
        <v>17</v>
      </c>
      <c r="F84937" t="s">
        <v>17</v>
      </c>
      <c r="G84937">
        <v>0</v>
      </c>
      <c r="H84937">
        <v>0</v>
      </c>
      <c r="I84937" t="s">
        <v>296</v>
      </c>
      <c r="J84937" t="s">
        <v>37</v>
      </c>
      <c r="K84937">
        <v>19970825</v>
      </c>
      <c r="L84937">
        <v>19970825</v>
      </c>
      <c r="N84937" t="s">
        <v>70981</v>
      </c>
      <c r="O84937" t="s">
        <v>17</v>
      </c>
    </row>
    <row r="84938" spans="1:15" x14ac:dyDescent="0.3">
      <c r="A84938">
        <v>84937</v>
      </c>
      <c r="B84938" t="s">
        <v>157</v>
      </c>
      <c r="C84938" t="s">
        <v>158</v>
      </c>
      <c r="D84938">
        <v>9999</v>
      </c>
      <c r="E84938" t="s">
        <v>17</v>
      </c>
      <c r="F84938" t="s">
        <v>17</v>
      </c>
      <c r="G84938">
        <v>0</v>
      </c>
      <c r="H84938">
        <v>0</v>
      </c>
      <c r="I84938" t="s">
        <v>53</v>
      </c>
      <c r="J84938" t="s">
        <v>267</v>
      </c>
      <c r="K84938">
        <v>19970825</v>
      </c>
      <c r="L84938">
        <v>19970825</v>
      </c>
      <c r="N84938" t="s">
        <v>70982</v>
      </c>
      <c r="O84938" t="s">
        <v>17</v>
      </c>
    </row>
    <row r="84939" spans="1:15" x14ac:dyDescent="0.3">
      <c r="A84939">
        <v>84938</v>
      </c>
      <c r="B84939" t="s">
        <v>32</v>
      </c>
      <c r="C84939" t="s">
        <v>33</v>
      </c>
      <c r="D84939">
        <v>1992</v>
      </c>
      <c r="E84939" t="s">
        <v>17</v>
      </c>
      <c r="F84939" t="s">
        <v>17</v>
      </c>
      <c r="G84939">
        <v>0</v>
      </c>
      <c r="H84939">
        <v>0</v>
      </c>
      <c r="I84939" t="s">
        <v>347</v>
      </c>
      <c r="J84939" t="s">
        <v>99</v>
      </c>
      <c r="K84939">
        <v>19970825</v>
      </c>
      <c r="L84939">
        <v>19970825</v>
      </c>
      <c r="M84939">
        <v>1</v>
      </c>
      <c r="N84939" t="s">
        <v>70983</v>
      </c>
      <c r="O84939" t="s">
        <v>17</v>
      </c>
    </row>
    <row r="84940" spans="1:15" x14ac:dyDescent="0.3">
      <c r="A84940">
        <v>84939</v>
      </c>
      <c r="B84940" t="s">
        <v>65</v>
      </c>
      <c r="C84940" t="s">
        <v>66</v>
      </c>
      <c r="D84940">
        <v>1996</v>
      </c>
      <c r="E84940" t="s">
        <v>17</v>
      </c>
      <c r="F84940" t="s">
        <v>17</v>
      </c>
      <c r="G84940">
        <v>0</v>
      </c>
      <c r="H84940">
        <v>0</v>
      </c>
      <c r="I84940" t="s">
        <v>266</v>
      </c>
      <c r="J84940" t="s">
        <v>107</v>
      </c>
      <c r="K84940">
        <v>19970825</v>
      </c>
      <c r="L84940">
        <v>19970825</v>
      </c>
      <c r="N84940" t="s">
        <v>70984</v>
      </c>
      <c r="O84940" t="s">
        <v>17</v>
      </c>
    </row>
    <row r="84941" spans="1:15" x14ac:dyDescent="0.3">
      <c r="A84941">
        <v>84940</v>
      </c>
      <c r="B84941" t="s">
        <v>32</v>
      </c>
      <c r="C84941" t="s">
        <v>45</v>
      </c>
      <c r="D84941">
        <v>1994</v>
      </c>
      <c r="E84941" t="s">
        <v>17</v>
      </c>
      <c r="F84941" t="s">
        <v>17</v>
      </c>
      <c r="G84941">
        <v>0</v>
      </c>
      <c r="H84941">
        <v>0</v>
      </c>
      <c r="I84941" t="s">
        <v>588</v>
      </c>
      <c r="J84941" t="s">
        <v>181</v>
      </c>
      <c r="K84941">
        <v>19970825</v>
      </c>
      <c r="L84941">
        <v>19970825</v>
      </c>
      <c r="M84941">
        <v>0</v>
      </c>
      <c r="N84941" t="s">
        <v>70985</v>
      </c>
      <c r="O84941" t="s">
        <v>17</v>
      </c>
    </row>
    <row r="84942" spans="1:15" x14ac:dyDescent="0.3">
      <c r="A84942">
        <v>84941</v>
      </c>
      <c r="B84942" t="s">
        <v>32</v>
      </c>
      <c r="C84942" t="s">
        <v>84</v>
      </c>
      <c r="D84942">
        <v>1990</v>
      </c>
      <c r="E84942" t="s">
        <v>17</v>
      </c>
      <c r="F84942" t="s">
        <v>17</v>
      </c>
      <c r="G84942">
        <v>0</v>
      </c>
      <c r="H84942">
        <v>0</v>
      </c>
      <c r="I84942" t="s">
        <v>56</v>
      </c>
      <c r="J84942" t="s">
        <v>152</v>
      </c>
      <c r="K84942">
        <v>19970825</v>
      </c>
      <c r="L84942">
        <v>19970825</v>
      </c>
      <c r="N84942" t="s">
        <v>70986</v>
      </c>
      <c r="O84942" t="s">
        <v>17</v>
      </c>
    </row>
    <row r="84943" spans="1:15" x14ac:dyDescent="0.3">
      <c r="A84943">
        <v>84942</v>
      </c>
      <c r="B84943" t="s">
        <v>173</v>
      </c>
      <c r="C84943" t="s">
        <v>174</v>
      </c>
      <c r="D84943">
        <v>1996</v>
      </c>
      <c r="E84943" t="s">
        <v>17</v>
      </c>
      <c r="F84943" t="s">
        <v>17</v>
      </c>
      <c r="G84943">
        <v>0</v>
      </c>
      <c r="H84943">
        <v>0</v>
      </c>
      <c r="I84943" t="s">
        <v>56</v>
      </c>
      <c r="J84943" t="s">
        <v>168</v>
      </c>
      <c r="K84943">
        <v>19970825</v>
      </c>
      <c r="L84943">
        <v>19970825</v>
      </c>
      <c r="N84943" t="s">
        <v>70987</v>
      </c>
      <c r="O84943" t="s">
        <v>17</v>
      </c>
    </row>
    <row r="84944" spans="1:15" x14ac:dyDescent="0.3">
      <c r="A84944">
        <v>84943</v>
      </c>
      <c r="B84944" t="s">
        <v>32</v>
      </c>
      <c r="C84944" t="s">
        <v>33</v>
      </c>
      <c r="D84944">
        <v>1996</v>
      </c>
      <c r="E84944" t="s">
        <v>17</v>
      </c>
      <c r="F84944" t="s">
        <v>17</v>
      </c>
      <c r="G84944">
        <v>0</v>
      </c>
      <c r="H84944">
        <v>0</v>
      </c>
      <c r="I84944" t="s">
        <v>301</v>
      </c>
      <c r="J84944" t="s">
        <v>54</v>
      </c>
      <c r="K84944">
        <v>19970825</v>
      </c>
      <c r="L84944">
        <v>19970825</v>
      </c>
      <c r="N84944" t="s">
        <v>70988</v>
      </c>
      <c r="O84944" t="s">
        <v>17</v>
      </c>
    </row>
    <row r="84945" spans="1:15" x14ac:dyDescent="0.3">
      <c r="A84945">
        <v>84944</v>
      </c>
      <c r="B84945" t="s">
        <v>65</v>
      </c>
      <c r="C84945" t="s">
        <v>66</v>
      </c>
      <c r="D84945">
        <v>1993</v>
      </c>
      <c r="E84945" t="s">
        <v>17</v>
      </c>
      <c r="F84945" t="s">
        <v>29</v>
      </c>
      <c r="G84945">
        <v>0</v>
      </c>
      <c r="H84945">
        <v>0</v>
      </c>
      <c r="I84945" t="s">
        <v>352</v>
      </c>
      <c r="J84945" t="s">
        <v>102</v>
      </c>
      <c r="K84945">
        <v>19970825</v>
      </c>
      <c r="L84945">
        <v>19970825</v>
      </c>
      <c r="M84945">
        <v>1</v>
      </c>
      <c r="N84945" t="s">
        <v>70989</v>
      </c>
      <c r="O84945" t="s">
        <v>17</v>
      </c>
    </row>
    <row r="84946" spans="1:15" x14ac:dyDescent="0.3">
      <c r="A84946">
        <v>84945</v>
      </c>
      <c r="B84946" t="s">
        <v>65</v>
      </c>
      <c r="C84946" t="s">
        <v>66</v>
      </c>
      <c r="D84946">
        <v>1993</v>
      </c>
      <c r="E84946" t="s">
        <v>17</v>
      </c>
      <c r="F84946" t="s">
        <v>29</v>
      </c>
      <c r="G84946">
        <v>0</v>
      </c>
      <c r="H84946">
        <v>0</v>
      </c>
      <c r="I84946" t="s">
        <v>128</v>
      </c>
      <c r="J84946" t="s">
        <v>102</v>
      </c>
      <c r="K84946">
        <v>19970825</v>
      </c>
      <c r="L84946">
        <v>19970825</v>
      </c>
      <c r="M84946">
        <v>1</v>
      </c>
      <c r="N84946" t="s">
        <v>70989</v>
      </c>
      <c r="O84946" t="s">
        <v>17</v>
      </c>
    </row>
    <row r="84947" spans="1:15" x14ac:dyDescent="0.3">
      <c r="A84947">
        <v>84946</v>
      </c>
      <c r="B84947" t="s">
        <v>65</v>
      </c>
      <c r="C84947" t="s">
        <v>66</v>
      </c>
      <c r="D84947">
        <v>1993</v>
      </c>
      <c r="E84947" t="s">
        <v>17</v>
      </c>
      <c r="F84947" t="s">
        <v>29</v>
      </c>
      <c r="G84947">
        <v>0</v>
      </c>
      <c r="H84947">
        <v>0</v>
      </c>
      <c r="I84947" t="s">
        <v>296</v>
      </c>
      <c r="J84947" t="s">
        <v>102</v>
      </c>
      <c r="K84947">
        <v>19970825</v>
      </c>
      <c r="L84947">
        <v>19970825</v>
      </c>
      <c r="M84947">
        <v>1</v>
      </c>
      <c r="N84947" t="s">
        <v>70989</v>
      </c>
      <c r="O84947" t="s">
        <v>17</v>
      </c>
    </row>
    <row r="84948" spans="1:15" x14ac:dyDescent="0.3">
      <c r="A84948">
        <v>84947</v>
      </c>
      <c r="B84948" t="s">
        <v>65</v>
      </c>
      <c r="C84948" t="s">
        <v>66</v>
      </c>
      <c r="D84948">
        <v>1993</v>
      </c>
      <c r="E84948" t="s">
        <v>17</v>
      </c>
      <c r="F84948" t="s">
        <v>29</v>
      </c>
      <c r="G84948">
        <v>0</v>
      </c>
      <c r="H84948">
        <v>0</v>
      </c>
      <c r="I84948" t="s">
        <v>456</v>
      </c>
      <c r="J84948" t="s">
        <v>102</v>
      </c>
      <c r="K84948">
        <v>19970825</v>
      </c>
      <c r="L84948">
        <v>19970825</v>
      </c>
      <c r="M84948">
        <v>1</v>
      </c>
      <c r="N84948" t="s">
        <v>70989</v>
      </c>
      <c r="O84948" t="s">
        <v>17</v>
      </c>
    </row>
    <row r="84949" spans="1:15" x14ac:dyDescent="0.3">
      <c r="A84949">
        <v>84948</v>
      </c>
      <c r="B84949" t="s">
        <v>32</v>
      </c>
      <c r="C84949" t="s">
        <v>196</v>
      </c>
      <c r="D84949">
        <v>1995</v>
      </c>
      <c r="E84949" t="s">
        <v>29</v>
      </c>
      <c r="F84949" t="s">
        <v>17</v>
      </c>
      <c r="G84949">
        <v>1</v>
      </c>
      <c r="H84949">
        <v>0</v>
      </c>
      <c r="I84949" t="s">
        <v>43</v>
      </c>
      <c r="J84949" t="s">
        <v>54</v>
      </c>
      <c r="K84949">
        <v>19970825</v>
      </c>
      <c r="L84949">
        <v>19970825</v>
      </c>
      <c r="N84949" t="s">
        <v>70990</v>
      </c>
      <c r="O84949" t="s">
        <v>17</v>
      </c>
    </row>
    <row r="84950" spans="1:15" x14ac:dyDescent="0.3">
      <c r="A84950">
        <v>84949</v>
      </c>
      <c r="B84950" t="s">
        <v>32</v>
      </c>
      <c r="C84950" t="s">
        <v>33</v>
      </c>
      <c r="D84950">
        <v>1991</v>
      </c>
      <c r="E84950" t="s">
        <v>17</v>
      </c>
      <c r="F84950" t="s">
        <v>17</v>
      </c>
      <c r="G84950">
        <v>0</v>
      </c>
      <c r="H84950">
        <v>0</v>
      </c>
      <c r="I84950" t="s">
        <v>56</v>
      </c>
      <c r="J84950" t="s">
        <v>345</v>
      </c>
      <c r="K84950">
        <v>19970825</v>
      </c>
      <c r="L84950">
        <v>19970825</v>
      </c>
      <c r="M84950">
        <v>1</v>
      </c>
      <c r="N84950" t="s">
        <v>70991</v>
      </c>
      <c r="O84950" t="s">
        <v>17</v>
      </c>
    </row>
    <row r="84951" spans="1:15" x14ac:dyDescent="0.3">
      <c r="A84951">
        <v>84950</v>
      </c>
      <c r="B84951" t="s">
        <v>65</v>
      </c>
      <c r="C84951" t="s">
        <v>66</v>
      </c>
      <c r="D84951">
        <v>1994</v>
      </c>
      <c r="E84951" t="s">
        <v>29</v>
      </c>
      <c r="F84951" t="s">
        <v>17</v>
      </c>
      <c r="G84951">
        <v>3</v>
      </c>
      <c r="H84951">
        <v>0</v>
      </c>
      <c r="I84951" t="s">
        <v>43</v>
      </c>
      <c r="J84951" t="s">
        <v>37</v>
      </c>
      <c r="K84951">
        <v>19970825</v>
      </c>
      <c r="L84951">
        <v>19970825</v>
      </c>
      <c r="N84951" t="s">
        <v>70992</v>
      </c>
      <c r="O84951" t="s">
        <v>17</v>
      </c>
    </row>
    <row r="84952" spans="1:15" x14ac:dyDescent="0.3">
      <c r="A84952">
        <v>84951</v>
      </c>
      <c r="B84952" t="s">
        <v>32</v>
      </c>
      <c r="C84952" t="s">
        <v>33</v>
      </c>
      <c r="D84952">
        <v>1997</v>
      </c>
      <c r="E84952" t="s">
        <v>17</v>
      </c>
      <c r="F84952" t="s">
        <v>17</v>
      </c>
      <c r="G84952">
        <v>0</v>
      </c>
      <c r="H84952">
        <v>0</v>
      </c>
      <c r="I84952" t="s">
        <v>294</v>
      </c>
      <c r="J84952" t="s">
        <v>99</v>
      </c>
      <c r="K84952">
        <v>19970825</v>
      </c>
      <c r="L84952">
        <v>19970825</v>
      </c>
      <c r="M84952">
        <v>1</v>
      </c>
      <c r="N84952" t="s">
        <v>70993</v>
      </c>
      <c r="O84952" t="s">
        <v>17</v>
      </c>
    </row>
    <row r="84953" spans="1:15" x14ac:dyDescent="0.3">
      <c r="A84953">
        <v>84952</v>
      </c>
      <c r="B84953" t="s">
        <v>65</v>
      </c>
      <c r="C84953" t="s">
        <v>66</v>
      </c>
      <c r="D84953">
        <v>1996</v>
      </c>
      <c r="E84953" t="s">
        <v>17</v>
      </c>
      <c r="F84953" t="s">
        <v>17</v>
      </c>
      <c r="G84953">
        <v>1</v>
      </c>
      <c r="H84953">
        <v>0</v>
      </c>
      <c r="I84953" t="s">
        <v>56</v>
      </c>
      <c r="J84953" t="s">
        <v>19</v>
      </c>
      <c r="K84953">
        <v>19970825</v>
      </c>
      <c r="L84953">
        <v>19970825</v>
      </c>
      <c r="M84953">
        <v>5</v>
      </c>
      <c r="N84953" t="s">
        <v>70994</v>
      </c>
      <c r="O84953" t="s">
        <v>17</v>
      </c>
    </row>
    <row r="84954" spans="1:15" x14ac:dyDescent="0.3">
      <c r="A84954">
        <v>84953</v>
      </c>
      <c r="B84954" t="s">
        <v>22</v>
      </c>
      <c r="C84954" t="s">
        <v>68</v>
      </c>
      <c r="D84954">
        <v>1992</v>
      </c>
      <c r="E84954" t="s">
        <v>17</v>
      </c>
      <c r="F84954" t="s">
        <v>17</v>
      </c>
      <c r="G84954">
        <v>0</v>
      </c>
      <c r="H84954">
        <v>0</v>
      </c>
      <c r="I84954" t="s">
        <v>198</v>
      </c>
      <c r="J84954" t="s">
        <v>19</v>
      </c>
      <c r="K84954">
        <v>19970825</v>
      </c>
      <c r="L84954">
        <v>19970825</v>
      </c>
      <c r="M84954">
        <v>5</v>
      </c>
      <c r="N84954" t="s">
        <v>70995</v>
      </c>
      <c r="O84954" t="s">
        <v>17</v>
      </c>
    </row>
    <row r="84955" spans="1:15" x14ac:dyDescent="0.3">
      <c r="A84955">
        <v>84954</v>
      </c>
      <c r="B84955" t="s">
        <v>32</v>
      </c>
      <c r="C84955" t="s">
        <v>45</v>
      </c>
      <c r="D84955">
        <v>1992</v>
      </c>
      <c r="E84955" t="s">
        <v>17</v>
      </c>
      <c r="F84955" t="s">
        <v>17</v>
      </c>
      <c r="G84955">
        <v>0</v>
      </c>
      <c r="H84955">
        <v>0</v>
      </c>
      <c r="I84955" t="s">
        <v>94</v>
      </c>
      <c r="J84955" t="s">
        <v>178</v>
      </c>
      <c r="K84955">
        <v>19970825</v>
      </c>
      <c r="L84955">
        <v>19970825</v>
      </c>
      <c r="M84955">
        <v>10</v>
      </c>
      <c r="N84955" t="s">
        <v>70996</v>
      </c>
      <c r="O84955" t="s">
        <v>17</v>
      </c>
    </row>
    <row r="84956" spans="1:15" x14ac:dyDescent="0.3">
      <c r="A84956">
        <v>84955</v>
      </c>
      <c r="B84956" t="s">
        <v>32</v>
      </c>
      <c r="C84956" t="s">
        <v>33</v>
      </c>
      <c r="D84956">
        <v>1996</v>
      </c>
      <c r="E84956" t="s">
        <v>17</v>
      </c>
      <c r="F84956" t="s">
        <v>17</v>
      </c>
      <c r="G84956">
        <v>0</v>
      </c>
      <c r="H84956">
        <v>0</v>
      </c>
      <c r="I84956" t="s">
        <v>49</v>
      </c>
      <c r="J84956" t="s">
        <v>3920</v>
      </c>
      <c r="K84956">
        <v>19970825</v>
      </c>
      <c r="L84956">
        <v>19970825</v>
      </c>
      <c r="M84956">
        <v>4</v>
      </c>
      <c r="N84956" t="s">
        <v>70997</v>
      </c>
      <c r="O84956" t="s">
        <v>17</v>
      </c>
    </row>
    <row r="84957" spans="1:15" x14ac:dyDescent="0.3">
      <c r="A84957">
        <v>84956</v>
      </c>
      <c r="B84957" t="s">
        <v>32</v>
      </c>
      <c r="C84957" t="s">
        <v>33</v>
      </c>
      <c r="D84957">
        <v>1996</v>
      </c>
      <c r="E84957" t="s">
        <v>17</v>
      </c>
      <c r="F84957" t="s">
        <v>17</v>
      </c>
      <c r="G84957">
        <v>0</v>
      </c>
      <c r="H84957">
        <v>0</v>
      </c>
      <c r="I84957" t="s">
        <v>30</v>
      </c>
      <c r="J84957" t="s">
        <v>3920</v>
      </c>
      <c r="K84957">
        <v>19970825</v>
      </c>
      <c r="L84957">
        <v>19970825</v>
      </c>
      <c r="M84957">
        <v>4</v>
      </c>
      <c r="N84957" t="s">
        <v>70997</v>
      </c>
      <c r="O84957" t="s">
        <v>17</v>
      </c>
    </row>
    <row r="84958" spans="1:15" x14ac:dyDescent="0.3">
      <c r="A84958">
        <v>84957</v>
      </c>
      <c r="B84958" t="s">
        <v>32</v>
      </c>
      <c r="C84958" t="s">
        <v>33</v>
      </c>
      <c r="D84958">
        <v>1996</v>
      </c>
      <c r="E84958" t="s">
        <v>17</v>
      </c>
      <c r="F84958" t="s">
        <v>17</v>
      </c>
      <c r="G84958">
        <v>0</v>
      </c>
      <c r="H84958">
        <v>0</v>
      </c>
      <c r="I84958" t="s">
        <v>128</v>
      </c>
      <c r="J84958" t="s">
        <v>3920</v>
      </c>
      <c r="K84958">
        <v>19970825</v>
      </c>
      <c r="L84958">
        <v>19970825</v>
      </c>
      <c r="M84958">
        <v>4</v>
      </c>
      <c r="N84958" t="s">
        <v>70997</v>
      </c>
      <c r="O84958" t="s">
        <v>17</v>
      </c>
    </row>
    <row r="84959" spans="1:15" x14ac:dyDescent="0.3">
      <c r="A84959">
        <v>84958</v>
      </c>
      <c r="B84959" t="s">
        <v>22</v>
      </c>
      <c r="C84959" t="s">
        <v>23</v>
      </c>
      <c r="D84959">
        <v>1993</v>
      </c>
      <c r="E84959" t="s">
        <v>17</v>
      </c>
      <c r="F84959" t="s">
        <v>17</v>
      </c>
      <c r="G84959">
        <v>0</v>
      </c>
      <c r="H84959">
        <v>0</v>
      </c>
      <c r="I84959" t="s">
        <v>106</v>
      </c>
      <c r="J84959" t="s">
        <v>99</v>
      </c>
      <c r="K84959">
        <v>19970825</v>
      </c>
      <c r="L84959">
        <v>19970825</v>
      </c>
      <c r="M84959">
        <v>0</v>
      </c>
      <c r="N84959" t="s">
        <v>70998</v>
      </c>
      <c r="O84959" t="s">
        <v>17</v>
      </c>
    </row>
    <row r="84960" spans="1:15" x14ac:dyDescent="0.3">
      <c r="A84960">
        <v>84959</v>
      </c>
      <c r="B84960" t="s">
        <v>541</v>
      </c>
      <c r="C84960" t="s">
        <v>542</v>
      </c>
      <c r="D84960">
        <v>9999</v>
      </c>
      <c r="E84960" t="s">
        <v>17</v>
      </c>
      <c r="F84960" t="s">
        <v>17</v>
      </c>
      <c r="G84960">
        <v>1</v>
      </c>
      <c r="H84960">
        <v>0</v>
      </c>
      <c r="I84960" t="s">
        <v>20826</v>
      </c>
      <c r="J84960" t="s">
        <v>87</v>
      </c>
      <c r="K84960">
        <v>19970825</v>
      </c>
      <c r="L84960">
        <v>19970825</v>
      </c>
      <c r="M84960">
        <v>0</v>
      </c>
      <c r="N84960" t="s">
        <v>70999</v>
      </c>
      <c r="O84960" t="s">
        <v>17</v>
      </c>
    </row>
    <row r="84961" spans="1:15" x14ac:dyDescent="0.3">
      <c r="A84961">
        <v>84960</v>
      </c>
      <c r="B84961" t="s">
        <v>157</v>
      </c>
      <c r="C84961" t="s">
        <v>158</v>
      </c>
      <c r="D84961">
        <v>9999</v>
      </c>
      <c r="E84961" t="s">
        <v>17</v>
      </c>
      <c r="F84961" t="s">
        <v>17</v>
      </c>
      <c r="G84961">
        <v>0</v>
      </c>
      <c r="H84961">
        <v>0</v>
      </c>
      <c r="I84961" t="s">
        <v>20826</v>
      </c>
      <c r="J84961" t="s">
        <v>77</v>
      </c>
      <c r="K84961">
        <v>19970825</v>
      </c>
      <c r="L84961">
        <v>19970825</v>
      </c>
      <c r="N84961" t="s">
        <v>71000</v>
      </c>
      <c r="O84961" t="s">
        <v>17</v>
      </c>
    </row>
    <row r="84962" spans="1:15" x14ac:dyDescent="0.3">
      <c r="A84962">
        <v>84961</v>
      </c>
      <c r="B84962" t="s">
        <v>32</v>
      </c>
      <c r="C84962" t="s">
        <v>33</v>
      </c>
      <c r="D84962">
        <v>1992</v>
      </c>
      <c r="E84962" t="s">
        <v>17</v>
      </c>
      <c r="F84962" t="s">
        <v>17</v>
      </c>
      <c r="G84962">
        <v>0</v>
      </c>
      <c r="H84962">
        <v>0</v>
      </c>
      <c r="I84962" t="s">
        <v>1596</v>
      </c>
      <c r="J84962" t="s">
        <v>63</v>
      </c>
      <c r="K84962">
        <v>19970825</v>
      </c>
      <c r="L84962">
        <v>19970825</v>
      </c>
      <c r="N84962" t="s">
        <v>71001</v>
      </c>
      <c r="O84962" t="s">
        <v>17</v>
      </c>
    </row>
    <row r="84963" spans="1:15" x14ac:dyDescent="0.3">
      <c r="A84963">
        <v>84962</v>
      </c>
      <c r="B84963" t="s">
        <v>1397</v>
      </c>
      <c r="C84963" t="s">
        <v>1398</v>
      </c>
      <c r="D84963">
        <v>1994</v>
      </c>
      <c r="E84963" t="s">
        <v>17</v>
      </c>
      <c r="F84963" t="s">
        <v>17</v>
      </c>
      <c r="G84963">
        <v>0</v>
      </c>
      <c r="H84963">
        <v>0</v>
      </c>
      <c r="I84963" t="s">
        <v>198</v>
      </c>
      <c r="J84963" t="s">
        <v>37</v>
      </c>
      <c r="K84963">
        <v>19970825</v>
      </c>
      <c r="L84963">
        <v>19970825</v>
      </c>
      <c r="M84963">
        <v>3</v>
      </c>
      <c r="N84963" t="s">
        <v>71002</v>
      </c>
      <c r="O84963" t="s">
        <v>17</v>
      </c>
    </row>
    <row r="84964" spans="1:15" x14ac:dyDescent="0.3">
      <c r="A84964">
        <v>84963</v>
      </c>
      <c r="B84964" t="s">
        <v>32</v>
      </c>
      <c r="C84964" t="s">
        <v>196</v>
      </c>
      <c r="D84964">
        <v>1995</v>
      </c>
      <c r="E84964" t="s">
        <v>17</v>
      </c>
      <c r="F84964" t="s">
        <v>17</v>
      </c>
      <c r="G84964">
        <v>0</v>
      </c>
      <c r="H84964">
        <v>0</v>
      </c>
      <c r="I84964" t="s">
        <v>4666</v>
      </c>
      <c r="J84964" t="s">
        <v>102</v>
      </c>
      <c r="K84964">
        <v>19970826</v>
      </c>
      <c r="L84964">
        <v>19970826</v>
      </c>
      <c r="N84964" t="s">
        <v>71003</v>
      </c>
      <c r="O84964" t="s">
        <v>17</v>
      </c>
    </row>
    <row r="84965" spans="1:15" x14ac:dyDescent="0.3">
      <c r="A84965">
        <v>84964</v>
      </c>
      <c r="B84965" t="s">
        <v>32</v>
      </c>
      <c r="C84965" t="s">
        <v>33</v>
      </c>
      <c r="D84965">
        <v>1992</v>
      </c>
      <c r="E84965" t="s">
        <v>17</v>
      </c>
      <c r="F84965" t="s">
        <v>17</v>
      </c>
      <c r="G84965">
        <v>0</v>
      </c>
      <c r="H84965">
        <v>0</v>
      </c>
      <c r="I84965" t="s">
        <v>94</v>
      </c>
      <c r="J84965" t="s">
        <v>57</v>
      </c>
      <c r="K84965">
        <v>19970826</v>
      </c>
      <c r="L84965">
        <v>19970826</v>
      </c>
      <c r="M84965">
        <v>0</v>
      </c>
      <c r="N84965" t="s">
        <v>71004</v>
      </c>
      <c r="O84965" t="s">
        <v>17</v>
      </c>
    </row>
    <row r="84966" spans="1:15" x14ac:dyDescent="0.3">
      <c r="A84966">
        <v>84965</v>
      </c>
      <c r="B84966" t="s">
        <v>157</v>
      </c>
      <c r="C84966" t="s">
        <v>158</v>
      </c>
      <c r="D84966">
        <v>9999</v>
      </c>
      <c r="E84966" t="s">
        <v>17</v>
      </c>
      <c r="F84966" t="s">
        <v>17</v>
      </c>
      <c r="G84966">
        <v>0</v>
      </c>
      <c r="H84966">
        <v>0</v>
      </c>
      <c r="I84966" t="s">
        <v>53</v>
      </c>
      <c r="J84966" t="s">
        <v>144</v>
      </c>
      <c r="K84966">
        <v>19970826</v>
      </c>
      <c r="L84966">
        <v>19970826</v>
      </c>
      <c r="N84966" t="s">
        <v>71005</v>
      </c>
      <c r="O84966" t="s">
        <v>17</v>
      </c>
    </row>
    <row r="84967" spans="1:15" x14ac:dyDescent="0.3">
      <c r="A84967">
        <v>84966</v>
      </c>
      <c r="B84967" t="s">
        <v>313</v>
      </c>
      <c r="C84967" t="s">
        <v>314</v>
      </c>
      <c r="D84967">
        <v>1995</v>
      </c>
      <c r="E84967" t="s">
        <v>29</v>
      </c>
      <c r="F84967" t="s">
        <v>17</v>
      </c>
      <c r="G84967">
        <v>2</v>
      </c>
      <c r="H84967">
        <v>0</v>
      </c>
      <c r="I84967" t="s">
        <v>43</v>
      </c>
      <c r="J84967" t="s">
        <v>19</v>
      </c>
      <c r="K84967">
        <v>19970826</v>
      </c>
      <c r="L84967">
        <v>19970826</v>
      </c>
      <c r="M84967">
        <v>3</v>
      </c>
      <c r="N84967" t="s">
        <v>71006</v>
      </c>
      <c r="O84967" t="s">
        <v>17</v>
      </c>
    </row>
    <row r="84968" spans="1:15" x14ac:dyDescent="0.3">
      <c r="A84968">
        <v>84967</v>
      </c>
      <c r="B84968" t="s">
        <v>313</v>
      </c>
      <c r="C84968" t="s">
        <v>314</v>
      </c>
      <c r="D84968">
        <v>1995</v>
      </c>
      <c r="E84968" t="s">
        <v>29</v>
      </c>
      <c r="F84968" t="s">
        <v>17</v>
      </c>
      <c r="G84968">
        <v>2</v>
      </c>
      <c r="H84968">
        <v>0</v>
      </c>
      <c r="I84968" t="s">
        <v>171</v>
      </c>
      <c r="J84968" t="s">
        <v>19</v>
      </c>
      <c r="K84968">
        <v>19970826</v>
      </c>
      <c r="L84968">
        <v>19970826</v>
      </c>
      <c r="M84968">
        <v>3</v>
      </c>
      <c r="N84968" t="s">
        <v>71006</v>
      </c>
      <c r="O84968" t="s">
        <v>17</v>
      </c>
    </row>
    <row r="84969" spans="1:15" x14ac:dyDescent="0.3">
      <c r="A84969">
        <v>84968</v>
      </c>
      <c r="B84969" t="s">
        <v>261</v>
      </c>
      <c r="C84969" t="s">
        <v>262</v>
      </c>
      <c r="D84969">
        <v>9999</v>
      </c>
      <c r="E84969" t="s">
        <v>17</v>
      </c>
      <c r="F84969" t="s">
        <v>17</v>
      </c>
      <c r="G84969">
        <v>0</v>
      </c>
      <c r="H84969">
        <v>1</v>
      </c>
      <c r="I84969" t="s">
        <v>53</v>
      </c>
      <c r="J84969" t="s">
        <v>233</v>
      </c>
      <c r="K84969">
        <v>19970826</v>
      </c>
      <c r="L84969">
        <v>19970826</v>
      </c>
      <c r="N84969" t="s">
        <v>71007</v>
      </c>
      <c r="O84969" t="s">
        <v>17</v>
      </c>
    </row>
    <row r="84970" spans="1:15" x14ac:dyDescent="0.3">
      <c r="A84970">
        <v>84969</v>
      </c>
      <c r="B84970" t="s">
        <v>240</v>
      </c>
      <c r="C84970" t="s">
        <v>241</v>
      </c>
      <c r="D84970">
        <v>1992</v>
      </c>
      <c r="E84970" t="s">
        <v>17</v>
      </c>
      <c r="F84970" t="s">
        <v>17</v>
      </c>
      <c r="G84970">
        <v>0</v>
      </c>
      <c r="H84970">
        <v>0</v>
      </c>
      <c r="I84970" t="s">
        <v>702</v>
      </c>
      <c r="J84970" t="s">
        <v>19</v>
      </c>
      <c r="K84970">
        <v>19970826</v>
      </c>
      <c r="L84970">
        <v>19970826</v>
      </c>
      <c r="M84970">
        <v>4</v>
      </c>
      <c r="N84970" t="s">
        <v>71008</v>
      </c>
      <c r="O84970" t="s">
        <v>17</v>
      </c>
    </row>
    <row r="84971" spans="1:15" x14ac:dyDescent="0.3">
      <c r="A84971">
        <v>84970</v>
      </c>
      <c r="B84971" t="s">
        <v>240</v>
      </c>
      <c r="C84971" t="s">
        <v>241</v>
      </c>
      <c r="D84971">
        <v>1992</v>
      </c>
      <c r="E84971" t="s">
        <v>17</v>
      </c>
      <c r="F84971" t="s">
        <v>17</v>
      </c>
      <c r="G84971">
        <v>0</v>
      </c>
      <c r="H84971">
        <v>0</v>
      </c>
      <c r="I84971" t="s">
        <v>319</v>
      </c>
      <c r="J84971" t="s">
        <v>19</v>
      </c>
      <c r="K84971">
        <v>19970826</v>
      </c>
      <c r="L84971">
        <v>19970826</v>
      </c>
      <c r="M84971">
        <v>4</v>
      </c>
      <c r="N84971" t="s">
        <v>71008</v>
      </c>
      <c r="O84971" t="s">
        <v>17</v>
      </c>
    </row>
    <row r="84972" spans="1:15" x14ac:dyDescent="0.3">
      <c r="A84972">
        <v>84971</v>
      </c>
      <c r="B84972" t="s">
        <v>240</v>
      </c>
      <c r="C84972" t="s">
        <v>241</v>
      </c>
      <c r="D84972">
        <v>1992</v>
      </c>
      <c r="E84972" t="s">
        <v>17</v>
      </c>
      <c r="F84972" t="s">
        <v>17</v>
      </c>
      <c r="G84972">
        <v>0</v>
      </c>
      <c r="H84972">
        <v>0</v>
      </c>
      <c r="I84972" t="s">
        <v>252</v>
      </c>
      <c r="J84972" t="s">
        <v>19</v>
      </c>
      <c r="K84972">
        <v>19970826</v>
      </c>
      <c r="L84972">
        <v>19970826</v>
      </c>
      <c r="M84972">
        <v>4</v>
      </c>
      <c r="N84972" t="s">
        <v>71008</v>
      </c>
      <c r="O84972" t="s">
        <v>17</v>
      </c>
    </row>
    <row r="84973" spans="1:15" x14ac:dyDescent="0.3">
      <c r="A84973">
        <v>84972</v>
      </c>
      <c r="B84973" t="s">
        <v>240</v>
      </c>
      <c r="C84973" t="s">
        <v>241</v>
      </c>
      <c r="D84973">
        <v>1992</v>
      </c>
      <c r="E84973" t="s">
        <v>17</v>
      </c>
      <c r="F84973" t="s">
        <v>17</v>
      </c>
      <c r="G84973">
        <v>0</v>
      </c>
      <c r="H84973">
        <v>0</v>
      </c>
      <c r="I84973" t="s">
        <v>62</v>
      </c>
      <c r="J84973" t="s">
        <v>19</v>
      </c>
      <c r="K84973">
        <v>19970826</v>
      </c>
      <c r="L84973">
        <v>19970826</v>
      </c>
      <c r="M84973">
        <v>4</v>
      </c>
      <c r="N84973" t="s">
        <v>71008</v>
      </c>
      <c r="O84973" t="s">
        <v>17</v>
      </c>
    </row>
    <row r="84974" spans="1:15" x14ac:dyDescent="0.3">
      <c r="A84974">
        <v>84973</v>
      </c>
      <c r="B84974" t="s">
        <v>32</v>
      </c>
      <c r="C84974" t="s">
        <v>45</v>
      </c>
      <c r="D84974">
        <v>1993</v>
      </c>
      <c r="E84974" t="s">
        <v>17</v>
      </c>
      <c r="F84974" t="s">
        <v>17</v>
      </c>
      <c r="G84974">
        <v>0</v>
      </c>
      <c r="H84974">
        <v>0</v>
      </c>
      <c r="I84974" t="s">
        <v>198</v>
      </c>
      <c r="J84974" t="s">
        <v>267</v>
      </c>
      <c r="K84974">
        <v>19970826</v>
      </c>
      <c r="L84974">
        <v>19970826</v>
      </c>
      <c r="N84974" t="s">
        <v>71009</v>
      </c>
      <c r="O84974" t="s">
        <v>17</v>
      </c>
    </row>
    <row r="84975" spans="1:15" x14ac:dyDescent="0.3">
      <c r="A84975">
        <v>84974</v>
      </c>
      <c r="B84975" t="s">
        <v>22</v>
      </c>
      <c r="C84975" t="s">
        <v>23</v>
      </c>
      <c r="D84975">
        <v>1996</v>
      </c>
      <c r="E84975" t="s">
        <v>17</v>
      </c>
      <c r="F84975" t="s">
        <v>17</v>
      </c>
      <c r="G84975">
        <v>0</v>
      </c>
      <c r="H84975">
        <v>0</v>
      </c>
      <c r="I84975" t="s">
        <v>403</v>
      </c>
      <c r="J84975" t="s">
        <v>17379</v>
      </c>
      <c r="K84975">
        <v>19970826</v>
      </c>
      <c r="L84975">
        <v>19970826</v>
      </c>
      <c r="M84975">
        <v>1</v>
      </c>
      <c r="N84975" t="s">
        <v>71010</v>
      </c>
      <c r="O84975" t="s">
        <v>17</v>
      </c>
    </row>
    <row r="84976" spans="1:15" x14ac:dyDescent="0.3">
      <c r="A84976">
        <v>84975</v>
      </c>
      <c r="B84976" t="s">
        <v>65</v>
      </c>
      <c r="C84976" t="s">
        <v>66</v>
      </c>
      <c r="D84976">
        <v>1996</v>
      </c>
      <c r="E84976" t="s">
        <v>17</v>
      </c>
      <c r="F84976" t="s">
        <v>17</v>
      </c>
      <c r="G84976">
        <v>0</v>
      </c>
      <c r="H84976">
        <v>0</v>
      </c>
      <c r="I84976" t="s">
        <v>56</v>
      </c>
      <c r="J84976" t="s">
        <v>99</v>
      </c>
      <c r="K84976">
        <v>19970826</v>
      </c>
      <c r="L84976">
        <v>19970826</v>
      </c>
      <c r="M84976">
        <v>2</v>
      </c>
      <c r="N84976" t="s">
        <v>71011</v>
      </c>
      <c r="O84976" t="s">
        <v>17</v>
      </c>
    </row>
    <row r="84977" spans="1:15" x14ac:dyDescent="0.3">
      <c r="A84977">
        <v>84976</v>
      </c>
      <c r="B84977" t="s">
        <v>22</v>
      </c>
      <c r="C84977" t="s">
        <v>23</v>
      </c>
      <c r="D84977">
        <v>1993</v>
      </c>
      <c r="E84977" t="s">
        <v>17</v>
      </c>
      <c r="F84977" t="s">
        <v>17</v>
      </c>
      <c r="G84977">
        <v>0</v>
      </c>
      <c r="H84977">
        <v>0</v>
      </c>
      <c r="I84977" t="s">
        <v>570</v>
      </c>
      <c r="J84977" t="s">
        <v>3920</v>
      </c>
      <c r="K84977">
        <v>19970826</v>
      </c>
      <c r="L84977">
        <v>19970826</v>
      </c>
      <c r="N84977" t="s">
        <v>71012</v>
      </c>
      <c r="O84977" t="s">
        <v>17</v>
      </c>
    </row>
    <row r="84978" spans="1:15" x14ac:dyDescent="0.3">
      <c r="A84978">
        <v>84977</v>
      </c>
      <c r="B84978" t="s">
        <v>22</v>
      </c>
      <c r="C84978" t="s">
        <v>23</v>
      </c>
      <c r="D84978">
        <v>1995</v>
      </c>
      <c r="E84978" t="s">
        <v>17</v>
      </c>
      <c r="F84978" t="s">
        <v>17</v>
      </c>
      <c r="G84978">
        <v>0</v>
      </c>
      <c r="H84978">
        <v>0</v>
      </c>
      <c r="I84978" t="s">
        <v>1862</v>
      </c>
      <c r="J84978" t="s">
        <v>99</v>
      </c>
      <c r="K84978">
        <v>19970826</v>
      </c>
      <c r="L84978">
        <v>19970826</v>
      </c>
      <c r="M84978">
        <v>2</v>
      </c>
      <c r="N84978" t="s">
        <v>71013</v>
      </c>
      <c r="O84978" t="s">
        <v>17</v>
      </c>
    </row>
    <row r="84979" spans="1:15" x14ac:dyDescent="0.3">
      <c r="A84979">
        <v>84978</v>
      </c>
      <c r="B84979" t="s">
        <v>22</v>
      </c>
      <c r="C84979" t="s">
        <v>23</v>
      </c>
      <c r="D84979">
        <v>1995</v>
      </c>
      <c r="E84979" t="s">
        <v>17</v>
      </c>
      <c r="F84979" t="s">
        <v>17</v>
      </c>
      <c r="G84979">
        <v>0</v>
      </c>
      <c r="H84979">
        <v>0</v>
      </c>
      <c r="I84979" t="s">
        <v>1031</v>
      </c>
      <c r="J84979" t="s">
        <v>99</v>
      </c>
      <c r="K84979">
        <v>19970826</v>
      </c>
      <c r="L84979">
        <v>19970826</v>
      </c>
      <c r="M84979">
        <v>2</v>
      </c>
      <c r="N84979" t="s">
        <v>71013</v>
      </c>
      <c r="O84979" t="s">
        <v>17</v>
      </c>
    </row>
    <row r="84980" spans="1:15" x14ac:dyDescent="0.3">
      <c r="A84980">
        <v>84979</v>
      </c>
      <c r="B84980" t="s">
        <v>65</v>
      </c>
      <c r="C84980" t="s">
        <v>127</v>
      </c>
      <c r="D84980">
        <v>1988</v>
      </c>
      <c r="E84980" t="s">
        <v>17</v>
      </c>
      <c r="F84980" t="s">
        <v>17</v>
      </c>
      <c r="G84980">
        <v>0</v>
      </c>
      <c r="H84980">
        <v>0</v>
      </c>
      <c r="I84980" t="s">
        <v>201</v>
      </c>
      <c r="J84980" t="s">
        <v>70</v>
      </c>
      <c r="K84980">
        <v>19970826</v>
      </c>
      <c r="L84980">
        <v>19970826</v>
      </c>
      <c r="N84980" t="s">
        <v>71014</v>
      </c>
      <c r="O84980" t="s">
        <v>17</v>
      </c>
    </row>
    <row r="84981" spans="1:15" x14ac:dyDescent="0.3">
      <c r="A84981">
        <v>84980</v>
      </c>
      <c r="B84981" t="s">
        <v>22</v>
      </c>
      <c r="C84981" t="s">
        <v>23</v>
      </c>
      <c r="D84981">
        <v>1996</v>
      </c>
      <c r="E84981" t="s">
        <v>29</v>
      </c>
      <c r="F84981" t="s">
        <v>17</v>
      </c>
      <c r="G84981">
        <v>2</v>
      </c>
      <c r="H84981">
        <v>0</v>
      </c>
      <c r="I84981" t="s">
        <v>1208</v>
      </c>
      <c r="J84981" t="s">
        <v>37</v>
      </c>
      <c r="K84981">
        <v>19970826</v>
      </c>
      <c r="L84981">
        <v>19970826</v>
      </c>
      <c r="N84981" t="s">
        <v>71015</v>
      </c>
      <c r="O84981" t="s">
        <v>17</v>
      </c>
    </row>
    <row r="84982" spans="1:15" x14ac:dyDescent="0.3">
      <c r="A84982">
        <v>84981</v>
      </c>
      <c r="B84982" t="s">
        <v>65</v>
      </c>
      <c r="C84982" t="s">
        <v>183</v>
      </c>
      <c r="D84982">
        <v>1993</v>
      </c>
      <c r="E84982" t="s">
        <v>17</v>
      </c>
      <c r="F84982" t="s">
        <v>29</v>
      </c>
      <c r="G84982">
        <v>0</v>
      </c>
      <c r="H84982">
        <v>0</v>
      </c>
      <c r="I84982" t="s">
        <v>124</v>
      </c>
      <c r="J84982" t="s">
        <v>3920</v>
      </c>
      <c r="K84982">
        <v>19970826</v>
      </c>
      <c r="L84982">
        <v>19970826</v>
      </c>
      <c r="M84982">
        <v>1</v>
      </c>
      <c r="N84982" t="s">
        <v>71016</v>
      </c>
      <c r="O84982" t="s">
        <v>17</v>
      </c>
    </row>
    <row r="84983" spans="1:15" x14ac:dyDescent="0.3">
      <c r="A84983">
        <v>84982</v>
      </c>
      <c r="B84983" t="s">
        <v>65</v>
      </c>
      <c r="C84983" t="s">
        <v>183</v>
      </c>
      <c r="D84983">
        <v>1993</v>
      </c>
      <c r="E84983" t="s">
        <v>17</v>
      </c>
      <c r="F84983" t="s">
        <v>29</v>
      </c>
      <c r="G84983">
        <v>0</v>
      </c>
      <c r="H84983">
        <v>0</v>
      </c>
      <c r="I84983" t="s">
        <v>392</v>
      </c>
      <c r="J84983" t="s">
        <v>3920</v>
      </c>
      <c r="K84983">
        <v>19970826</v>
      </c>
      <c r="L84983">
        <v>19970826</v>
      </c>
      <c r="M84983">
        <v>1</v>
      </c>
      <c r="N84983" t="s">
        <v>71016</v>
      </c>
      <c r="O84983" t="s">
        <v>17</v>
      </c>
    </row>
    <row r="84984" spans="1:15" x14ac:dyDescent="0.3">
      <c r="A84984">
        <v>84983</v>
      </c>
      <c r="B84984" t="s">
        <v>104</v>
      </c>
      <c r="C84984" t="s">
        <v>154</v>
      </c>
      <c r="D84984">
        <v>1996</v>
      </c>
      <c r="E84984" t="s">
        <v>17</v>
      </c>
      <c r="F84984" t="s">
        <v>17</v>
      </c>
      <c r="G84984">
        <v>0</v>
      </c>
      <c r="H84984">
        <v>0</v>
      </c>
      <c r="I84984" t="s">
        <v>2840</v>
      </c>
      <c r="J84984" t="s">
        <v>102</v>
      </c>
      <c r="K84984">
        <v>19970826</v>
      </c>
      <c r="L84984">
        <v>19970826</v>
      </c>
      <c r="N84984" t="s">
        <v>71017</v>
      </c>
      <c r="O84984" t="s">
        <v>17</v>
      </c>
    </row>
    <row r="84985" spans="1:15" x14ac:dyDescent="0.3">
      <c r="A84985">
        <v>84984</v>
      </c>
      <c r="B84985" t="s">
        <v>409</v>
      </c>
      <c r="C84985" t="s">
        <v>73</v>
      </c>
      <c r="D84985">
        <v>1988</v>
      </c>
      <c r="E84985" t="s">
        <v>17</v>
      </c>
      <c r="F84985" t="s">
        <v>17</v>
      </c>
      <c r="G84985">
        <v>0</v>
      </c>
      <c r="H84985">
        <v>0</v>
      </c>
      <c r="I84985" t="s">
        <v>49</v>
      </c>
      <c r="J84985" t="s">
        <v>37</v>
      </c>
      <c r="K84985">
        <v>19970826</v>
      </c>
      <c r="L84985">
        <v>19970826</v>
      </c>
      <c r="N84985" t="s">
        <v>71018</v>
      </c>
      <c r="O84985" t="s">
        <v>17</v>
      </c>
    </row>
    <row r="84986" spans="1:15" x14ac:dyDescent="0.3">
      <c r="A84986">
        <v>84985</v>
      </c>
      <c r="B84986" t="s">
        <v>65</v>
      </c>
      <c r="C84986" t="s">
        <v>66</v>
      </c>
      <c r="D84986">
        <v>1994</v>
      </c>
      <c r="E84986" t="s">
        <v>17</v>
      </c>
      <c r="F84986" t="s">
        <v>17</v>
      </c>
      <c r="G84986">
        <v>0</v>
      </c>
      <c r="H84986">
        <v>0</v>
      </c>
      <c r="I84986" t="s">
        <v>56</v>
      </c>
      <c r="J84986" t="s">
        <v>37</v>
      </c>
      <c r="K84986">
        <v>19970826</v>
      </c>
      <c r="L84986">
        <v>19970826</v>
      </c>
      <c r="M84986">
        <v>40</v>
      </c>
      <c r="N84986" t="s">
        <v>71019</v>
      </c>
      <c r="O84986" t="s">
        <v>17</v>
      </c>
    </row>
    <row r="84987" spans="1:15" x14ac:dyDescent="0.3">
      <c r="A84987">
        <v>84986</v>
      </c>
      <c r="B84987" t="s">
        <v>32</v>
      </c>
      <c r="C84987" t="s">
        <v>196</v>
      </c>
      <c r="D84987">
        <v>1997</v>
      </c>
      <c r="E84987" t="s">
        <v>17</v>
      </c>
      <c r="F84987" t="s">
        <v>17</v>
      </c>
      <c r="G84987">
        <v>0</v>
      </c>
      <c r="H84987">
        <v>0</v>
      </c>
      <c r="I84987" t="s">
        <v>74</v>
      </c>
      <c r="J84987" t="s">
        <v>613</v>
      </c>
      <c r="K84987">
        <v>19970826</v>
      </c>
      <c r="L84987">
        <v>19970826</v>
      </c>
      <c r="N84987" t="s">
        <v>71020</v>
      </c>
      <c r="O84987" t="s">
        <v>17</v>
      </c>
    </row>
    <row r="84988" spans="1:15" x14ac:dyDescent="0.3">
      <c r="A84988">
        <v>84987</v>
      </c>
      <c r="B84988" t="s">
        <v>65</v>
      </c>
      <c r="C84988" t="s">
        <v>66</v>
      </c>
      <c r="D84988">
        <v>1995</v>
      </c>
      <c r="E84988" t="s">
        <v>17</v>
      </c>
      <c r="F84988" t="s">
        <v>17</v>
      </c>
      <c r="G84988">
        <v>0</v>
      </c>
      <c r="H84988">
        <v>0</v>
      </c>
      <c r="I84988" t="s">
        <v>8196</v>
      </c>
      <c r="J84988" t="s">
        <v>613</v>
      </c>
      <c r="K84988">
        <v>19970826</v>
      </c>
      <c r="L84988">
        <v>19970826</v>
      </c>
      <c r="M84988">
        <v>2</v>
      </c>
      <c r="N84988" t="s">
        <v>71021</v>
      </c>
      <c r="O84988" t="s">
        <v>17</v>
      </c>
    </row>
    <row r="84989" spans="1:15" x14ac:dyDescent="0.3">
      <c r="A84989">
        <v>84988</v>
      </c>
      <c r="B84989" t="s">
        <v>32</v>
      </c>
      <c r="C84989" t="s">
        <v>33</v>
      </c>
      <c r="D84989">
        <v>1994</v>
      </c>
      <c r="E84989" t="s">
        <v>17</v>
      </c>
      <c r="F84989" t="s">
        <v>17</v>
      </c>
      <c r="G84989">
        <v>0</v>
      </c>
      <c r="H84989">
        <v>0</v>
      </c>
      <c r="I84989" t="s">
        <v>30</v>
      </c>
      <c r="J84989" t="s">
        <v>37</v>
      </c>
      <c r="K84989">
        <v>19970826</v>
      </c>
      <c r="L84989">
        <v>19970826</v>
      </c>
      <c r="N84989" t="s">
        <v>3595</v>
      </c>
      <c r="O84989" t="s">
        <v>17</v>
      </c>
    </row>
    <row r="84990" spans="1:15" x14ac:dyDescent="0.3">
      <c r="A84990">
        <v>84989</v>
      </c>
      <c r="B84990" t="s">
        <v>104</v>
      </c>
      <c r="C84990" t="s">
        <v>154</v>
      </c>
      <c r="D84990">
        <v>1994</v>
      </c>
      <c r="E84990" t="s">
        <v>17</v>
      </c>
      <c r="F84990" t="s">
        <v>17</v>
      </c>
      <c r="G84990">
        <v>0</v>
      </c>
      <c r="H84990">
        <v>0</v>
      </c>
      <c r="I84990" t="s">
        <v>190</v>
      </c>
      <c r="J84990" t="s">
        <v>613</v>
      </c>
      <c r="K84990">
        <v>19970826</v>
      </c>
      <c r="L84990">
        <v>19970826</v>
      </c>
      <c r="N84990" t="s">
        <v>71022</v>
      </c>
      <c r="O84990" t="s">
        <v>17</v>
      </c>
    </row>
    <row r="84991" spans="1:15" x14ac:dyDescent="0.3">
      <c r="A84991">
        <v>84990</v>
      </c>
      <c r="B84991" t="s">
        <v>22</v>
      </c>
      <c r="C84991" t="s">
        <v>23</v>
      </c>
      <c r="D84991">
        <v>1994</v>
      </c>
      <c r="E84991" t="s">
        <v>29</v>
      </c>
      <c r="F84991" t="s">
        <v>17</v>
      </c>
      <c r="G84991">
        <v>0</v>
      </c>
      <c r="H84991">
        <v>0</v>
      </c>
      <c r="I84991" t="s">
        <v>56</v>
      </c>
      <c r="J84991" t="s">
        <v>3920</v>
      </c>
      <c r="K84991">
        <v>19970826</v>
      </c>
      <c r="L84991">
        <v>19970826</v>
      </c>
      <c r="M84991">
        <v>3</v>
      </c>
      <c r="N84991" t="s">
        <v>71023</v>
      </c>
      <c r="O84991" t="s">
        <v>17</v>
      </c>
    </row>
    <row r="84992" spans="1:15" x14ac:dyDescent="0.3">
      <c r="A84992">
        <v>84991</v>
      </c>
      <c r="B84992" t="s">
        <v>22</v>
      </c>
      <c r="C84992" t="s">
        <v>23</v>
      </c>
      <c r="D84992">
        <v>1991</v>
      </c>
      <c r="E84992" t="s">
        <v>17</v>
      </c>
      <c r="F84992" t="s">
        <v>17</v>
      </c>
      <c r="G84992">
        <v>0</v>
      </c>
      <c r="H84992">
        <v>0</v>
      </c>
      <c r="I84992" t="s">
        <v>187</v>
      </c>
      <c r="J84992" t="s">
        <v>102</v>
      </c>
      <c r="K84992">
        <v>19970826</v>
      </c>
      <c r="L84992">
        <v>19970826</v>
      </c>
      <c r="N84992" t="s">
        <v>71024</v>
      </c>
      <c r="O84992" t="s">
        <v>17</v>
      </c>
    </row>
    <row r="84993" spans="1:15" x14ac:dyDescent="0.3">
      <c r="A84993">
        <v>84992</v>
      </c>
      <c r="B84993" t="s">
        <v>32</v>
      </c>
      <c r="C84993" t="s">
        <v>45</v>
      </c>
      <c r="D84993">
        <v>1989</v>
      </c>
      <c r="E84993" t="s">
        <v>17</v>
      </c>
      <c r="F84993" t="s">
        <v>17</v>
      </c>
      <c r="G84993">
        <v>0</v>
      </c>
      <c r="H84993">
        <v>0</v>
      </c>
      <c r="I84993" t="s">
        <v>30</v>
      </c>
      <c r="J84993" t="s">
        <v>37</v>
      </c>
      <c r="K84993">
        <v>19970826</v>
      </c>
      <c r="L84993">
        <v>19970826</v>
      </c>
      <c r="M84993">
        <v>3</v>
      </c>
      <c r="N84993" t="s">
        <v>71025</v>
      </c>
      <c r="O84993" t="s">
        <v>17</v>
      </c>
    </row>
    <row r="84994" spans="1:15" x14ac:dyDescent="0.3">
      <c r="A84994">
        <v>84993</v>
      </c>
      <c r="B84994" t="s">
        <v>22</v>
      </c>
      <c r="C84994" t="s">
        <v>23</v>
      </c>
      <c r="D84994">
        <v>1993</v>
      </c>
      <c r="E84994" t="s">
        <v>17</v>
      </c>
      <c r="F84994" t="s">
        <v>17</v>
      </c>
      <c r="G84994">
        <v>0</v>
      </c>
      <c r="H84994">
        <v>0</v>
      </c>
      <c r="I84994" t="s">
        <v>43</v>
      </c>
      <c r="J84994" t="s">
        <v>19</v>
      </c>
      <c r="K84994">
        <v>19970826</v>
      </c>
      <c r="L84994">
        <v>19970826</v>
      </c>
      <c r="M84994">
        <v>1</v>
      </c>
      <c r="N84994" t="s">
        <v>71026</v>
      </c>
      <c r="O84994" t="s">
        <v>17</v>
      </c>
    </row>
    <row r="84995" spans="1:15" x14ac:dyDescent="0.3">
      <c r="A84995">
        <v>84994</v>
      </c>
      <c r="B84995" t="s">
        <v>22</v>
      </c>
      <c r="C84995" t="s">
        <v>23</v>
      </c>
      <c r="D84995">
        <v>1993</v>
      </c>
      <c r="E84995" t="s">
        <v>17</v>
      </c>
      <c r="F84995" t="s">
        <v>17</v>
      </c>
      <c r="G84995">
        <v>0</v>
      </c>
      <c r="H84995">
        <v>0</v>
      </c>
      <c r="I84995" t="s">
        <v>134</v>
      </c>
      <c r="J84995" t="s">
        <v>19</v>
      </c>
      <c r="K84995">
        <v>19970826</v>
      </c>
      <c r="L84995">
        <v>19970826</v>
      </c>
      <c r="M84995">
        <v>1</v>
      </c>
      <c r="N84995" t="s">
        <v>71026</v>
      </c>
      <c r="O84995" t="s">
        <v>17</v>
      </c>
    </row>
    <row r="84996" spans="1:15" x14ac:dyDescent="0.3">
      <c r="A84996">
        <v>84995</v>
      </c>
      <c r="B84996" t="s">
        <v>22</v>
      </c>
      <c r="C84996" t="s">
        <v>23</v>
      </c>
      <c r="D84996">
        <v>1993</v>
      </c>
      <c r="E84996" t="s">
        <v>17</v>
      </c>
      <c r="F84996" t="s">
        <v>17</v>
      </c>
      <c r="G84996">
        <v>0</v>
      </c>
      <c r="H84996">
        <v>0</v>
      </c>
      <c r="I84996" t="s">
        <v>128</v>
      </c>
      <c r="J84996" t="s">
        <v>19</v>
      </c>
      <c r="K84996">
        <v>19970826</v>
      </c>
      <c r="L84996">
        <v>19970826</v>
      </c>
      <c r="M84996">
        <v>1</v>
      </c>
      <c r="N84996" t="s">
        <v>71026</v>
      </c>
      <c r="O84996" t="s">
        <v>17</v>
      </c>
    </row>
    <row r="84997" spans="1:15" x14ac:dyDescent="0.3">
      <c r="A84997">
        <v>84996</v>
      </c>
      <c r="B84997" t="s">
        <v>104</v>
      </c>
      <c r="C84997" t="s">
        <v>154</v>
      </c>
      <c r="D84997">
        <v>1996</v>
      </c>
      <c r="E84997" t="s">
        <v>17</v>
      </c>
      <c r="F84997" t="s">
        <v>17</v>
      </c>
      <c r="G84997">
        <v>0</v>
      </c>
      <c r="H84997">
        <v>0</v>
      </c>
      <c r="I84997" t="s">
        <v>198</v>
      </c>
      <c r="J84997" t="s">
        <v>350</v>
      </c>
      <c r="K84997">
        <v>19970826</v>
      </c>
      <c r="L84997">
        <v>19970826</v>
      </c>
      <c r="N84997" t="s">
        <v>71027</v>
      </c>
      <c r="O84997" t="s">
        <v>17</v>
      </c>
    </row>
    <row r="84998" spans="1:15" x14ac:dyDescent="0.3">
      <c r="A84998">
        <v>84997</v>
      </c>
      <c r="B84998" t="s">
        <v>32</v>
      </c>
      <c r="C84998" t="s">
        <v>33</v>
      </c>
      <c r="D84998">
        <v>1992</v>
      </c>
      <c r="E84998" t="s">
        <v>17</v>
      </c>
      <c r="F84998" t="s">
        <v>17</v>
      </c>
      <c r="G84998">
        <v>0</v>
      </c>
      <c r="H84998">
        <v>0</v>
      </c>
      <c r="I84998" t="s">
        <v>30</v>
      </c>
      <c r="J84998" t="s">
        <v>70</v>
      </c>
      <c r="K84998">
        <v>19970826</v>
      </c>
      <c r="L84998">
        <v>19970826</v>
      </c>
      <c r="M84998">
        <v>4</v>
      </c>
      <c r="N84998" t="s">
        <v>71028</v>
      </c>
      <c r="O84998" t="s">
        <v>17</v>
      </c>
    </row>
    <row r="84999" spans="1:15" x14ac:dyDescent="0.3">
      <c r="A84999">
        <v>84998</v>
      </c>
      <c r="B84999" t="s">
        <v>32</v>
      </c>
      <c r="C84999" t="s">
        <v>33</v>
      </c>
      <c r="D84999">
        <v>1992</v>
      </c>
      <c r="E84999" t="s">
        <v>17</v>
      </c>
      <c r="F84999" t="s">
        <v>17</v>
      </c>
      <c r="G84999">
        <v>0</v>
      </c>
      <c r="H84999">
        <v>0</v>
      </c>
      <c r="I84999" t="s">
        <v>62</v>
      </c>
      <c r="J84999" t="s">
        <v>70</v>
      </c>
      <c r="K84999">
        <v>19970826</v>
      </c>
      <c r="L84999">
        <v>19970826</v>
      </c>
      <c r="M84999">
        <v>4</v>
      </c>
      <c r="N84999" t="s">
        <v>71028</v>
      </c>
      <c r="O84999" t="s">
        <v>17</v>
      </c>
    </row>
    <row r="85000" spans="1:15" x14ac:dyDescent="0.3">
      <c r="A85000">
        <v>84999</v>
      </c>
      <c r="B85000" t="s">
        <v>32</v>
      </c>
      <c r="C85000" t="s">
        <v>33</v>
      </c>
      <c r="D85000">
        <v>1992</v>
      </c>
      <c r="E85000" t="s">
        <v>17</v>
      </c>
      <c r="F85000" t="s">
        <v>17</v>
      </c>
      <c r="G85000">
        <v>0</v>
      </c>
      <c r="H85000">
        <v>0</v>
      </c>
      <c r="I85000" t="s">
        <v>94</v>
      </c>
      <c r="J85000" t="s">
        <v>70</v>
      </c>
      <c r="K85000">
        <v>19970826</v>
      </c>
      <c r="L85000">
        <v>19970826</v>
      </c>
      <c r="M85000">
        <v>6</v>
      </c>
      <c r="N85000" t="s">
        <v>71029</v>
      </c>
      <c r="O85000" t="s">
        <v>17</v>
      </c>
    </row>
    <row r="85001" spans="1:15" x14ac:dyDescent="0.3">
      <c r="A85001">
        <v>85000</v>
      </c>
      <c r="B85001" t="s">
        <v>466</v>
      </c>
      <c r="C85001" t="s">
        <v>467</v>
      </c>
      <c r="D85001">
        <v>1995</v>
      </c>
      <c r="E85001" t="s">
        <v>17</v>
      </c>
      <c r="F85001" t="s">
        <v>17</v>
      </c>
      <c r="G85001">
        <v>0</v>
      </c>
      <c r="H85001">
        <v>0</v>
      </c>
      <c r="I85001" t="s">
        <v>751</v>
      </c>
      <c r="J85001" t="s">
        <v>70</v>
      </c>
      <c r="K85001">
        <v>19970826</v>
      </c>
      <c r="L85001">
        <v>19970826</v>
      </c>
      <c r="M85001">
        <v>2</v>
      </c>
      <c r="N85001" t="s">
        <v>71030</v>
      </c>
      <c r="O85001" t="s">
        <v>17</v>
      </c>
    </row>
    <row r="85002" spans="1:15" x14ac:dyDescent="0.3">
      <c r="A85002">
        <v>85001</v>
      </c>
      <c r="B85002" t="s">
        <v>32</v>
      </c>
      <c r="C85002" t="s">
        <v>33</v>
      </c>
      <c r="D85002">
        <v>1997</v>
      </c>
      <c r="E85002" t="s">
        <v>17</v>
      </c>
      <c r="F85002" t="s">
        <v>29</v>
      </c>
      <c r="G85002">
        <v>0</v>
      </c>
      <c r="H85002">
        <v>0</v>
      </c>
      <c r="I85002" t="s">
        <v>392</v>
      </c>
      <c r="J85002" t="s">
        <v>383</v>
      </c>
      <c r="K85002">
        <v>19970826</v>
      </c>
      <c r="L85002">
        <v>19970826</v>
      </c>
      <c r="N85002" t="s">
        <v>71031</v>
      </c>
      <c r="O85002" t="s">
        <v>17</v>
      </c>
    </row>
    <row r="85003" spans="1:15" x14ac:dyDescent="0.3">
      <c r="A85003">
        <v>85002</v>
      </c>
      <c r="B85003" t="s">
        <v>32</v>
      </c>
      <c r="C85003" t="s">
        <v>33</v>
      </c>
      <c r="D85003">
        <v>1997</v>
      </c>
      <c r="E85003" t="s">
        <v>17</v>
      </c>
      <c r="F85003" t="s">
        <v>29</v>
      </c>
      <c r="G85003">
        <v>0</v>
      </c>
      <c r="H85003">
        <v>0</v>
      </c>
      <c r="I85003" t="s">
        <v>226</v>
      </c>
      <c r="J85003" t="s">
        <v>383</v>
      </c>
      <c r="K85003">
        <v>19970826</v>
      </c>
      <c r="L85003">
        <v>19970826</v>
      </c>
      <c r="N85003" t="s">
        <v>71031</v>
      </c>
      <c r="O85003" t="s">
        <v>17</v>
      </c>
    </row>
    <row r="85004" spans="1:15" x14ac:dyDescent="0.3">
      <c r="A85004">
        <v>85003</v>
      </c>
      <c r="B85004" t="s">
        <v>22</v>
      </c>
      <c r="C85004" t="s">
        <v>23</v>
      </c>
      <c r="D85004">
        <v>1990</v>
      </c>
      <c r="E85004" t="s">
        <v>17</v>
      </c>
      <c r="F85004" t="s">
        <v>17</v>
      </c>
      <c r="G85004">
        <v>0</v>
      </c>
      <c r="H85004">
        <v>0</v>
      </c>
      <c r="I85004" t="s">
        <v>280</v>
      </c>
      <c r="J85004" t="s">
        <v>19</v>
      </c>
      <c r="K85004">
        <v>19970826</v>
      </c>
      <c r="L85004">
        <v>19970826</v>
      </c>
      <c r="M85004">
        <v>2</v>
      </c>
      <c r="N85004" t="s">
        <v>71032</v>
      </c>
      <c r="O85004" t="s">
        <v>17</v>
      </c>
    </row>
    <row r="85005" spans="1:15" x14ac:dyDescent="0.3">
      <c r="A85005">
        <v>85004</v>
      </c>
      <c r="B85005" t="s">
        <v>313</v>
      </c>
      <c r="C85005" t="s">
        <v>314</v>
      </c>
      <c r="D85005">
        <v>1991</v>
      </c>
      <c r="E85005" t="s">
        <v>17</v>
      </c>
      <c r="F85005" t="s">
        <v>17</v>
      </c>
      <c r="G85005">
        <v>0</v>
      </c>
      <c r="H85005">
        <v>0</v>
      </c>
      <c r="I85005" t="s">
        <v>366</v>
      </c>
      <c r="J85005" t="s">
        <v>82</v>
      </c>
      <c r="K85005">
        <v>19970826</v>
      </c>
      <c r="L85005">
        <v>19970826</v>
      </c>
      <c r="N85005" t="s">
        <v>71033</v>
      </c>
      <c r="O85005" t="s">
        <v>17</v>
      </c>
    </row>
    <row r="85006" spans="1:15" x14ac:dyDescent="0.3">
      <c r="A85006">
        <v>85005</v>
      </c>
      <c r="B85006" t="s">
        <v>32</v>
      </c>
      <c r="C85006" t="s">
        <v>33</v>
      </c>
      <c r="D85006">
        <v>1996</v>
      </c>
      <c r="E85006" t="s">
        <v>17</v>
      </c>
      <c r="F85006" t="s">
        <v>17</v>
      </c>
      <c r="G85006">
        <v>0</v>
      </c>
      <c r="H85006">
        <v>0</v>
      </c>
      <c r="I85006" t="s">
        <v>252</v>
      </c>
      <c r="J85006" t="s">
        <v>47</v>
      </c>
      <c r="K85006">
        <v>19970826</v>
      </c>
      <c r="L85006">
        <v>19970826</v>
      </c>
      <c r="N85006" t="s">
        <v>71034</v>
      </c>
      <c r="O85006" t="s">
        <v>17</v>
      </c>
    </row>
    <row r="85007" spans="1:15" x14ac:dyDescent="0.3">
      <c r="A85007">
        <v>85006</v>
      </c>
      <c r="B85007" t="s">
        <v>22</v>
      </c>
      <c r="C85007" t="s">
        <v>23</v>
      </c>
      <c r="D85007">
        <v>1994</v>
      </c>
      <c r="E85007" t="s">
        <v>17</v>
      </c>
      <c r="F85007" t="s">
        <v>17</v>
      </c>
      <c r="G85007">
        <v>0</v>
      </c>
      <c r="H85007">
        <v>0</v>
      </c>
      <c r="I85007" t="s">
        <v>303</v>
      </c>
      <c r="J85007" t="s">
        <v>37</v>
      </c>
      <c r="K85007">
        <v>19970826</v>
      </c>
      <c r="L85007">
        <v>19970826</v>
      </c>
      <c r="N85007" t="s">
        <v>71035</v>
      </c>
      <c r="O85007" t="s">
        <v>17</v>
      </c>
    </row>
    <row r="85008" spans="1:15" x14ac:dyDescent="0.3">
      <c r="A85008">
        <v>85007</v>
      </c>
      <c r="B85008" t="s">
        <v>32</v>
      </c>
      <c r="C85008" t="s">
        <v>33</v>
      </c>
      <c r="D85008">
        <v>1996</v>
      </c>
      <c r="E85008" t="s">
        <v>17</v>
      </c>
      <c r="F85008" t="s">
        <v>17</v>
      </c>
      <c r="G85008">
        <v>0</v>
      </c>
      <c r="H85008">
        <v>0</v>
      </c>
      <c r="I85008" t="s">
        <v>11202</v>
      </c>
      <c r="J85008" t="s">
        <v>57</v>
      </c>
      <c r="K85008">
        <v>19970826</v>
      </c>
      <c r="L85008">
        <v>19970826</v>
      </c>
      <c r="N85008" t="s">
        <v>71036</v>
      </c>
      <c r="O85008" t="s">
        <v>17</v>
      </c>
    </row>
    <row r="85009" spans="1:15" x14ac:dyDescent="0.3">
      <c r="A85009">
        <v>85008</v>
      </c>
      <c r="B85009" t="s">
        <v>32</v>
      </c>
      <c r="C85009" t="s">
        <v>33</v>
      </c>
      <c r="D85009">
        <v>1997</v>
      </c>
      <c r="E85009" t="s">
        <v>17</v>
      </c>
      <c r="F85009" t="s">
        <v>17</v>
      </c>
      <c r="G85009">
        <v>0</v>
      </c>
      <c r="H85009">
        <v>0</v>
      </c>
      <c r="I85009" t="s">
        <v>406</v>
      </c>
      <c r="J85009" t="s">
        <v>613</v>
      </c>
      <c r="K85009">
        <v>19970826</v>
      </c>
      <c r="L85009">
        <v>19970826</v>
      </c>
      <c r="N85009" t="s">
        <v>71037</v>
      </c>
      <c r="O85009" t="s">
        <v>17</v>
      </c>
    </row>
    <row r="85010" spans="1:15" x14ac:dyDescent="0.3">
      <c r="A85010">
        <v>85009</v>
      </c>
      <c r="B85010" t="s">
        <v>22</v>
      </c>
      <c r="C85010" t="s">
        <v>68</v>
      </c>
      <c r="D85010">
        <v>1995</v>
      </c>
      <c r="E85010" t="s">
        <v>17</v>
      </c>
      <c r="F85010" t="s">
        <v>17</v>
      </c>
      <c r="G85010">
        <v>0</v>
      </c>
      <c r="H85010">
        <v>0</v>
      </c>
      <c r="I85010" t="s">
        <v>1332</v>
      </c>
      <c r="J85010" t="s">
        <v>102</v>
      </c>
      <c r="K85010">
        <v>19970826</v>
      </c>
      <c r="L85010">
        <v>19970826</v>
      </c>
      <c r="N85010" t="s">
        <v>71038</v>
      </c>
      <c r="O85010" t="s">
        <v>17</v>
      </c>
    </row>
    <row r="85011" spans="1:15" x14ac:dyDescent="0.3">
      <c r="A85011">
        <v>85010</v>
      </c>
      <c r="B85011" t="s">
        <v>65</v>
      </c>
      <c r="C85011" t="s">
        <v>127</v>
      </c>
      <c r="D85011">
        <v>1996</v>
      </c>
      <c r="E85011" t="s">
        <v>17</v>
      </c>
      <c r="F85011" t="s">
        <v>17</v>
      </c>
      <c r="G85011">
        <v>0</v>
      </c>
      <c r="H85011">
        <v>0</v>
      </c>
      <c r="I85011" t="s">
        <v>30</v>
      </c>
      <c r="J85011" t="s">
        <v>488</v>
      </c>
      <c r="K85011">
        <v>19970826</v>
      </c>
      <c r="L85011">
        <v>19970826</v>
      </c>
      <c r="N85011" t="s">
        <v>71039</v>
      </c>
      <c r="O85011" t="s">
        <v>17</v>
      </c>
    </row>
    <row r="85012" spans="1:15" x14ac:dyDescent="0.3">
      <c r="A85012">
        <v>85011</v>
      </c>
      <c r="B85012" t="s">
        <v>65</v>
      </c>
      <c r="C85012" t="s">
        <v>127</v>
      </c>
      <c r="D85012">
        <v>1996</v>
      </c>
      <c r="E85012" t="s">
        <v>17</v>
      </c>
      <c r="F85012" t="s">
        <v>17</v>
      </c>
      <c r="G85012">
        <v>0</v>
      </c>
      <c r="H85012">
        <v>0</v>
      </c>
      <c r="I85012" t="s">
        <v>1031</v>
      </c>
      <c r="J85012" t="s">
        <v>488</v>
      </c>
      <c r="K85012">
        <v>19970826</v>
      </c>
      <c r="L85012">
        <v>19970826</v>
      </c>
      <c r="N85012" t="s">
        <v>71039</v>
      </c>
      <c r="O85012" t="s">
        <v>17</v>
      </c>
    </row>
    <row r="85013" spans="1:15" x14ac:dyDescent="0.3">
      <c r="A85013">
        <v>85012</v>
      </c>
      <c r="B85013" t="s">
        <v>32</v>
      </c>
      <c r="C85013" t="s">
        <v>84</v>
      </c>
      <c r="D85013">
        <v>1994</v>
      </c>
      <c r="E85013" t="s">
        <v>17</v>
      </c>
      <c r="F85013" t="s">
        <v>17</v>
      </c>
      <c r="G85013">
        <v>0</v>
      </c>
      <c r="H85013">
        <v>0</v>
      </c>
      <c r="I85013" t="s">
        <v>2538</v>
      </c>
      <c r="J85013" t="s">
        <v>70</v>
      </c>
      <c r="K85013">
        <v>19970826</v>
      </c>
      <c r="L85013">
        <v>19970826</v>
      </c>
      <c r="N85013" t="s">
        <v>71040</v>
      </c>
      <c r="O85013" t="s">
        <v>17</v>
      </c>
    </row>
    <row r="85014" spans="1:15" x14ac:dyDescent="0.3">
      <c r="A85014">
        <v>85013</v>
      </c>
      <c r="B85014" t="s">
        <v>104</v>
      </c>
      <c r="C85014" t="s">
        <v>154</v>
      </c>
      <c r="D85014">
        <v>1995</v>
      </c>
      <c r="E85014" t="s">
        <v>17</v>
      </c>
      <c r="F85014" t="s">
        <v>17</v>
      </c>
      <c r="G85014">
        <v>0</v>
      </c>
      <c r="H85014">
        <v>0</v>
      </c>
      <c r="I85014" t="s">
        <v>1801</v>
      </c>
      <c r="J85014" t="s">
        <v>99</v>
      </c>
      <c r="K85014">
        <v>19970826</v>
      </c>
      <c r="L85014">
        <v>19970826</v>
      </c>
      <c r="N85014" t="s">
        <v>71041</v>
      </c>
      <c r="O85014" t="s">
        <v>17</v>
      </c>
    </row>
    <row r="85015" spans="1:15" x14ac:dyDescent="0.3">
      <c r="A85015">
        <v>85014</v>
      </c>
      <c r="B85015" t="s">
        <v>104</v>
      </c>
      <c r="C85015" t="s">
        <v>154</v>
      </c>
      <c r="D85015">
        <v>1995</v>
      </c>
      <c r="E85015" t="s">
        <v>17</v>
      </c>
      <c r="F85015" t="s">
        <v>17</v>
      </c>
      <c r="G85015">
        <v>0</v>
      </c>
      <c r="H85015">
        <v>0</v>
      </c>
      <c r="I85015" t="s">
        <v>62</v>
      </c>
      <c r="J85015" t="s">
        <v>99</v>
      </c>
      <c r="K85015">
        <v>19970826</v>
      </c>
      <c r="L85015">
        <v>19970826</v>
      </c>
      <c r="N85015" t="s">
        <v>71041</v>
      </c>
      <c r="O85015" t="s">
        <v>17</v>
      </c>
    </row>
    <row r="85016" spans="1:15" x14ac:dyDescent="0.3">
      <c r="A85016">
        <v>85015</v>
      </c>
      <c r="B85016" t="s">
        <v>22</v>
      </c>
      <c r="C85016" t="s">
        <v>23</v>
      </c>
      <c r="D85016">
        <v>1996</v>
      </c>
      <c r="E85016" t="s">
        <v>17</v>
      </c>
      <c r="F85016" t="s">
        <v>17</v>
      </c>
      <c r="G85016">
        <v>0</v>
      </c>
      <c r="H85016">
        <v>0</v>
      </c>
      <c r="I85016" t="s">
        <v>30</v>
      </c>
      <c r="J85016" t="s">
        <v>152</v>
      </c>
      <c r="K85016">
        <v>19970826</v>
      </c>
      <c r="L85016">
        <v>19970826</v>
      </c>
      <c r="N85016" t="s">
        <v>3892</v>
      </c>
      <c r="O85016" t="s">
        <v>17</v>
      </c>
    </row>
    <row r="85017" spans="1:15" x14ac:dyDescent="0.3">
      <c r="A85017">
        <v>85016</v>
      </c>
      <c r="B85017" t="s">
        <v>22</v>
      </c>
      <c r="C85017" t="s">
        <v>23</v>
      </c>
      <c r="D85017">
        <v>1991</v>
      </c>
      <c r="E85017" t="s">
        <v>17</v>
      </c>
      <c r="F85017" t="s">
        <v>17</v>
      </c>
      <c r="G85017">
        <v>0</v>
      </c>
      <c r="H85017">
        <v>0</v>
      </c>
      <c r="I85017" t="s">
        <v>371</v>
      </c>
      <c r="J85017" t="s">
        <v>102</v>
      </c>
      <c r="K85017">
        <v>19970826</v>
      </c>
      <c r="L85017">
        <v>19970826</v>
      </c>
      <c r="N85017" t="s">
        <v>71042</v>
      </c>
      <c r="O85017" t="s">
        <v>17</v>
      </c>
    </row>
    <row r="85018" spans="1:15" x14ac:dyDescent="0.3">
      <c r="A85018">
        <v>85017</v>
      </c>
      <c r="B85018" t="s">
        <v>22</v>
      </c>
      <c r="C85018" t="s">
        <v>68</v>
      </c>
      <c r="D85018">
        <v>1989</v>
      </c>
      <c r="E85018" t="s">
        <v>17</v>
      </c>
      <c r="F85018" t="s">
        <v>17</v>
      </c>
      <c r="G85018">
        <v>0</v>
      </c>
      <c r="H85018">
        <v>0</v>
      </c>
      <c r="I85018" t="s">
        <v>410</v>
      </c>
      <c r="J85018" t="s">
        <v>70</v>
      </c>
      <c r="K85018">
        <v>19970826</v>
      </c>
      <c r="L85018">
        <v>19970826</v>
      </c>
      <c r="M85018">
        <v>1</v>
      </c>
      <c r="N85018" t="s">
        <v>71043</v>
      </c>
      <c r="O85018" t="s">
        <v>17</v>
      </c>
    </row>
    <row r="85019" spans="1:15" x14ac:dyDescent="0.3">
      <c r="A85019">
        <v>85018</v>
      </c>
      <c r="B85019" t="s">
        <v>65</v>
      </c>
      <c r="C85019" t="s">
        <v>76</v>
      </c>
      <c r="D85019">
        <v>1996</v>
      </c>
      <c r="E85019" t="s">
        <v>17</v>
      </c>
      <c r="F85019" t="s">
        <v>17</v>
      </c>
      <c r="G85019">
        <v>0</v>
      </c>
      <c r="H85019">
        <v>0</v>
      </c>
      <c r="I85019" t="s">
        <v>106</v>
      </c>
      <c r="J85019" t="s">
        <v>345</v>
      </c>
      <c r="K85019">
        <v>19970826</v>
      </c>
      <c r="L85019">
        <v>19970826</v>
      </c>
      <c r="N85019" t="s">
        <v>71044</v>
      </c>
      <c r="O85019" t="s">
        <v>17</v>
      </c>
    </row>
    <row r="85020" spans="1:15" x14ac:dyDescent="0.3">
      <c r="A85020">
        <v>85019</v>
      </c>
      <c r="B85020" t="s">
        <v>32</v>
      </c>
      <c r="C85020" t="s">
        <v>33</v>
      </c>
      <c r="D85020">
        <v>1996</v>
      </c>
      <c r="E85020" t="s">
        <v>17</v>
      </c>
      <c r="F85020" t="s">
        <v>17</v>
      </c>
      <c r="G85020">
        <v>0</v>
      </c>
      <c r="H85020">
        <v>0</v>
      </c>
      <c r="I85020" t="s">
        <v>34</v>
      </c>
      <c r="J85020" t="s">
        <v>267</v>
      </c>
      <c r="K85020">
        <v>19970826</v>
      </c>
      <c r="L85020">
        <v>19970826</v>
      </c>
      <c r="M85020">
        <v>1</v>
      </c>
      <c r="N85020" t="s">
        <v>71045</v>
      </c>
      <c r="O85020" t="s">
        <v>17</v>
      </c>
    </row>
    <row r="85021" spans="1:15" x14ac:dyDescent="0.3">
      <c r="A85021">
        <v>85020</v>
      </c>
      <c r="B85021" t="s">
        <v>32</v>
      </c>
      <c r="C85021" t="s">
        <v>33</v>
      </c>
      <c r="D85021">
        <v>1996</v>
      </c>
      <c r="E85021" t="s">
        <v>17</v>
      </c>
      <c r="F85021" t="s">
        <v>17</v>
      </c>
      <c r="G85021">
        <v>0</v>
      </c>
      <c r="H85021">
        <v>0</v>
      </c>
      <c r="I85021" t="s">
        <v>201</v>
      </c>
      <c r="J85021" t="s">
        <v>57</v>
      </c>
      <c r="K85021">
        <v>19970826</v>
      </c>
      <c r="L85021">
        <v>19970826</v>
      </c>
      <c r="N85021" t="s">
        <v>71046</v>
      </c>
      <c r="O85021" t="s">
        <v>17</v>
      </c>
    </row>
    <row r="85022" spans="1:15" x14ac:dyDescent="0.3">
      <c r="A85022">
        <v>85021</v>
      </c>
      <c r="B85022" t="s">
        <v>22</v>
      </c>
      <c r="C85022" t="s">
        <v>23</v>
      </c>
      <c r="D85022">
        <v>1993</v>
      </c>
      <c r="E85022" t="s">
        <v>17</v>
      </c>
      <c r="F85022" t="s">
        <v>17</v>
      </c>
      <c r="G85022">
        <v>0</v>
      </c>
      <c r="H85022">
        <v>0</v>
      </c>
      <c r="I85022" t="s">
        <v>2017</v>
      </c>
      <c r="J85022" t="s">
        <v>178</v>
      </c>
      <c r="K85022">
        <v>19970826</v>
      </c>
      <c r="L85022">
        <v>19970826</v>
      </c>
      <c r="M85022">
        <v>1</v>
      </c>
      <c r="N85022" t="s">
        <v>71047</v>
      </c>
      <c r="O85022" t="s">
        <v>17</v>
      </c>
    </row>
    <row r="85023" spans="1:15" x14ac:dyDescent="0.3">
      <c r="A85023">
        <v>85022</v>
      </c>
      <c r="B85023" t="s">
        <v>173</v>
      </c>
      <c r="C85023" t="s">
        <v>174</v>
      </c>
      <c r="D85023">
        <v>1996</v>
      </c>
      <c r="E85023" t="s">
        <v>29</v>
      </c>
      <c r="F85023" t="s">
        <v>17</v>
      </c>
      <c r="G85023">
        <v>1</v>
      </c>
      <c r="H85023">
        <v>0</v>
      </c>
      <c r="I85023" t="s">
        <v>43</v>
      </c>
      <c r="J85023" t="s">
        <v>70</v>
      </c>
      <c r="K85023">
        <v>19970826</v>
      </c>
      <c r="L85023">
        <v>19970826</v>
      </c>
      <c r="N85023" t="s">
        <v>71048</v>
      </c>
      <c r="O85023" t="s">
        <v>17</v>
      </c>
    </row>
    <row r="85024" spans="1:15" x14ac:dyDescent="0.3">
      <c r="A85024">
        <v>85023</v>
      </c>
      <c r="B85024" t="s">
        <v>65</v>
      </c>
      <c r="C85024" t="s">
        <v>243</v>
      </c>
      <c r="D85024">
        <v>1994</v>
      </c>
      <c r="E85024" t="s">
        <v>17</v>
      </c>
      <c r="F85024" t="s">
        <v>17</v>
      </c>
      <c r="G85024">
        <v>0</v>
      </c>
      <c r="H85024">
        <v>0</v>
      </c>
      <c r="I85024" t="s">
        <v>392</v>
      </c>
      <c r="J85024" t="s">
        <v>47</v>
      </c>
      <c r="K85024">
        <v>19970826</v>
      </c>
      <c r="L85024">
        <v>19970826</v>
      </c>
      <c r="N85024" t="s">
        <v>71049</v>
      </c>
      <c r="O85024" t="s">
        <v>17</v>
      </c>
    </row>
    <row r="85025" spans="1:15" x14ac:dyDescent="0.3">
      <c r="A85025">
        <v>85024</v>
      </c>
      <c r="B85025" t="s">
        <v>65</v>
      </c>
      <c r="C85025" t="s">
        <v>66</v>
      </c>
      <c r="D85025">
        <v>1995</v>
      </c>
      <c r="E85025" t="s">
        <v>17</v>
      </c>
      <c r="F85025" t="s">
        <v>17</v>
      </c>
      <c r="G85025">
        <v>0</v>
      </c>
      <c r="H85025">
        <v>0</v>
      </c>
      <c r="I85025" t="s">
        <v>798</v>
      </c>
      <c r="J85025" t="s">
        <v>37</v>
      </c>
      <c r="K85025">
        <v>19970826</v>
      </c>
      <c r="L85025">
        <v>19970826</v>
      </c>
      <c r="N85025" t="s">
        <v>71050</v>
      </c>
      <c r="O85025" t="s">
        <v>17</v>
      </c>
    </row>
    <row r="85026" spans="1:15" x14ac:dyDescent="0.3">
      <c r="A85026">
        <v>85025</v>
      </c>
      <c r="B85026" t="s">
        <v>6101</v>
      </c>
      <c r="C85026" t="s">
        <v>6102</v>
      </c>
      <c r="D85026">
        <v>1997</v>
      </c>
      <c r="E85026" t="s">
        <v>17</v>
      </c>
      <c r="F85026" t="s">
        <v>17</v>
      </c>
      <c r="G85026">
        <v>0</v>
      </c>
      <c r="H85026">
        <v>0</v>
      </c>
      <c r="I85026" t="s">
        <v>2879</v>
      </c>
      <c r="J85026" t="s">
        <v>77</v>
      </c>
      <c r="K85026">
        <v>19970826</v>
      </c>
      <c r="L85026">
        <v>19970826</v>
      </c>
      <c r="M85026">
        <v>34</v>
      </c>
      <c r="N85026" t="s">
        <v>71051</v>
      </c>
      <c r="O85026" t="s">
        <v>17</v>
      </c>
    </row>
    <row r="85027" spans="1:15" x14ac:dyDescent="0.3">
      <c r="A85027">
        <v>85026</v>
      </c>
      <c r="B85027" t="s">
        <v>65</v>
      </c>
      <c r="C85027" t="s">
        <v>66</v>
      </c>
      <c r="D85027">
        <v>1994</v>
      </c>
      <c r="E85027" t="s">
        <v>29</v>
      </c>
      <c r="F85027" t="s">
        <v>17</v>
      </c>
      <c r="G85027">
        <v>0</v>
      </c>
      <c r="H85027">
        <v>0</v>
      </c>
      <c r="I85027" t="s">
        <v>43</v>
      </c>
      <c r="J85027" t="s">
        <v>181</v>
      </c>
      <c r="K85027">
        <v>19970826</v>
      </c>
      <c r="L85027">
        <v>19970826</v>
      </c>
      <c r="N85027" t="s">
        <v>71052</v>
      </c>
      <c r="O85027" t="s">
        <v>17</v>
      </c>
    </row>
    <row r="85028" spans="1:15" x14ac:dyDescent="0.3">
      <c r="A85028">
        <v>85027</v>
      </c>
      <c r="B85028" t="s">
        <v>32</v>
      </c>
      <c r="C85028" t="s">
        <v>33</v>
      </c>
      <c r="D85028">
        <v>1995</v>
      </c>
      <c r="E85028" t="s">
        <v>29</v>
      </c>
      <c r="F85028" t="s">
        <v>17</v>
      </c>
      <c r="G85028">
        <v>0</v>
      </c>
      <c r="H85028">
        <v>0</v>
      </c>
      <c r="I85028" t="s">
        <v>43</v>
      </c>
      <c r="J85028" t="s">
        <v>107</v>
      </c>
      <c r="K85028">
        <v>19970826</v>
      </c>
      <c r="L85028">
        <v>19970826</v>
      </c>
      <c r="M85028">
        <v>2</v>
      </c>
      <c r="N85028" t="s">
        <v>71053</v>
      </c>
      <c r="O85028" t="s">
        <v>17</v>
      </c>
    </row>
    <row r="85029" spans="1:15" x14ac:dyDescent="0.3">
      <c r="A85029">
        <v>85028</v>
      </c>
      <c r="B85029" t="s">
        <v>22</v>
      </c>
      <c r="C85029" t="s">
        <v>23</v>
      </c>
      <c r="D85029">
        <v>1995</v>
      </c>
      <c r="E85029" t="s">
        <v>17</v>
      </c>
      <c r="F85029" t="s">
        <v>17</v>
      </c>
      <c r="G85029">
        <v>0</v>
      </c>
      <c r="H85029">
        <v>0</v>
      </c>
      <c r="I85029" t="s">
        <v>186</v>
      </c>
      <c r="J85029" t="s">
        <v>219</v>
      </c>
      <c r="K85029">
        <v>19970826</v>
      </c>
      <c r="L85029">
        <v>19970826</v>
      </c>
      <c r="M85029">
        <v>5</v>
      </c>
      <c r="N85029" t="s">
        <v>71054</v>
      </c>
      <c r="O85029" t="s">
        <v>17</v>
      </c>
    </row>
    <row r="85030" spans="1:15" x14ac:dyDescent="0.3">
      <c r="A85030">
        <v>85029</v>
      </c>
      <c r="B85030" t="s">
        <v>41</v>
      </c>
      <c r="C85030" t="s">
        <v>42</v>
      </c>
      <c r="D85030">
        <v>1996</v>
      </c>
      <c r="E85030" t="s">
        <v>17</v>
      </c>
      <c r="F85030" t="s">
        <v>17</v>
      </c>
      <c r="G85030">
        <v>0</v>
      </c>
      <c r="H85030">
        <v>0</v>
      </c>
      <c r="I85030" t="s">
        <v>30</v>
      </c>
      <c r="J85030" t="s">
        <v>267</v>
      </c>
      <c r="K85030">
        <v>19970826</v>
      </c>
      <c r="L85030">
        <v>19970826</v>
      </c>
      <c r="M85030">
        <v>5</v>
      </c>
      <c r="N85030" t="s">
        <v>71055</v>
      </c>
      <c r="O85030" t="s">
        <v>17</v>
      </c>
    </row>
    <row r="85031" spans="1:15" x14ac:dyDescent="0.3">
      <c r="A85031">
        <v>85030</v>
      </c>
      <c r="B85031" t="s">
        <v>65</v>
      </c>
      <c r="C85031" t="s">
        <v>66</v>
      </c>
      <c r="D85031">
        <v>1996</v>
      </c>
      <c r="E85031" t="s">
        <v>29</v>
      </c>
      <c r="F85031" t="s">
        <v>17</v>
      </c>
      <c r="G85031">
        <v>0</v>
      </c>
      <c r="H85031">
        <v>0</v>
      </c>
      <c r="I85031" t="s">
        <v>2282</v>
      </c>
      <c r="J85031" t="s">
        <v>345</v>
      </c>
      <c r="K85031">
        <v>19970826</v>
      </c>
      <c r="L85031">
        <v>19970826</v>
      </c>
      <c r="M85031">
        <v>0</v>
      </c>
      <c r="N85031" t="s">
        <v>71056</v>
      </c>
      <c r="O85031" t="s">
        <v>17</v>
      </c>
    </row>
    <row r="85032" spans="1:15" x14ac:dyDescent="0.3">
      <c r="A85032">
        <v>85031</v>
      </c>
      <c r="B85032" t="s">
        <v>65</v>
      </c>
      <c r="C85032" t="s">
        <v>66</v>
      </c>
      <c r="D85032">
        <v>1996</v>
      </c>
      <c r="E85032" t="s">
        <v>29</v>
      </c>
      <c r="F85032" t="s">
        <v>17</v>
      </c>
      <c r="G85032">
        <v>0</v>
      </c>
      <c r="H85032">
        <v>0</v>
      </c>
      <c r="I85032" t="s">
        <v>30</v>
      </c>
      <c r="J85032" t="s">
        <v>345</v>
      </c>
      <c r="K85032">
        <v>19970826</v>
      </c>
      <c r="L85032">
        <v>19970826</v>
      </c>
      <c r="M85032">
        <v>0</v>
      </c>
      <c r="N85032" t="s">
        <v>71056</v>
      </c>
      <c r="O85032" t="s">
        <v>17</v>
      </c>
    </row>
    <row r="85033" spans="1:15" x14ac:dyDescent="0.3">
      <c r="A85033">
        <v>85032</v>
      </c>
      <c r="B85033" t="s">
        <v>65</v>
      </c>
      <c r="C85033" t="s">
        <v>66</v>
      </c>
      <c r="D85033">
        <v>1996</v>
      </c>
      <c r="E85033" t="s">
        <v>29</v>
      </c>
      <c r="F85033" t="s">
        <v>17</v>
      </c>
      <c r="G85033">
        <v>0</v>
      </c>
      <c r="H85033">
        <v>0</v>
      </c>
      <c r="I85033" t="s">
        <v>56</v>
      </c>
      <c r="J85033" t="s">
        <v>345</v>
      </c>
      <c r="K85033">
        <v>19970826</v>
      </c>
      <c r="L85033">
        <v>19970826</v>
      </c>
      <c r="M85033">
        <v>0</v>
      </c>
      <c r="N85033" t="s">
        <v>71056</v>
      </c>
      <c r="O85033" t="s">
        <v>17</v>
      </c>
    </row>
    <row r="85034" spans="1:15" x14ac:dyDescent="0.3">
      <c r="A85034">
        <v>85033</v>
      </c>
      <c r="B85034" t="s">
        <v>65</v>
      </c>
      <c r="C85034" t="s">
        <v>66</v>
      </c>
      <c r="D85034">
        <v>1990</v>
      </c>
      <c r="E85034" t="s">
        <v>17</v>
      </c>
      <c r="F85034" t="s">
        <v>17</v>
      </c>
      <c r="G85034">
        <v>0</v>
      </c>
      <c r="H85034">
        <v>0</v>
      </c>
      <c r="I85034" t="s">
        <v>201</v>
      </c>
      <c r="J85034" t="s">
        <v>107</v>
      </c>
      <c r="K85034">
        <v>19970826</v>
      </c>
      <c r="L85034">
        <v>19970826</v>
      </c>
      <c r="N85034" t="s">
        <v>71057</v>
      </c>
      <c r="O85034" t="s">
        <v>17</v>
      </c>
    </row>
    <row r="85035" spans="1:15" x14ac:dyDescent="0.3">
      <c r="A85035">
        <v>85034</v>
      </c>
      <c r="B85035" t="s">
        <v>22</v>
      </c>
      <c r="C85035" t="s">
        <v>23</v>
      </c>
      <c r="D85035">
        <v>1996</v>
      </c>
      <c r="E85035" t="s">
        <v>17</v>
      </c>
      <c r="F85035" t="s">
        <v>17</v>
      </c>
      <c r="G85035">
        <v>0</v>
      </c>
      <c r="H85035">
        <v>0</v>
      </c>
      <c r="I85035" t="s">
        <v>663</v>
      </c>
      <c r="J85035" t="s">
        <v>70</v>
      </c>
      <c r="K85035">
        <v>19970826</v>
      </c>
      <c r="L85035">
        <v>19970826</v>
      </c>
      <c r="M85035">
        <v>0</v>
      </c>
      <c r="N85035" t="s">
        <v>71058</v>
      </c>
      <c r="O85035" t="s">
        <v>17</v>
      </c>
    </row>
    <row r="85036" spans="1:15" x14ac:dyDescent="0.3">
      <c r="A85036">
        <v>85035</v>
      </c>
      <c r="B85036" t="s">
        <v>51</v>
      </c>
      <c r="C85036" t="s">
        <v>51</v>
      </c>
      <c r="D85036">
        <v>9999</v>
      </c>
      <c r="E85036" t="s">
        <v>17</v>
      </c>
      <c r="F85036" t="s">
        <v>17</v>
      </c>
      <c r="G85036">
        <v>0</v>
      </c>
      <c r="H85036">
        <v>0</v>
      </c>
      <c r="I85036" t="s">
        <v>20826</v>
      </c>
      <c r="J85036" t="s">
        <v>19</v>
      </c>
      <c r="K85036">
        <v>19970826</v>
      </c>
      <c r="L85036">
        <v>19970826</v>
      </c>
      <c r="N85036" t="s">
        <v>71059</v>
      </c>
      <c r="O85036" t="s">
        <v>17</v>
      </c>
    </row>
    <row r="85037" spans="1:15" x14ac:dyDescent="0.3">
      <c r="A85037">
        <v>85036</v>
      </c>
      <c r="B85037" t="s">
        <v>32</v>
      </c>
      <c r="C85037" t="s">
        <v>33</v>
      </c>
      <c r="D85037">
        <v>1993</v>
      </c>
      <c r="E85037" t="s">
        <v>17</v>
      </c>
      <c r="F85037" t="s">
        <v>17</v>
      </c>
      <c r="G85037">
        <v>0</v>
      </c>
      <c r="H85037">
        <v>0</v>
      </c>
      <c r="I85037" t="s">
        <v>336</v>
      </c>
      <c r="J85037" t="s">
        <v>178</v>
      </c>
      <c r="K85037">
        <v>19970826</v>
      </c>
      <c r="L85037">
        <v>19970826</v>
      </c>
      <c r="M85037">
        <v>10</v>
      </c>
      <c r="N85037" t="s">
        <v>71060</v>
      </c>
      <c r="O85037" t="s">
        <v>17</v>
      </c>
    </row>
    <row r="85038" spans="1:15" x14ac:dyDescent="0.3">
      <c r="A85038">
        <v>85037</v>
      </c>
      <c r="B85038" t="s">
        <v>157</v>
      </c>
      <c r="C85038" t="s">
        <v>158</v>
      </c>
      <c r="D85038">
        <v>9999</v>
      </c>
      <c r="E85038" t="s">
        <v>29</v>
      </c>
      <c r="F85038" t="s">
        <v>17</v>
      </c>
      <c r="G85038">
        <v>2</v>
      </c>
      <c r="H85038">
        <v>0</v>
      </c>
      <c r="I85038" t="s">
        <v>21163</v>
      </c>
      <c r="J85038" t="s">
        <v>263</v>
      </c>
      <c r="K85038">
        <v>19970826</v>
      </c>
      <c r="L85038">
        <v>19970826</v>
      </c>
      <c r="M85038">
        <v>1</v>
      </c>
      <c r="N85038" t="s">
        <v>71061</v>
      </c>
      <c r="O85038" t="s">
        <v>17</v>
      </c>
    </row>
    <row r="85039" spans="1:15" x14ac:dyDescent="0.3">
      <c r="A85039">
        <v>85038</v>
      </c>
      <c r="B85039" t="s">
        <v>22</v>
      </c>
      <c r="C85039" t="s">
        <v>23</v>
      </c>
      <c r="D85039">
        <v>1996</v>
      </c>
      <c r="E85039" t="s">
        <v>17</v>
      </c>
      <c r="F85039" t="s">
        <v>17</v>
      </c>
      <c r="G85039">
        <v>0</v>
      </c>
      <c r="H85039">
        <v>0</v>
      </c>
      <c r="I85039" t="s">
        <v>27297</v>
      </c>
      <c r="J85039" t="s">
        <v>237</v>
      </c>
      <c r="K85039">
        <v>19970826</v>
      </c>
      <c r="L85039">
        <v>19970826</v>
      </c>
      <c r="M85039">
        <v>0</v>
      </c>
      <c r="N85039" t="s">
        <v>71062</v>
      </c>
      <c r="O85039" t="s">
        <v>17</v>
      </c>
    </row>
    <row r="85040" spans="1:15" x14ac:dyDescent="0.3">
      <c r="A85040">
        <v>85039</v>
      </c>
      <c r="B85040" t="s">
        <v>65</v>
      </c>
      <c r="C85040" t="s">
        <v>180</v>
      </c>
      <c r="D85040">
        <v>1995</v>
      </c>
      <c r="E85040" t="s">
        <v>17</v>
      </c>
      <c r="F85040" t="s">
        <v>17</v>
      </c>
      <c r="G85040">
        <v>0</v>
      </c>
      <c r="H85040">
        <v>0</v>
      </c>
      <c r="I85040" t="s">
        <v>788</v>
      </c>
      <c r="J85040" t="s">
        <v>25</v>
      </c>
      <c r="K85040">
        <v>19970826</v>
      </c>
      <c r="L85040">
        <v>19970826</v>
      </c>
      <c r="N85040" t="s">
        <v>71063</v>
      </c>
      <c r="O85040" t="s">
        <v>17</v>
      </c>
    </row>
    <row r="85041" spans="1:15" x14ac:dyDescent="0.3">
      <c r="A85041">
        <v>85040</v>
      </c>
      <c r="B85041" t="s">
        <v>65</v>
      </c>
      <c r="C85041" t="s">
        <v>66</v>
      </c>
      <c r="D85041">
        <v>1991</v>
      </c>
      <c r="E85041" t="s">
        <v>17</v>
      </c>
      <c r="F85041" t="s">
        <v>29</v>
      </c>
      <c r="G85041">
        <v>0</v>
      </c>
      <c r="H85041">
        <v>0</v>
      </c>
      <c r="I85041" t="s">
        <v>1332</v>
      </c>
      <c r="J85041" t="s">
        <v>237</v>
      </c>
      <c r="K85041">
        <v>19970826</v>
      </c>
      <c r="L85041">
        <v>19970826</v>
      </c>
      <c r="N85041" t="s">
        <v>71064</v>
      </c>
      <c r="O85041" t="s">
        <v>17</v>
      </c>
    </row>
    <row r="85042" spans="1:15" x14ac:dyDescent="0.3">
      <c r="A85042">
        <v>85041</v>
      </c>
      <c r="B85042" t="s">
        <v>65</v>
      </c>
      <c r="C85042" t="s">
        <v>66</v>
      </c>
      <c r="D85042">
        <v>1991</v>
      </c>
      <c r="E85042" t="s">
        <v>17</v>
      </c>
      <c r="F85042" t="s">
        <v>29</v>
      </c>
      <c r="G85042">
        <v>0</v>
      </c>
      <c r="H85042">
        <v>0</v>
      </c>
      <c r="I85042" t="s">
        <v>347</v>
      </c>
      <c r="J85042" t="s">
        <v>237</v>
      </c>
      <c r="K85042">
        <v>19970826</v>
      </c>
      <c r="L85042">
        <v>19970826</v>
      </c>
      <c r="N85042" t="s">
        <v>71064</v>
      </c>
      <c r="O85042" t="s">
        <v>17</v>
      </c>
    </row>
    <row r="85043" spans="1:15" x14ac:dyDescent="0.3">
      <c r="A85043">
        <v>85042</v>
      </c>
      <c r="B85043" t="s">
        <v>59</v>
      </c>
      <c r="C85043" t="s">
        <v>60</v>
      </c>
      <c r="D85043">
        <v>1995</v>
      </c>
      <c r="E85043" t="s">
        <v>17</v>
      </c>
      <c r="F85043" t="s">
        <v>17</v>
      </c>
      <c r="G85043">
        <v>0</v>
      </c>
      <c r="H85043">
        <v>0</v>
      </c>
      <c r="I85043" t="s">
        <v>767</v>
      </c>
      <c r="J85043" t="s">
        <v>99</v>
      </c>
      <c r="K85043">
        <v>19970826</v>
      </c>
      <c r="L85043">
        <v>19970826</v>
      </c>
      <c r="N85043" t="s">
        <v>71065</v>
      </c>
      <c r="O85043" t="s">
        <v>17</v>
      </c>
    </row>
    <row r="85044" spans="1:15" x14ac:dyDescent="0.3">
      <c r="A85044">
        <v>85043</v>
      </c>
      <c r="B85044" t="s">
        <v>104</v>
      </c>
      <c r="C85044" t="s">
        <v>154</v>
      </c>
      <c r="D85044">
        <v>1993</v>
      </c>
      <c r="E85044" t="s">
        <v>17</v>
      </c>
      <c r="F85044" t="s">
        <v>17</v>
      </c>
      <c r="G85044">
        <v>0</v>
      </c>
      <c r="H85044">
        <v>0</v>
      </c>
      <c r="I85044" t="s">
        <v>751</v>
      </c>
      <c r="J85044" t="s">
        <v>19</v>
      </c>
      <c r="K85044">
        <v>19970826</v>
      </c>
      <c r="L85044">
        <v>19970826</v>
      </c>
      <c r="M85044">
        <v>2</v>
      </c>
      <c r="N85044" t="s">
        <v>71066</v>
      </c>
      <c r="O85044" t="s">
        <v>17</v>
      </c>
    </row>
    <row r="85045" spans="1:15" x14ac:dyDescent="0.3">
      <c r="A85045">
        <v>85044</v>
      </c>
      <c r="B85045" t="s">
        <v>22</v>
      </c>
      <c r="C85045" t="s">
        <v>23</v>
      </c>
      <c r="D85045">
        <v>1989</v>
      </c>
      <c r="E85045" t="s">
        <v>17</v>
      </c>
      <c r="F85045" t="s">
        <v>17</v>
      </c>
      <c r="G85045">
        <v>0</v>
      </c>
      <c r="H85045">
        <v>0</v>
      </c>
      <c r="I85045" t="s">
        <v>767</v>
      </c>
      <c r="J85045" t="s">
        <v>57</v>
      </c>
      <c r="K85045">
        <v>19970826</v>
      </c>
      <c r="L85045">
        <v>19970826</v>
      </c>
      <c r="N85045" t="s">
        <v>71067</v>
      </c>
      <c r="O85045" t="s">
        <v>17</v>
      </c>
    </row>
    <row r="85046" spans="1:15" x14ac:dyDescent="0.3">
      <c r="A85046">
        <v>85045</v>
      </c>
      <c r="B85046" t="s">
        <v>22</v>
      </c>
      <c r="C85046" t="s">
        <v>23</v>
      </c>
      <c r="D85046">
        <v>1989</v>
      </c>
      <c r="E85046" t="s">
        <v>17</v>
      </c>
      <c r="F85046" t="s">
        <v>17</v>
      </c>
      <c r="G85046">
        <v>0</v>
      </c>
      <c r="H85046">
        <v>0</v>
      </c>
      <c r="I85046" t="s">
        <v>392</v>
      </c>
      <c r="J85046" t="s">
        <v>57</v>
      </c>
      <c r="K85046">
        <v>19970826</v>
      </c>
      <c r="L85046">
        <v>19970826</v>
      </c>
      <c r="N85046" t="s">
        <v>71067</v>
      </c>
      <c r="O85046" t="s">
        <v>17</v>
      </c>
    </row>
    <row r="85047" spans="1:15" x14ac:dyDescent="0.3">
      <c r="A85047">
        <v>85046</v>
      </c>
      <c r="B85047" t="s">
        <v>22</v>
      </c>
      <c r="C85047" t="s">
        <v>23</v>
      </c>
      <c r="D85047">
        <v>1997</v>
      </c>
      <c r="E85047" t="s">
        <v>17</v>
      </c>
      <c r="F85047" t="s">
        <v>17</v>
      </c>
      <c r="G85047">
        <v>0</v>
      </c>
      <c r="H85047">
        <v>0</v>
      </c>
      <c r="I85047" t="s">
        <v>30</v>
      </c>
      <c r="J85047" t="s">
        <v>54</v>
      </c>
      <c r="K85047">
        <v>19970827</v>
      </c>
      <c r="L85047">
        <v>19970827</v>
      </c>
      <c r="M85047">
        <v>4</v>
      </c>
      <c r="N85047" t="s">
        <v>71068</v>
      </c>
      <c r="O85047" t="s">
        <v>17</v>
      </c>
    </row>
    <row r="85048" spans="1:15" x14ac:dyDescent="0.3">
      <c r="A85048">
        <v>85047</v>
      </c>
      <c r="B85048" t="s">
        <v>65</v>
      </c>
      <c r="C85048" t="s">
        <v>66</v>
      </c>
      <c r="D85048">
        <v>1995</v>
      </c>
      <c r="E85048" t="s">
        <v>17</v>
      </c>
      <c r="F85048" t="s">
        <v>17</v>
      </c>
      <c r="G85048">
        <v>0</v>
      </c>
      <c r="H85048">
        <v>0</v>
      </c>
      <c r="I85048" t="s">
        <v>266</v>
      </c>
      <c r="J85048" t="s">
        <v>99</v>
      </c>
      <c r="K85048">
        <v>19970827</v>
      </c>
      <c r="L85048">
        <v>19970827</v>
      </c>
      <c r="N85048" t="s">
        <v>71069</v>
      </c>
      <c r="O85048" t="s">
        <v>17</v>
      </c>
    </row>
    <row r="85049" spans="1:15" x14ac:dyDescent="0.3">
      <c r="A85049">
        <v>85048</v>
      </c>
      <c r="B85049" t="s">
        <v>65</v>
      </c>
      <c r="C85049" t="s">
        <v>180</v>
      </c>
      <c r="D85049">
        <v>1995</v>
      </c>
      <c r="E85049" t="s">
        <v>17</v>
      </c>
      <c r="F85049" t="s">
        <v>17</v>
      </c>
      <c r="G85049">
        <v>0</v>
      </c>
      <c r="H85049">
        <v>0</v>
      </c>
      <c r="I85049" t="s">
        <v>190</v>
      </c>
      <c r="J85049" t="s">
        <v>3920</v>
      </c>
      <c r="K85049">
        <v>19970827</v>
      </c>
      <c r="L85049">
        <v>19970827</v>
      </c>
      <c r="M85049">
        <v>2</v>
      </c>
      <c r="N85049" t="s">
        <v>71070</v>
      </c>
      <c r="O85049" t="s">
        <v>17</v>
      </c>
    </row>
    <row r="85050" spans="1:15" x14ac:dyDescent="0.3">
      <c r="A85050">
        <v>85049</v>
      </c>
      <c r="B85050" t="s">
        <v>22</v>
      </c>
      <c r="C85050" t="s">
        <v>23</v>
      </c>
      <c r="D85050">
        <v>1994</v>
      </c>
      <c r="E85050" t="s">
        <v>17</v>
      </c>
      <c r="F85050" t="s">
        <v>29</v>
      </c>
      <c r="G85050">
        <v>0</v>
      </c>
      <c r="H85050">
        <v>0</v>
      </c>
      <c r="I85050" t="s">
        <v>296</v>
      </c>
      <c r="J85050" t="s">
        <v>82</v>
      </c>
      <c r="K85050">
        <v>19970827</v>
      </c>
      <c r="L85050">
        <v>19970827</v>
      </c>
      <c r="M85050">
        <v>0</v>
      </c>
      <c r="N85050" t="s">
        <v>71071</v>
      </c>
      <c r="O85050" t="s">
        <v>17</v>
      </c>
    </row>
    <row r="85051" spans="1:15" x14ac:dyDescent="0.3">
      <c r="A85051">
        <v>85050</v>
      </c>
      <c r="B85051" t="s">
        <v>65</v>
      </c>
      <c r="C85051" t="s">
        <v>192</v>
      </c>
      <c r="D85051">
        <v>1988</v>
      </c>
      <c r="E85051" t="s">
        <v>17</v>
      </c>
      <c r="F85051" t="s">
        <v>17</v>
      </c>
      <c r="G85051">
        <v>0</v>
      </c>
      <c r="H85051">
        <v>0</v>
      </c>
      <c r="I85051" t="s">
        <v>85</v>
      </c>
      <c r="J85051" t="s">
        <v>340</v>
      </c>
      <c r="K85051">
        <v>19970827</v>
      </c>
      <c r="L85051">
        <v>19970827</v>
      </c>
      <c r="N85051" t="s">
        <v>71072</v>
      </c>
      <c r="O85051" t="s">
        <v>17</v>
      </c>
    </row>
    <row r="85052" spans="1:15" x14ac:dyDescent="0.3">
      <c r="A85052">
        <v>85051</v>
      </c>
      <c r="B85052" t="s">
        <v>157</v>
      </c>
      <c r="C85052" t="s">
        <v>158</v>
      </c>
      <c r="D85052">
        <v>9999</v>
      </c>
      <c r="E85052" t="s">
        <v>17</v>
      </c>
      <c r="F85052" t="s">
        <v>17</v>
      </c>
      <c r="G85052">
        <v>0</v>
      </c>
      <c r="H85052">
        <v>0</v>
      </c>
      <c r="I85052" t="s">
        <v>53</v>
      </c>
      <c r="J85052" t="s">
        <v>87</v>
      </c>
      <c r="K85052">
        <v>19970827</v>
      </c>
      <c r="L85052">
        <v>19970827</v>
      </c>
      <c r="N85052" t="s">
        <v>71073</v>
      </c>
      <c r="O85052" t="s">
        <v>17</v>
      </c>
    </row>
    <row r="85053" spans="1:15" x14ac:dyDescent="0.3">
      <c r="A85053">
        <v>85052</v>
      </c>
      <c r="B85053" t="s">
        <v>524</v>
      </c>
      <c r="C85053" t="s">
        <v>525</v>
      </c>
      <c r="D85053">
        <v>1992</v>
      </c>
      <c r="E85053" t="s">
        <v>17</v>
      </c>
      <c r="F85053" t="s">
        <v>17</v>
      </c>
      <c r="G85053">
        <v>0</v>
      </c>
      <c r="H85053">
        <v>0</v>
      </c>
      <c r="I85053" t="s">
        <v>274</v>
      </c>
      <c r="J85053" t="s">
        <v>57</v>
      </c>
      <c r="K85053">
        <v>19970827</v>
      </c>
      <c r="L85053">
        <v>19970827</v>
      </c>
      <c r="N85053" t="s">
        <v>71074</v>
      </c>
      <c r="O85053" t="s">
        <v>17</v>
      </c>
    </row>
    <row r="85054" spans="1:15" x14ac:dyDescent="0.3">
      <c r="A85054">
        <v>85053</v>
      </c>
      <c r="B85054" t="s">
        <v>22</v>
      </c>
      <c r="C85054" t="s">
        <v>23</v>
      </c>
      <c r="D85054">
        <v>1996</v>
      </c>
      <c r="E85054" t="s">
        <v>17</v>
      </c>
      <c r="F85054" t="s">
        <v>17</v>
      </c>
      <c r="G85054">
        <v>0</v>
      </c>
      <c r="H85054">
        <v>0</v>
      </c>
      <c r="I85054" t="s">
        <v>30</v>
      </c>
      <c r="J85054" t="s">
        <v>329</v>
      </c>
      <c r="K85054">
        <v>19970827</v>
      </c>
      <c r="L85054">
        <v>19970827</v>
      </c>
      <c r="N85054" t="s">
        <v>71075</v>
      </c>
      <c r="O85054" t="s">
        <v>17</v>
      </c>
    </row>
    <row r="85055" spans="1:15" x14ac:dyDescent="0.3">
      <c r="A85055">
        <v>85054</v>
      </c>
      <c r="B85055" t="s">
        <v>65</v>
      </c>
      <c r="C85055" t="s">
        <v>192</v>
      </c>
      <c r="D85055">
        <v>1992</v>
      </c>
      <c r="E85055" t="s">
        <v>17</v>
      </c>
      <c r="F85055" t="s">
        <v>17</v>
      </c>
      <c r="G85055">
        <v>0</v>
      </c>
      <c r="H85055">
        <v>0</v>
      </c>
      <c r="I85055" t="s">
        <v>392</v>
      </c>
      <c r="J85055" t="s">
        <v>19</v>
      </c>
      <c r="K85055">
        <v>19970827</v>
      </c>
      <c r="L85055">
        <v>19970827</v>
      </c>
      <c r="M85055">
        <v>3</v>
      </c>
      <c r="N85055" t="s">
        <v>71076</v>
      </c>
      <c r="O85055" t="s">
        <v>17</v>
      </c>
    </row>
    <row r="85056" spans="1:15" x14ac:dyDescent="0.3">
      <c r="A85056">
        <v>85055</v>
      </c>
      <c r="B85056" t="s">
        <v>104</v>
      </c>
      <c r="C85056" t="s">
        <v>154</v>
      </c>
      <c r="D85056">
        <v>1989</v>
      </c>
      <c r="E85056" t="s">
        <v>17</v>
      </c>
      <c r="F85056" t="s">
        <v>17</v>
      </c>
      <c r="G85056">
        <v>0</v>
      </c>
      <c r="H85056">
        <v>0</v>
      </c>
      <c r="I85056" t="s">
        <v>34</v>
      </c>
      <c r="J85056" t="s">
        <v>102</v>
      </c>
      <c r="K85056">
        <v>19970827</v>
      </c>
      <c r="L85056">
        <v>19970827</v>
      </c>
      <c r="M85056">
        <v>1</v>
      </c>
      <c r="N85056" t="s">
        <v>71077</v>
      </c>
      <c r="O85056" t="s">
        <v>17</v>
      </c>
    </row>
    <row r="85057" spans="1:15" x14ac:dyDescent="0.3">
      <c r="A85057">
        <v>85056</v>
      </c>
      <c r="B85057" t="s">
        <v>32</v>
      </c>
      <c r="C85057" t="s">
        <v>33</v>
      </c>
      <c r="D85057">
        <v>1992</v>
      </c>
      <c r="E85057" t="s">
        <v>17</v>
      </c>
      <c r="F85057" t="s">
        <v>17</v>
      </c>
      <c r="G85057">
        <v>0</v>
      </c>
      <c r="H85057">
        <v>0</v>
      </c>
      <c r="I85057" t="s">
        <v>94</v>
      </c>
      <c r="J85057" t="s">
        <v>70</v>
      </c>
      <c r="K85057">
        <v>19970827</v>
      </c>
      <c r="L85057">
        <v>19970827</v>
      </c>
      <c r="N85057" t="s">
        <v>71078</v>
      </c>
      <c r="O85057" t="s">
        <v>17</v>
      </c>
    </row>
    <row r="85058" spans="1:15" x14ac:dyDescent="0.3">
      <c r="A85058">
        <v>85057</v>
      </c>
      <c r="B85058" t="s">
        <v>32</v>
      </c>
      <c r="C85058" t="s">
        <v>33</v>
      </c>
      <c r="D85058">
        <v>1996</v>
      </c>
      <c r="E85058" t="s">
        <v>17</v>
      </c>
      <c r="F85058" t="s">
        <v>17</v>
      </c>
      <c r="G85058">
        <v>0</v>
      </c>
      <c r="H85058">
        <v>0</v>
      </c>
      <c r="I85058" t="s">
        <v>56</v>
      </c>
      <c r="J85058" t="s">
        <v>19</v>
      </c>
      <c r="K85058">
        <v>19970827</v>
      </c>
      <c r="L85058">
        <v>19970827</v>
      </c>
      <c r="M85058">
        <v>7</v>
      </c>
      <c r="N85058" t="s">
        <v>71079</v>
      </c>
      <c r="O85058" t="s">
        <v>17</v>
      </c>
    </row>
    <row r="85059" spans="1:15" x14ac:dyDescent="0.3">
      <c r="A85059">
        <v>85058</v>
      </c>
      <c r="B85059" t="s">
        <v>32</v>
      </c>
      <c r="C85059" t="s">
        <v>33</v>
      </c>
      <c r="D85059">
        <v>1996</v>
      </c>
      <c r="E85059" t="s">
        <v>17</v>
      </c>
      <c r="F85059" t="s">
        <v>17</v>
      </c>
      <c r="G85059">
        <v>0</v>
      </c>
      <c r="H85059">
        <v>0</v>
      </c>
      <c r="I85059" t="s">
        <v>316</v>
      </c>
      <c r="J85059" t="s">
        <v>19</v>
      </c>
      <c r="K85059">
        <v>19970827</v>
      </c>
      <c r="L85059">
        <v>19970827</v>
      </c>
      <c r="M85059">
        <v>7</v>
      </c>
      <c r="N85059" t="s">
        <v>71079</v>
      </c>
      <c r="O85059" t="s">
        <v>17</v>
      </c>
    </row>
    <row r="85060" spans="1:15" x14ac:dyDescent="0.3">
      <c r="A85060">
        <v>85059</v>
      </c>
      <c r="B85060" t="s">
        <v>32</v>
      </c>
      <c r="C85060" t="s">
        <v>33</v>
      </c>
      <c r="D85060">
        <v>1996</v>
      </c>
      <c r="E85060" t="s">
        <v>17</v>
      </c>
      <c r="F85060" t="s">
        <v>17</v>
      </c>
      <c r="G85060">
        <v>0</v>
      </c>
      <c r="H85060">
        <v>0</v>
      </c>
      <c r="I85060" t="s">
        <v>406</v>
      </c>
      <c r="J85060" t="s">
        <v>19</v>
      </c>
      <c r="K85060">
        <v>19970827</v>
      </c>
      <c r="L85060">
        <v>19970827</v>
      </c>
      <c r="M85060">
        <v>7</v>
      </c>
      <c r="N85060" t="s">
        <v>71079</v>
      </c>
      <c r="O85060" t="s">
        <v>17</v>
      </c>
    </row>
    <row r="85061" spans="1:15" x14ac:dyDescent="0.3">
      <c r="A85061">
        <v>85060</v>
      </c>
      <c r="B85061" t="s">
        <v>32</v>
      </c>
      <c r="C85061" t="s">
        <v>33</v>
      </c>
      <c r="D85061">
        <v>1996</v>
      </c>
      <c r="E85061" t="s">
        <v>17</v>
      </c>
      <c r="F85061" t="s">
        <v>17</v>
      </c>
      <c r="G85061">
        <v>0</v>
      </c>
      <c r="H85061">
        <v>0</v>
      </c>
      <c r="I85061" t="s">
        <v>30</v>
      </c>
      <c r="J85061" t="s">
        <v>19</v>
      </c>
      <c r="K85061">
        <v>19970827</v>
      </c>
      <c r="L85061">
        <v>19970827</v>
      </c>
      <c r="M85061">
        <v>7</v>
      </c>
      <c r="N85061" t="s">
        <v>71079</v>
      </c>
      <c r="O85061" t="s">
        <v>17</v>
      </c>
    </row>
    <row r="85062" spans="1:15" x14ac:dyDescent="0.3">
      <c r="A85062">
        <v>85061</v>
      </c>
      <c r="B85062" t="s">
        <v>32</v>
      </c>
      <c r="C85062" t="s">
        <v>33</v>
      </c>
      <c r="D85062">
        <v>1996</v>
      </c>
      <c r="E85062" t="s">
        <v>17</v>
      </c>
      <c r="F85062" t="s">
        <v>17</v>
      </c>
      <c r="G85062">
        <v>0</v>
      </c>
      <c r="H85062">
        <v>0</v>
      </c>
      <c r="I85062" t="s">
        <v>118</v>
      </c>
      <c r="J85062" t="s">
        <v>19</v>
      </c>
      <c r="K85062">
        <v>19970827</v>
      </c>
      <c r="L85062">
        <v>19970827</v>
      </c>
      <c r="M85062">
        <v>7</v>
      </c>
      <c r="N85062" t="s">
        <v>71079</v>
      </c>
      <c r="O85062" t="s">
        <v>17</v>
      </c>
    </row>
    <row r="85063" spans="1:15" x14ac:dyDescent="0.3">
      <c r="A85063">
        <v>85062</v>
      </c>
      <c r="B85063" t="s">
        <v>32</v>
      </c>
      <c r="C85063" t="s">
        <v>84</v>
      </c>
      <c r="D85063">
        <v>1997</v>
      </c>
      <c r="E85063" t="s">
        <v>17</v>
      </c>
      <c r="F85063" t="s">
        <v>17</v>
      </c>
      <c r="G85063">
        <v>0</v>
      </c>
      <c r="H85063">
        <v>0</v>
      </c>
      <c r="I85063" t="s">
        <v>392</v>
      </c>
      <c r="J85063" t="s">
        <v>285</v>
      </c>
      <c r="K85063">
        <v>19970827</v>
      </c>
      <c r="L85063">
        <v>19970827</v>
      </c>
      <c r="M85063">
        <v>0</v>
      </c>
      <c r="N85063" t="s">
        <v>71080</v>
      </c>
      <c r="O85063" t="s">
        <v>17</v>
      </c>
    </row>
    <row r="85064" spans="1:15" x14ac:dyDescent="0.3">
      <c r="A85064">
        <v>85063</v>
      </c>
      <c r="B85064" t="s">
        <v>32</v>
      </c>
      <c r="C85064" t="s">
        <v>84</v>
      </c>
      <c r="D85064">
        <v>1997</v>
      </c>
      <c r="E85064" t="s">
        <v>17</v>
      </c>
      <c r="F85064" t="s">
        <v>17</v>
      </c>
      <c r="G85064">
        <v>0</v>
      </c>
      <c r="H85064">
        <v>0</v>
      </c>
      <c r="I85064" t="s">
        <v>440</v>
      </c>
      <c r="J85064" t="s">
        <v>285</v>
      </c>
      <c r="K85064">
        <v>19970827</v>
      </c>
      <c r="L85064">
        <v>19970827</v>
      </c>
      <c r="M85064">
        <v>0</v>
      </c>
      <c r="N85064" t="s">
        <v>71080</v>
      </c>
      <c r="O85064" t="s">
        <v>17</v>
      </c>
    </row>
    <row r="85065" spans="1:15" x14ac:dyDescent="0.3">
      <c r="A85065">
        <v>85064</v>
      </c>
      <c r="B85065" t="s">
        <v>466</v>
      </c>
      <c r="C85065" t="s">
        <v>467</v>
      </c>
      <c r="D85065">
        <v>1994</v>
      </c>
      <c r="E85065" t="s">
        <v>17</v>
      </c>
      <c r="F85065" t="s">
        <v>17</v>
      </c>
      <c r="G85065">
        <v>0</v>
      </c>
      <c r="H85065">
        <v>0</v>
      </c>
      <c r="I85065" t="s">
        <v>392</v>
      </c>
      <c r="J85065" t="s">
        <v>3920</v>
      </c>
      <c r="K85065">
        <v>19970827</v>
      </c>
      <c r="L85065">
        <v>19970827</v>
      </c>
      <c r="M85065">
        <v>1</v>
      </c>
      <c r="N85065" t="s">
        <v>71081</v>
      </c>
      <c r="O85065" t="s">
        <v>17</v>
      </c>
    </row>
    <row r="85066" spans="1:15" x14ac:dyDescent="0.3">
      <c r="A85066">
        <v>85065</v>
      </c>
      <c r="B85066" t="s">
        <v>466</v>
      </c>
      <c r="C85066" t="s">
        <v>467</v>
      </c>
      <c r="D85066">
        <v>1994</v>
      </c>
      <c r="E85066" t="s">
        <v>17</v>
      </c>
      <c r="F85066" t="s">
        <v>17</v>
      </c>
      <c r="G85066">
        <v>0</v>
      </c>
      <c r="H85066">
        <v>0</v>
      </c>
      <c r="I85066" t="s">
        <v>140</v>
      </c>
      <c r="J85066" t="s">
        <v>3920</v>
      </c>
      <c r="K85066">
        <v>19970827</v>
      </c>
      <c r="L85066">
        <v>19970827</v>
      </c>
      <c r="M85066">
        <v>1</v>
      </c>
      <c r="N85066" t="s">
        <v>71081</v>
      </c>
      <c r="O85066" t="s">
        <v>17</v>
      </c>
    </row>
    <row r="85067" spans="1:15" x14ac:dyDescent="0.3">
      <c r="A85067">
        <v>85066</v>
      </c>
      <c r="B85067" t="s">
        <v>104</v>
      </c>
      <c r="C85067" t="s">
        <v>154</v>
      </c>
      <c r="D85067">
        <v>1996</v>
      </c>
      <c r="E85067" t="s">
        <v>29</v>
      </c>
      <c r="F85067" t="s">
        <v>17</v>
      </c>
      <c r="G85067">
        <v>1</v>
      </c>
      <c r="H85067">
        <v>0</v>
      </c>
      <c r="I85067" t="s">
        <v>43</v>
      </c>
      <c r="J85067" t="s">
        <v>37</v>
      </c>
      <c r="K85067">
        <v>19970827</v>
      </c>
      <c r="L85067">
        <v>19970827</v>
      </c>
      <c r="M85067">
        <v>1</v>
      </c>
      <c r="N85067" t="s">
        <v>71082</v>
      </c>
      <c r="O85067" t="s">
        <v>17</v>
      </c>
    </row>
    <row r="85068" spans="1:15" x14ac:dyDescent="0.3">
      <c r="A85068">
        <v>85067</v>
      </c>
      <c r="B85068" t="s">
        <v>32</v>
      </c>
      <c r="C85068" t="s">
        <v>84</v>
      </c>
      <c r="D85068">
        <v>1997</v>
      </c>
      <c r="E85068" t="s">
        <v>17</v>
      </c>
      <c r="F85068" t="s">
        <v>17</v>
      </c>
      <c r="G85068">
        <v>0</v>
      </c>
      <c r="H85068">
        <v>0</v>
      </c>
      <c r="I85068" t="s">
        <v>440</v>
      </c>
      <c r="J85068" t="s">
        <v>47</v>
      </c>
      <c r="K85068">
        <v>19970827</v>
      </c>
      <c r="L85068">
        <v>19970827</v>
      </c>
      <c r="N85068" t="s">
        <v>71083</v>
      </c>
      <c r="O85068" t="s">
        <v>17</v>
      </c>
    </row>
    <row r="85069" spans="1:15" x14ac:dyDescent="0.3">
      <c r="A85069">
        <v>85068</v>
      </c>
      <c r="B85069" t="s">
        <v>32</v>
      </c>
      <c r="C85069" t="s">
        <v>196</v>
      </c>
      <c r="D85069">
        <v>1992</v>
      </c>
      <c r="E85069" t="s">
        <v>17</v>
      </c>
      <c r="F85069" t="s">
        <v>17</v>
      </c>
      <c r="G85069">
        <v>0</v>
      </c>
      <c r="H85069">
        <v>0</v>
      </c>
      <c r="I85069" t="s">
        <v>8929</v>
      </c>
      <c r="J85069" t="s">
        <v>488</v>
      </c>
      <c r="K85069">
        <v>19970827</v>
      </c>
      <c r="L85069">
        <v>19970827</v>
      </c>
      <c r="N85069" t="s">
        <v>71084</v>
      </c>
      <c r="O85069" t="s">
        <v>17</v>
      </c>
    </row>
    <row r="85070" spans="1:15" x14ac:dyDescent="0.3">
      <c r="A85070">
        <v>85069</v>
      </c>
      <c r="B85070" t="s">
        <v>1430</v>
      </c>
      <c r="C85070" t="s">
        <v>1431</v>
      </c>
      <c r="D85070">
        <v>1991</v>
      </c>
      <c r="E85070" t="s">
        <v>17</v>
      </c>
      <c r="F85070" t="s">
        <v>17</v>
      </c>
      <c r="G85070">
        <v>0</v>
      </c>
      <c r="H85070">
        <v>0</v>
      </c>
      <c r="I85070" t="s">
        <v>1986</v>
      </c>
      <c r="J85070" t="s">
        <v>263</v>
      </c>
      <c r="K85070">
        <v>19970827</v>
      </c>
      <c r="L85070">
        <v>19970827</v>
      </c>
      <c r="M85070">
        <v>3</v>
      </c>
      <c r="N85070" t="s">
        <v>71085</v>
      </c>
      <c r="O85070" t="s">
        <v>17</v>
      </c>
    </row>
    <row r="85071" spans="1:15" x14ac:dyDescent="0.3">
      <c r="A85071">
        <v>85070</v>
      </c>
      <c r="B85071" t="s">
        <v>22</v>
      </c>
      <c r="C85071" t="s">
        <v>23</v>
      </c>
      <c r="D85071">
        <v>1994</v>
      </c>
      <c r="E85071" t="s">
        <v>17</v>
      </c>
      <c r="F85071" t="s">
        <v>17</v>
      </c>
      <c r="G85071">
        <v>0</v>
      </c>
      <c r="H85071">
        <v>0</v>
      </c>
      <c r="I85071" t="s">
        <v>30</v>
      </c>
      <c r="J85071" t="s">
        <v>70</v>
      </c>
      <c r="K85071">
        <v>19970827</v>
      </c>
      <c r="L85071">
        <v>19970827</v>
      </c>
      <c r="N85071" t="s">
        <v>71086</v>
      </c>
      <c r="O85071" t="s">
        <v>17</v>
      </c>
    </row>
    <row r="85072" spans="1:15" x14ac:dyDescent="0.3">
      <c r="A85072">
        <v>85071</v>
      </c>
      <c r="B85072" t="s">
        <v>22</v>
      </c>
      <c r="C85072" t="s">
        <v>23</v>
      </c>
      <c r="D85072">
        <v>1991</v>
      </c>
      <c r="E85072" t="s">
        <v>29</v>
      </c>
      <c r="F85072" t="s">
        <v>17</v>
      </c>
      <c r="G85072">
        <v>0</v>
      </c>
      <c r="H85072">
        <v>0</v>
      </c>
      <c r="I85072" t="s">
        <v>43</v>
      </c>
      <c r="J85072" t="s">
        <v>592</v>
      </c>
      <c r="K85072">
        <v>19970827</v>
      </c>
      <c r="L85072">
        <v>19970827</v>
      </c>
      <c r="N85072" t="s">
        <v>71087</v>
      </c>
      <c r="O85072" t="s">
        <v>17</v>
      </c>
    </row>
    <row r="85073" spans="1:15" x14ac:dyDescent="0.3">
      <c r="A85073">
        <v>85072</v>
      </c>
      <c r="B85073" t="s">
        <v>65</v>
      </c>
      <c r="C85073" t="s">
        <v>66</v>
      </c>
      <c r="D85073">
        <v>1990</v>
      </c>
      <c r="E85073" t="s">
        <v>17</v>
      </c>
      <c r="F85073" t="s">
        <v>17</v>
      </c>
      <c r="G85073">
        <v>0</v>
      </c>
      <c r="H85073">
        <v>0</v>
      </c>
      <c r="I85073" t="s">
        <v>62</v>
      </c>
      <c r="J85073" t="s">
        <v>25</v>
      </c>
      <c r="K85073">
        <v>19970827</v>
      </c>
      <c r="L85073">
        <v>19970827</v>
      </c>
      <c r="N85073" t="s">
        <v>71088</v>
      </c>
      <c r="O85073" t="s">
        <v>17</v>
      </c>
    </row>
    <row r="85074" spans="1:15" x14ac:dyDescent="0.3">
      <c r="A85074">
        <v>85073</v>
      </c>
      <c r="B85074" t="s">
        <v>32</v>
      </c>
      <c r="C85074" t="s">
        <v>80</v>
      </c>
      <c r="D85074">
        <v>1992</v>
      </c>
      <c r="E85074" t="s">
        <v>17</v>
      </c>
      <c r="F85074" t="s">
        <v>17</v>
      </c>
      <c r="G85074">
        <v>0</v>
      </c>
      <c r="H85074">
        <v>0</v>
      </c>
      <c r="I85074" t="s">
        <v>607</v>
      </c>
      <c r="J85074" t="s">
        <v>47</v>
      </c>
      <c r="K85074">
        <v>19970827</v>
      </c>
      <c r="L85074">
        <v>19970827</v>
      </c>
      <c r="N85074" t="s">
        <v>71089</v>
      </c>
      <c r="O85074" t="s">
        <v>17</v>
      </c>
    </row>
    <row r="85075" spans="1:15" x14ac:dyDescent="0.3">
      <c r="A85075">
        <v>85074</v>
      </c>
      <c r="B85075" t="s">
        <v>32</v>
      </c>
      <c r="C85075" t="s">
        <v>33</v>
      </c>
      <c r="D85075">
        <v>1996</v>
      </c>
      <c r="E85075" t="s">
        <v>17</v>
      </c>
      <c r="F85075" t="s">
        <v>17</v>
      </c>
      <c r="G85075">
        <v>0</v>
      </c>
      <c r="H85075">
        <v>0</v>
      </c>
      <c r="I85075" t="s">
        <v>56</v>
      </c>
      <c r="J85075" t="s">
        <v>37</v>
      </c>
      <c r="K85075">
        <v>19970827</v>
      </c>
      <c r="L85075">
        <v>19970827</v>
      </c>
      <c r="M85075">
        <v>1</v>
      </c>
      <c r="N85075" t="s">
        <v>71090</v>
      </c>
      <c r="O85075" t="s">
        <v>17</v>
      </c>
    </row>
    <row r="85076" spans="1:15" x14ac:dyDescent="0.3">
      <c r="A85076">
        <v>85075</v>
      </c>
      <c r="B85076" t="s">
        <v>32</v>
      </c>
      <c r="C85076" t="s">
        <v>33</v>
      </c>
      <c r="D85076">
        <v>1994</v>
      </c>
      <c r="E85076" t="s">
        <v>17</v>
      </c>
      <c r="F85076" t="s">
        <v>17</v>
      </c>
      <c r="G85076">
        <v>0</v>
      </c>
      <c r="H85076">
        <v>0</v>
      </c>
      <c r="I85076" t="s">
        <v>62</v>
      </c>
      <c r="J85076" t="s">
        <v>345</v>
      </c>
      <c r="K85076">
        <v>19970827</v>
      </c>
      <c r="L85076">
        <v>19970827</v>
      </c>
      <c r="N85076" t="s">
        <v>71091</v>
      </c>
      <c r="O85076" t="s">
        <v>17</v>
      </c>
    </row>
    <row r="85077" spans="1:15" x14ac:dyDescent="0.3">
      <c r="A85077">
        <v>85076</v>
      </c>
      <c r="B85077" t="s">
        <v>27</v>
      </c>
      <c r="C85077" t="s">
        <v>28</v>
      </c>
      <c r="D85077">
        <v>1995</v>
      </c>
      <c r="E85077" t="s">
        <v>17</v>
      </c>
      <c r="F85077" t="s">
        <v>17</v>
      </c>
      <c r="G85077">
        <v>0</v>
      </c>
      <c r="H85077">
        <v>0</v>
      </c>
      <c r="I85077" t="s">
        <v>134</v>
      </c>
      <c r="J85077" t="s">
        <v>54</v>
      </c>
      <c r="K85077">
        <v>19970827</v>
      </c>
      <c r="L85077">
        <v>19970827</v>
      </c>
      <c r="M85077">
        <v>12</v>
      </c>
      <c r="N85077" t="s">
        <v>71092</v>
      </c>
      <c r="O85077" t="s">
        <v>17</v>
      </c>
    </row>
    <row r="85078" spans="1:15" x14ac:dyDescent="0.3">
      <c r="A85078">
        <v>85077</v>
      </c>
      <c r="B85078" t="s">
        <v>27</v>
      </c>
      <c r="C85078" t="s">
        <v>28</v>
      </c>
      <c r="D85078">
        <v>1995</v>
      </c>
      <c r="E85078" t="s">
        <v>17</v>
      </c>
      <c r="F85078" t="s">
        <v>17</v>
      </c>
      <c r="G85078">
        <v>0</v>
      </c>
      <c r="H85078">
        <v>0</v>
      </c>
      <c r="I85078" t="s">
        <v>49</v>
      </c>
      <c r="J85078" t="s">
        <v>54</v>
      </c>
      <c r="K85078">
        <v>19970827</v>
      </c>
      <c r="L85078">
        <v>19970827</v>
      </c>
      <c r="M85078">
        <v>12</v>
      </c>
      <c r="N85078" t="s">
        <v>71092</v>
      </c>
      <c r="O85078" t="s">
        <v>17</v>
      </c>
    </row>
    <row r="85079" spans="1:15" x14ac:dyDescent="0.3">
      <c r="A85079">
        <v>85078</v>
      </c>
      <c r="B85079" t="s">
        <v>27</v>
      </c>
      <c r="C85079" t="s">
        <v>28</v>
      </c>
      <c r="D85079">
        <v>1995</v>
      </c>
      <c r="E85079" t="s">
        <v>17</v>
      </c>
      <c r="F85079" t="s">
        <v>17</v>
      </c>
      <c r="G85079">
        <v>0</v>
      </c>
      <c r="H85079">
        <v>0</v>
      </c>
      <c r="I85079" t="s">
        <v>85</v>
      </c>
      <c r="J85079" t="s">
        <v>54</v>
      </c>
      <c r="K85079">
        <v>19970827</v>
      </c>
      <c r="L85079">
        <v>19970827</v>
      </c>
      <c r="M85079">
        <v>12</v>
      </c>
      <c r="N85079" t="s">
        <v>71092</v>
      </c>
      <c r="O85079" t="s">
        <v>17</v>
      </c>
    </row>
    <row r="85080" spans="1:15" x14ac:dyDescent="0.3">
      <c r="A85080">
        <v>85079</v>
      </c>
      <c r="B85080" t="s">
        <v>27</v>
      </c>
      <c r="C85080" t="s">
        <v>28</v>
      </c>
      <c r="D85080">
        <v>1995</v>
      </c>
      <c r="E85080" t="s">
        <v>17</v>
      </c>
      <c r="F85080" t="s">
        <v>17</v>
      </c>
      <c r="G85080">
        <v>0</v>
      </c>
      <c r="H85080">
        <v>0</v>
      </c>
      <c r="I85080" t="s">
        <v>440</v>
      </c>
      <c r="J85080" t="s">
        <v>54</v>
      </c>
      <c r="K85080">
        <v>19970827</v>
      </c>
      <c r="L85080">
        <v>19970827</v>
      </c>
      <c r="M85080">
        <v>12</v>
      </c>
      <c r="N85080" t="s">
        <v>71092</v>
      </c>
      <c r="O85080" t="s">
        <v>17</v>
      </c>
    </row>
    <row r="85081" spans="1:15" x14ac:dyDescent="0.3">
      <c r="A85081">
        <v>85080</v>
      </c>
      <c r="B85081" t="s">
        <v>27</v>
      </c>
      <c r="C85081" t="s">
        <v>28</v>
      </c>
      <c r="D85081">
        <v>1995</v>
      </c>
      <c r="E85081" t="s">
        <v>17</v>
      </c>
      <c r="F85081" t="s">
        <v>17</v>
      </c>
      <c r="G85081">
        <v>0</v>
      </c>
      <c r="H85081">
        <v>0</v>
      </c>
      <c r="I85081" t="s">
        <v>30</v>
      </c>
      <c r="J85081" t="s">
        <v>54</v>
      </c>
      <c r="K85081">
        <v>19970827</v>
      </c>
      <c r="L85081">
        <v>19970827</v>
      </c>
      <c r="M85081">
        <v>12</v>
      </c>
      <c r="N85081" t="s">
        <v>71092</v>
      </c>
      <c r="O85081" t="s">
        <v>17</v>
      </c>
    </row>
    <row r="85082" spans="1:15" x14ac:dyDescent="0.3">
      <c r="A85082">
        <v>85081</v>
      </c>
      <c r="B85082" t="s">
        <v>27</v>
      </c>
      <c r="C85082" t="s">
        <v>28</v>
      </c>
      <c r="D85082">
        <v>1995</v>
      </c>
      <c r="E85082" t="s">
        <v>17</v>
      </c>
      <c r="F85082" t="s">
        <v>17</v>
      </c>
      <c r="G85082">
        <v>0</v>
      </c>
      <c r="H85082">
        <v>0</v>
      </c>
      <c r="I85082" t="s">
        <v>118</v>
      </c>
      <c r="J85082" t="s">
        <v>54</v>
      </c>
      <c r="K85082">
        <v>19970827</v>
      </c>
      <c r="L85082">
        <v>19970827</v>
      </c>
      <c r="M85082">
        <v>12</v>
      </c>
      <c r="N85082" t="s">
        <v>71092</v>
      </c>
      <c r="O85082" t="s">
        <v>17</v>
      </c>
    </row>
    <row r="85083" spans="1:15" x14ac:dyDescent="0.3">
      <c r="A85083">
        <v>85082</v>
      </c>
      <c r="B85083" t="s">
        <v>27</v>
      </c>
      <c r="C85083" t="s">
        <v>28</v>
      </c>
      <c r="D85083">
        <v>1995</v>
      </c>
      <c r="E85083" t="s">
        <v>17</v>
      </c>
      <c r="F85083" t="s">
        <v>17</v>
      </c>
      <c r="G85083">
        <v>0</v>
      </c>
      <c r="H85083">
        <v>0</v>
      </c>
      <c r="I85083" t="s">
        <v>319</v>
      </c>
      <c r="J85083" t="s">
        <v>54</v>
      </c>
      <c r="K85083">
        <v>19970827</v>
      </c>
      <c r="L85083">
        <v>19970827</v>
      </c>
      <c r="M85083">
        <v>12</v>
      </c>
      <c r="N85083" t="s">
        <v>71092</v>
      </c>
      <c r="O85083" t="s">
        <v>17</v>
      </c>
    </row>
    <row r="85084" spans="1:15" x14ac:dyDescent="0.3">
      <c r="A85084">
        <v>85083</v>
      </c>
      <c r="B85084" t="s">
        <v>22</v>
      </c>
      <c r="C85084" t="s">
        <v>23</v>
      </c>
      <c r="D85084">
        <v>1989</v>
      </c>
      <c r="E85084" t="s">
        <v>17</v>
      </c>
      <c r="F85084" t="s">
        <v>29</v>
      </c>
      <c r="G85084">
        <v>0</v>
      </c>
      <c r="H85084">
        <v>0</v>
      </c>
      <c r="I85084" t="s">
        <v>296</v>
      </c>
      <c r="J85084" t="s">
        <v>19</v>
      </c>
      <c r="K85084">
        <v>19970827</v>
      </c>
      <c r="L85084">
        <v>19970827</v>
      </c>
      <c r="N85084" t="s">
        <v>71093</v>
      </c>
      <c r="O85084" t="s">
        <v>17</v>
      </c>
    </row>
    <row r="85085" spans="1:15" x14ac:dyDescent="0.3">
      <c r="A85085">
        <v>85084</v>
      </c>
      <c r="B85085" t="s">
        <v>104</v>
      </c>
      <c r="C85085" t="s">
        <v>154</v>
      </c>
      <c r="D85085">
        <v>1993</v>
      </c>
      <c r="E85085" t="s">
        <v>17</v>
      </c>
      <c r="F85085" t="s">
        <v>17</v>
      </c>
      <c r="G85085">
        <v>0</v>
      </c>
      <c r="H85085">
        <v>0</v>
      </c>
      <c r="I85085" t="s">
        <v>198</v>
      </c>
      <c r="J85085" t="s">
        <v>70</v>
      </c>
      <c r="K85085">
        <v>19970827</v>
      </c>
      <c r="L85085">
        <v>19970827</v>
      </c>
      <c r="N85085" t="s">
        <v>71094</v>
      </c>
      <c r="O85085" t="s">
        <v>17</v>
      </c>
    </row>
    <row r="85086" spans="1:15" x14ac:dyDescent="0.3">
      <c r="A85086">
        <v>85085</v>
      </c>
      <c r="B85086" t="s">
        <v>65</v>
      </c>
      <c r="C85086" t="s">
        <v>66</v>
      </c>
      <c r="D85086">
        <v>1995</v>
      </c>
      <c r="E85086" t="s">
        <v>17</v>
      </c>
      <c r="F85086" t="s">
        <v>17</v>
      </c>
      <c r="G85086">
        <v>0</v>
      </c>
      <c r="H85086">
        <v>0</v>
      </c>
      <c r="I85086" t="s">
        <v>781</v>
      </c>
      <c r="J85086" t="s">
        <v>3920</v>
      </c>
      <c r="K85086">
        <v>19970827</v>
      </c>
      <c r="L85086">
        <v>19970827</v>
      </c>
      <c r="N85086" t="s">
        <v>71095</v>
      </c>
      <c r="O85086" t="s">
        <v>17</v>
      </c>
    </row>
    <row r="85087" spans="1:15" x14ac:dyDescent="0.3">
      <c r="A85087">
        <v>85086</v>
      </c>
      <c r="B85087" t="s">
        <v>65</v>
      </c>
      <c r="C85087" t="s">
        <v>180</v>
      </c>
      <c r="D85087">
        <v>1996</v>
      </c>
      <c r="E85087" t="s">
        <v>29</v>
      </c>
      <c r="F85087" t="s">
        <v>17</v>
      </c>
      <c r="G85087">
        <v>1</v>
      </c>
      <c r="H85087">
        <v>0</v>
      </c>
      <c r="I85087" t="s">
        <v>43</v>
      </c>
      <c r="J85087" t="s">
        <v>3920</v>
      </c>
      <c r="K85087">
        <v>19970827</v>
      </c>
      <c r="L85087">
        <v>19970827</v>
      </c>
      <c r="M85087">
        <v>1</v>
      </c>
      <c r="N85087" t="s">
        <v>71096</v>
      </c>
      <c r="O85087" t="s">
        <v>17</v>
      </c>
    </row>
    <row r="85088" spans="1:15" x14ac:dyDescent="0.3">
      <c r="A85088">
        <v>85087</v>
      </c>
      <c r="B85088" t="s">
        <v>157</v>
      </c>
      <c r="C85088" t="s">
        <v>158</v>
      </c>
      <c r="D85088">
        <v>9999</v>
      </c>
      <c r="E85088" t="s">
        <v>17</v>
      </c>
      <c r="F85088" t="s">
        <v>17</v>
      </c>
      <c r="G85088">
        <v>0</v>
      </c>
      <c r="H85088">
        <v>0</v>
      </c>
      <c r="I85088" t="s">
        <v>52747</v>
      </c>
      <c r="J85088" t="s">
        <v>338</v>
      </c>
      <c r="K85088">
        <v>19970827</v>
      </c>
      <c r="L85088">
        <v>19970827</v>
      </c>
      <c r="N85088" t="s">
        <v>71097</v>
      </c>
      <c r="O85088" t="s">
        <v>17</v>
      </c>
    </row>
    <row r="85089" spans="1:15" x14ac:dyDescent="0.3">
      <c r="A85089">
        <v>85088</v>
      </c>
      <c r="B85089" t="s">
        <v>72</v>
      </c>
      <c r="C85089" t="s">
        <v>73</v>
      </c>
      <c r="D85089">
        <v>1990</v>
      </c>
      <c r="E85089" t="s">
        <v>17</v>
      </c>
      <c r="F85089" t="s">
        <v>17</v>
      </c>
      <c r="G85089">
        <v>0</v>
      </c>
      <c r="H85089">
        <v>0</v>
      </c>
      <c r="I85089" t="s">
        <v>198</v>
      </c>
      <c r="J85089" t="s">
        <v>99</v>
      </c>
      <c r="K85089">
        <v>19970827</v>
      </c>
      <c r="L85089">
        <v>19970827</v>
      </c>
      <c r="N85089" t="s">
        <v>71098</v>
      </c>
      <c r="O85089" t="s">
        <v>17</v>
      </c>
    </row>
    <row r="85090" spans="1:15" x14ac:dyDescent="0.3">
      <c r="A85090">
        <v>85089</v>
      </c>
      <c r="B85090" t="s">
        <v>32</v>
      </c>
      <c r="C85090" t="s">
        <v>84</v>
      </c>
      <c r="D85090">
        <v>1997</v>
      </c>
      <c r="E85090" t="s">
        <v>17</v>
      </c>
      <c r="F85090" t="s">
        <v>17</v>
      </c>
      <c r="G85090">
        <v>0</v>
      </c>
      <c r="H85090">
        <v>0</v>
      </c>
      <c r="I85090" t="s">
        <v>56</v>
      </c>
      <c r="J85090" t="s">
        <v>37</v>
      </c>
      <c r="K85090">
        <v>19970827</v>
      </c>
      <c r="L85090">
        <v>19970827</v>
      </c>
      <c r="N85090" t="s">
        <v>71099</v>
      </c>
      <c r="O85090" t="s">
        <v>17</v>
      </c>
    </row>
    <row r="85091" spans="1:15" x14ac:dyDescent="0.3">
      <c r="A85091">
        <v>85090</v>
      </c>
      <c r="B85091" t="s">
        <v>65</v>
      </c>
      <c r="C85091" t="s">
        <v>180</v>
      </c>
      <c r="D85091">
        <v>1992</v>
      </c>
      <c r="E85091" t="s">
        <v>17</v>
      </c>
      <c r="F85091" t="s">
        <v>17</v>
      </c>
      <c r="G85091">
        <v>0</v>
      </c>
      <c r="H85091">
        <v>0</v>
      </c>
      <c r="I85091" t="s">
        <v>2879</v>
      </c>
      <c r="J85091" t="s">
        <v>19</v>
      </c>
      <c r="K85091">
        <v>19970827</v>
      </c>
      <c r="L85091">
        <v>19970827</v>
      </c>
      <c r="N85091" t="s">
        <v>71100</v>
      </c>
      <c r="O85091" t="s">
        <v>17</v>
      </c>
    </row>
    <row r="85092" spans="1:15" x14ac:dyDescent="0.3">
      <c r="A85092">
        <v>85091</v>
      </c>
      <c r="B85092" t="s">
        <v>22</v>
      </c>
      <c r="C85092" t="s">
        <v>23</v>
      </c>
      <c r="D85092">
        <v>1991</v>
      </c>
      <c r="E85092" t="s">
        <v>17</v>
      </c>
      <c r="F85092" t="s">
        <v>17</v>
      </c>
      <c r="G85092">
        <v>0</v>
      </c>
      <c r="H85092">
        <v>0</v>
      </c>
      <c r="I85092" t="s">
        <v>74</v>
      </c>
      <c r="J85092" t="s">
        <v>338</v>
      </c>
      <c r="K85092">
        <v>19970827</v>
      </c>
      <c r="L85092">
        <v>19970827</v>
      </c>
      <c r="M85092">
        <v>3</v>
      </c>
      <c r="N85092" t="s">
        <v>71101</v>
      </c>
      <c r="O85092" t="s">
        <v>17</v>
      </c>
    </row>
    <row r="85093" spans="1:15" x14ac:dyDescent="0.3">
      <c r="A85093">
        <v>85092</v>
      </c>
      <c r="B85093" t="s">
        <v>22</v>
      </c>
      <c r="C85093" t="s">
        <v>23</v>
      </c>
      <c r="D85093">
        <v>1991</v>
      </c>
      <c r="E85093" t="s">
        <v>29</v>
      </c>
      <c r="F85093" t="s">
        <v>17</v>
      </c>
      <c r="G85093">
        <v>0</v>
      </c>
      <c r="H85093">
        <v>0</v>
      </c>
      <c r="I85093" t="s">
        <v>91</v>
      </c>
      <c r="J85093" t="s">
        <v>592</v>
      </c>
      <c r="K85093">
        <v>19970827</v>
      </c>
      <c r="L85093">
        <v>19970827</v>
      </c>
      <c r="N85093" t="s">
        <v>71102</v>
      </c>
      <c r="O85093" t="s">
        <v>17</v>
      </c>
    </row>
    <row r="85094" spans="1:15" x14ac:dyDescent="0.3">
      <c r="A85094">
        <v>85093</v>
      </c>
      <c r="B85094" t="s">
        <v>65</v>
      </c>
      <c r="C85094" t="s">
        <v>66</v>
      </c>
      <c r="D85094">
        <v>1996</v>
      </c>
      <c r="E85094" t="s">
        <v>17</v>
      </c>
      <c r="F85094" t="s">
        <v>17</v>
      </c>
      <c r="G85094">
        <v>0</v>
      </c>
      <c r="H85094">
        <v>0</v>
      </c>
      <c r="I85094" t="s">
        <v>56</v>
      </c>
      <c r="J85094" t="s">
        <v>54</v>
      </c>
      <c r="K85094">
        <v>19970827</v>
      </c>
      <c r="L85094">
        <v>19970827</v>
      </c>
      <c r="M85094">
        <v>1</v>
      </c>
      <c r="N85094" t="s">
        <v>71103</v>
      </c>
      <c r="O85094" t="s">
        <v>17</v>
      </c>
    </row>
    <row r="85095" spans="1:15" x14ac:dyDescent="0.3">
      <c r="A85095">
        <v>85094</v>
      </c>
      <c r="B85095" t="s">
        <v>65</v>
      </c>
      <c r="C85095" t="s">
        <v>66</v>
      </c>
      <c r="D85095">
        <v>1997</v>
      </c>
      <c r="E85095" t="s">
        <v>17</v>
      </c>
      <c r="F85095" t="s">
        <v>17</v>
      </c>
      <c r="G85095">
        <v>0</v>
      </c>
      <c r="H85095">
        <v>0</v>
      </c>
      <c r="I85095" t="s">
        <v>24</v>
      </c>
      <c r="J85095" t="s">
        <v>550</v>
      </c>
      <c r="K85095">
        <v>19970827</v>
      </c>
      <c r="L85095">
        <v>19970827</v>
      </c>
      <c r="M85095">
        <v>1</v>
      </c>
      <c r="N85095" t="s">
        <v>71104</v>
      </c>
      <c r="O85095" t="s">
        <v>17</v>
      </c>
    </row>
    <row r="85096" spans="1:15" x14ac:dyDescent="0.3">
      <c r="A85096">
        <v>85095</v>
      </c>
      <c r="B85096" t="s">
        <v>32</v>
      </c>
      <c r="C85096" t="s">
        <v>33</v>
      </c>
      <c r="D85096">
        <v>1997</v>
      </c>
      <c r="E85096" t="s">
        <v>17</v>
      </c>
      <c r="F85096" t="s">
        <v>17</v>
      </c>
      <c r="G85096">
        <v>0</v>
      </c>
      <c r="H85096">
        <v>0</v>
      </c>
      <c r="I85096" t="s">
        <v>128</v>
      </c>
      <c r="J85096" t="s">
        <v>70</v>
      </c>
      <c r="K85096">
        <v>19970827</v>
      </c>
      <c r="L85096">
        <v>19970827</v>
      </c>
      <c r="N85096" t="s">
        <v>71105</v>
      </c>
      <c r="O85096" t="s">
        <v>17</v>
      </c>
    </row>
    <row r="85097" spans="1:15" x14ac:dyDescent="0.3">
      <c r="A85097">
        <v>85096</v>
      </c>
      <c r="B85097" t="s">
        <v>65</v>
      </c>
      <c r="C85097" t="s">
        <v>114</v>
      </c>
      <c r="D85097">
        <v>1997</v>
      </c>
      <c r="E85097" t="s">
        <v>17</v>
      </c>
      <c r="F85097" t="s">
        <v>17</v>
      </c>
      <c r="G85097">
        <v>0</v>
      </c>
      <c r="H85097">
        <v>0</v>
      </c>
      <c r="I85097" t="s">
        <v>49</v>
      </c>
      <c r="J85097" t="s">
        <v>3920</v>
      </c>
      <c r="K85097">
        <v>19970827</v>
      </c>
      <c r="L85097">
        <v>19970827</v>
      </c>
      <c r="M85097">
        <v>0</v>
      </c>
      <c r="N85097" t="s">
        <v>71106</v>
      </c>
      <c r="O85097" t="s">
        <v>17</v>
      </c>
    </row>
    <row r="85098" spans="1:15" x14ac:dyDescent="0.3">
      <c r="A85098">
        <v>85097</v>
      </c>
      <c r="B85098" t="s">
        <v>65</v>
      </c>
      <c r="C85098" t="s">
        <v>66</v>
      </c>
      <c r="D85098">
        <v>1990</v>
      </c>
      <c r="E85098" t="s">
        <v>17</v>
      </c>
      <c r="F85098" t="s">
        <v>17</v>
      </c>
      <c r="G85098">
        <v>0</v>
      </c>
      <c r="H85098">
        <v>0</v>
      </c>
      <c r="I85098" t="s">
        <v>1332</v>
      </c>
      <c r="J85098" t="s">
        <v>82</v>
      </c>
      <c r="K85098">
        <v>19970827</v>
      </c>
      <c r="L85098">
        <v>19970827</v>
      </c>
      <c r="M85098">
        <v>2</v>
      </c>
      <c r="N85098" t="s">
        <v>71107</v>
      </c>
      <c r="O85098" t="s">
        <v>17</v>
      </c>
    </row>
    <row r="85099" spans="1:15" x14ac:dyDescent="0.3">
      <c r="A85099">
        <v>85098</v>
      </c>
      <c r="B85099" t="s">
        <v>65</v>
      </c>
      <c r="C85099" t="s">
        <v>66</v>
      </c>
      <c r="D85099">
        <v>1990</v>
      </c>
      <c r="E85099" t="s">
        <v>17</v>
      </c>
      <c r="F85099" t="s">
        <v>17</v>
      </c>
      <c r="G85099">
        <v>0</v>
      </c>
      <c r="H85099">
        <v>0</v>
      </c>
      <c r="I85099" t="s">
        <v>30</v>
      </c>
      <c r="J85099" t="s">
        <v>82</v>
      </c>
      <c r="K85099">
        <v>19970827</v>
      </c>
      <c r="L85099">
        <v>19970827</v>
      </c>
      <c r="M85099">
        <v>2</v>
      </c>
      <c r="N85099" t="s">
        <v>71107</v>
      </c>
      <c r="O85099" t="s">
        <v>17</v>
      </c>
    </row>
    <row r="85100" spans="1:15" x14ac:dyDescent="0.3">
      <c r="A85100">
        <v>85099</v>
      </c>
      <c r="B85100" t="s">
        <v>173</v>
      </c>
      <c r="C85100" t="s">
        <v>174</v>
      </c>
      <c r="D85100">
        <v>1981</v>
      </c>
      <c r="E85100" t="s">
        <v>17</v>
      </c>
      <c r="F85100" t="s">
        <v>17</v>
      </c>
      <c r="G85100">
        <v>0</v>
      </c>
      <c r="H85100">
        <v>0</v>
      </c>
      <c r="I85100" t="s">
        <v>269</v>
      </c>
      <c r="J85100" t="s">
        <v>181</v>
      </c>
      <c r="K85100">
        <v>19970827</v>
      </c>
      <c r="L85100">
        <v>19970827</v>
      </c>
      <c r="N85100" t="s">
        <v>71108</v>
      </c>
      <c r="O85100" t="s">
        <v>17</v>
      </c>
    </row>
    <row r="85101" spans="1:15" x14ac:dyDescent="0.3">
      <c r="A85101">
        <v>85100</v>
      </c>
      <c r="B85101" t="s">
        <v>1049</v>
      </c>
      <c r="C85101" t="s">
        <v>1027</v>
      </c>
      <c r="D85101">
        <v>9999</v>
      </c>
      <c r="E85101" t="s">
        <v>17</v>
      </c>
      <c r="F85101" t="s">
        <v>17</v>
      </c>
      <c r="G85101">
        <v>0</v>
      </c>
      <c r="H85101">
        <v>0</v>
      </c>
      <c r="I85101" t="s">
        <v>23019</v>
      </c>
      <c r="J85101" t="s">
        <v>338</v>
      </c>
      <c r="K85101">
        <v>19970827</v>
      </c>
      <c r="L85101">
        <v>19970827</v>
      </c>
      <c r="N85101" t="s">
        <v>71109</v>
      </c>
      <c r="O85101" t="s">
        <v>17</v>
      </c>
    </row>
    <row r="85102" spans="1:15" x14ac:dyDescent="0.3">
      <c r="A85102">
        <v>85101</v>
      </c>
      <c r="B85102" t="s">
        <v>32</v>
      </c>
      <c r="C85102" t="s">
        <v>33</v>
      </c>
      <c r="D85102">
        <v>1997</v>
      </c>
      <c r="E85102" t="s">
        <v>29</v>
      </c>
      <c r="F85102" t="s">
        <v>17</v>
      </c>
      <c r="G85102">
        <v>0</v>
      </c>
      <c r="H85102">
        <v>0</v>
      </c>
      <c r="I85102" t="s">
        <v>43</v>
      </c>
      <c r="J85102" t="s">
        <v>77</v>
      </c>
      <c r="K85102">
        <v>19970827</v>
      </c>
      <c r="L85102">
        <v>19970827</v>
      </c>
      <c r="N85102" t="s">
        <v>71110</v>
      </c>
      <c r="O85102" t="s">
        <v>17</v>
      </c>
    </row>
    <row r="85103" spans="1:15" x14ac:dyDescent="0.3">
      <c r="A85103">
        <v>85102</v>
      </c>
      <c r="B85103" t="s">
        <v>32</v>
      </c>
      <c r="C85103" t="s">
        <v>84</v>
      </c>
      <c r="D85103">
        <v>1995</v>
      </c>
      <c r="E85103" t="s">
        <v>17</v>
      </c>
      <c r="F85103" t="s">
        <v>17</v>
      </c>
      <c r="G85103">
        <v>0</v>
      </c>
      <c r="H85103">
        <v>0</v>
      </c>
      <c r="I85103" t="s">
        <v>296</v>
      </c>
      <c r="J85103" t="s">
        <v>37</v>
      </c>
      <c r="K85103">
        <v>19970827</v>
      </c>
      <c r="L85103">
        <v>19970827</v>
      </c>
      <c r="M85103">
        <v>0</v>
      </c>
      <c r="N85103" t="s">
        <v>71111</v>
      </c>
      <c r="O85103" t="s">
        <v>17</v>
      </c>
    </row>
    <row r="85104" spans="1:15" x14ac:dyDescent="0.3">
      <c r="A85104">
        <v>85103</v>
      </c>
      <c r="B85104" t="s">
        <v>32</v>
      </c>
      <c r="C85104" t="s">
        <v>84</v>
      </c>
      <c r="D85104">
        <v>1995</v>
      </c>
      <c r="E85104" t="s">
        <v>17</v>
      </c>
      <c r="F85104" t="s">
        <v>17</v>
      </c>
      <c r="G85104">
        <v>0</v>
      </c>
      <c r="H85104">
        <v>0</v>
      </c>
      <c r="I85104" t="s">
        <v>588</v>
      </c>
      <c r="J85104" t="s">
        <v>37</v>
      </c>
      <c r="K85104">
        <v>19970827</v>
      </c>
      <c r="L85104">
        <v>19970827</v>
      </c>
      <c r="M85104">
        <v>0</v>
      </c>
      <c r="N85104" t="s">
        <v>71111</v>
      </c>
      <c r="O85104" t="s">
        <v>17</v>
      </c>
    </row>
    <row r="85105" spans="1:15" x14ac:dyDescent="0.3">
      <c r="A85105">
        <v>85104</v>
      </c>
      <c r="B85105" t="s">
        <v>32</v>
      </c>
      <c r="C85105" t="s">
        <v>33</v>
      </c>
      <c r="D85105">
        <v>1987</v>
      </c>
      <c r="E85105" t="s">
        <v>17</v>
      </c>
      <c r="F85105" t="s">
        <v>17</v>
      </c>
      <c r="G85105">
        <v>0</v>
      </c>
      <c r="H85105">
        <v>0</v>
      </c>
      <c r="I85105" t="s">
        <v>171</v>
      </c>
      <c r="J85105" t="s">
        <v>87</v>
      </c>
      <c r="K85105">
        <v>19970827</v>
      </c>
      <c r="L85105">
        <v>19970827</v>
      </c>
      <c r="N85105" t="s">
        <v>71112</v>
      </c>
      <c r="O85105" t="s">
        <v>17</v>
      </c>
    </row>
    <row r="85106" spans="1:15" x14ac:dyDescent="0.3">
      <c r="A85106">
        <v>85105</v>
      </c>
      <c r="B85106" t="s">
        <v>22</v>
      </c>
      <c r="C85106" t="s">
        <v>23</v>
      </c>
      <c r="D85106">
        <v>1994</v>
      </c>
      <c r="E85106" t="s">
        <v>29</v>
      </c>
      <c r="F85106" t="s">
        <v>17</v>
      </c>
      <c r="G85106">
        <v>0</v>
      </c>
      <c r="H85106">
        <v>0</v>
      </c>
      <c r="I85106" t="s">
        <v>43</v>
      </c>
      <c r="J85106" t="s">
        <v>92</v>
      </c>
      <c r="K85106">
        <v>19970827</v>
      </c>
      <c r="L85106">
        <v>19970827</v>
      </c>
      <c r="N85106" t="s">
        <v>71113</v>
      </c>
      <c r="O85106" t="s">
        <v>17</v>
      </c>
    </row>
    <row r="85107" spans="1:15" x14ac:dyDescent="0.3">
      <c r="A85107">
        <v>85106</v>
      </c>
      <c r="B85107" t="s">
        <v>65</v>
      </c>
      <c r="C85107" t="s">
        <v>114</v>
      </c>
      <c r="D85107">
        <v>1992</v>
      </c>
      <c r="E85107" t="s">
        <v>17</v>
      </c>
      <c r="F85107" t="s">
        <v>17</v>
      </c>
      <c r="G85107">
        <v>0</v>
      </c>
      <c r="H85107">
        <v>0</v>
      </c>
      <c r="I85107" t="s">
        <v>171</v>
      </c>
      <c r="J85107" t="s">
        <v>263</v>
      </c>
      <c r="K85107">
        <v>19970827</v>
      </c>
      <c r="L85107">
        <v>19970827</v>
      </c>
      <c r="M85107">
        <v>3</v>
      </c>
      <c r="N85107" t="s">
        <v>71114</v>
      </c>
      <c r="O85107" t="s">
        <v>17</v>
      </c>
    </row>
    <row r="85108" spans="1:15" x14ac:dyDescent="0.3">
      <c r="A85108">
        <v>85107</v>
      </c>
      <c r="B85108" t="s">
        <v>65</v>
      </c>
      <c r="C85108" t="s">
        <v>114</v>
      </c>
      <c r="D85108">
        <v>1992</v>
      </c>
      <c r="E85108" t="s">
        <v>17</v>
      </c>
      <c r="F85108" t="s">
        <v>17</v>
      </c>
      <c r="G85108">
        <v>0</v>
      </c>
      <c r="H85108">
        <v>0</v>
      </c>
      <c r="I85108" t="s">
        <v>2261</v>
      </c>
      <c r="J85108" t="s">
        <v>263</v>
      </c>
      <c r="K85108">
        <v>19970827</v>
      </c>
      <c r="L85108">
        <v>19970827</v>
      </c>
      <c r="M85108">
        <v>3</v>
      </c>
      <c r="N85108" t="s">
        <v>71114</v>
      </c>
      <c r="O85108" t="s">
        <v>17</v>
      </c>
    </row>
    <row r="85109" spans="1:15" x14ac:dyDescent="0.3">
      <c r="A85109">
        <v>85108</v>
      </c>
      <c r="B85109" t="s">
        <v>22</v>
      </c>
      <c r="C85109" t="s">
        <v>23</v>
      </c>
      <c r="D85109">
        <v>1995</v>
      </c>
      <c r="E85109" t="s">
        <v>17</v>
      </c>
      <c r="F85109" t="s">
        <v>17</v>
      </c>
      <c r="G85109">
        <v>0</v>
      </c>
      <c r="H85109">
        <v>0</v>
      </c>
      <c r="I85109" t="s">
        <v>418</v>
      </c>
      <c r="J85109" t="s">
        <v>87</v>
      </c>
      <c r="K85109">
        <v>19970827</v>
      </c>
      <c r="L85109">
        <v>19970827</v>
      </c>
      <c r="M85109">
        <v>5</v>
      </c>
      <c r="N85109" t="s">
        <v>71115</v>
      </c>
      <c r="O85109" t="s">
        <v>17</v>
      </c>
    </row>
    <row r="85110" spans="1:15" x14ac:dyDescent="0.3">
      <c r="A85110">
        <v>85109</v>
      </c>
      <c r="B85110" t="s">
        <v>22</v>
      </c>
      <c r="C85110" t="s">
        <v>23</v>
      </c>
      <c r="D85110">
        <v>1994</v>
      </c>
      <c r="E85110" t="s">
        <v>17</v>
      </c>
      <c r="F85110" t="s">
        <v>17</v>
      </c>
      <c r="G85110">
        <v>0</v>
      </c>
      <c r="H85110">
        <v>0</v>
      </c>
      <c r="I85110" t="s">
        <v>342</v>
      </c>
      <c r="J85110" t="s">
        <v>19</v>
      </c>
      <c r="K85110">
        <v>19970827</v>
      </c>
      <c r="L85110">
        <v>19970827</v>
      </c>
      <c r="N85110" t="s">
        <v>71116</v>
      </c>
      <c r="O85110" t="s">
        <v>17</v>
      </c>
    </row>
    <row r="85111" spans="1:15" x14ac:dyDescent="0.3">
      <c r="A85111">
        <v>85110</v>
      </c>
      <c r="B85111" t="s">
        <v>32</v>
      </c>
      <c r="C85111" t="s">
        <v>33</v>
      </c>
      <c r="D85111">
        <v>1994</v>
      </c>
      <c r="E85111" t="s">
        <v>17</v>
      </c>
      <c r="F85111" t="s">
        <v>17</v>
      </c>
      <c r="G85111">
        <v>0</v>
      </c>
      <c r="H85111">
        <v>0</v>
      </c>
      <c r="I85111" t="s">
        <v>274</v>
      </c>
      <c r="J85111" t="s">
        <v>102</v>
      </c>
      <c r="K85111">
        <v>19970827</v>
      </c>
      <c r="L85111">
        <v>19970827</v>
      </c>
      <c r="M85111">
        <v>1</v>
      </c>
      <c r="N85111" t="s">
        <v>71117</v>
      </c>
      <c r="O85111" t="s">
        <v>17</v>
      </c>
    </row>
    <row r="85112" spans="1:15" x14ac:dyDescent="0.3">
      <c r="A85112">
        <v>85111</v>
      </c>
      <c r="B85112" t="s">
        <v>173</v>
      </c>
      <c r="C85112" t="s">
        <v>174</v>
      </c>
      <c r="D85112">
        <v>1993</v>
      </c>
      <c r="E85112" t="s">
        <v>29</v>
      </c>
      <c r="F85112" t="s">
        <v>17</v>
      </c>
      <c r="G85112">
        <v>0</v>
      </c>
      <c r="H85112">
        <v>0</v>
      </c>
      <c r="I85112" t="s">
        <v>43</v>
      </c>
      <c r="J85112" t="s">
        <v>383</v>
      </c>
      <c r="K85112">
        <v>19970827</v>
      </c>
      <c r="L85112">
        <v>19970827</v>
      </c>
      <c r="M85112">
        <v>1</v>
      </c>
      <c r="N85112" t="s">
        <v>71118</v>
      </c>
      <c r="O85112" t="s">
        <v>17</v>
      </c>
    </row>
    <row r="85113" spans="1:15" x14ac:dyDescent="0.3">
      <c r="A85113">
        <v>85112</v>
      </c>
      <c r="B85113" t="s">
        <v>32</v>
      </c>
      <c r="C85113" t="s">
        <v>84</v>
      </c>
      <c r="D85113">
        <v>1996</v>
      </c>
      <c r="E85113" t="s">
        <v>17</v>
      </c>
      <c r="F85113" t="s">
        <v>17</v>
      </c>
      <c r="G85113">
        <v>0</v>
      </c>
      <c r="H85113">
        <v>0</v>
      </c>
      <c r="I85113" t="s">
        <v>440</v>
      </c>
      <c r="J85113" t="s">
        <v>47</v>
      </c>
      <c r="K85113">
        <v>19970827</v>
      </c>
      <c r="L85113">
        <v>19970827</v>
      </c>
      <c r="M85113">
        <v>5</v>
      </c>
      <c r="N85113" t="s">
        <v>71119</v>
      </c>
      <c r="O85113" t="s">
        <v>17</v>
      </c>
    </row>
    <row r="85114" spans="1:15" x14ac:dyDescent="0.3">
      <c r="A85114">
        <v>85113</v>
      </c>
      <c r="B85114" t="s">
        <v>32</v>
      </c>
      <c r="C85114" t="s">
        <v>84</v>
      </c>
      <c r="D85114">
        <v>1997</v>
      </c>
      <c r="E85114" t="s">
        <v>17</v>
      </c>
      <c r="F85114" t="s">
        <v>17</v>
      </c>
      <c r="G85114">
        <v>0</v>
      </c>
      <c r="H85114">
        <v>0</v>
      </c>
      <c r="I85114" t="s">
        <v>440</v>
      </c>
      <c r="J85114" t="s">
        <v>99</v>
      </c>
      <c r="K85114">
        <v>19970827</v>
      </c>
      <c r="L85114">
        <v>19970827</v>
      </c>
      <c r="M85114">
        <v>1</v>
      </c>
      <c r="N85114" t="s">
        <v>71120</v>
      </c>
      <c r="O85114" t="s">
        <v>17</v>
      </c>
    </row>
    <row r="85115" spans="1:15" x14ac:dyDescent="0.3">
      <c r="A85115">
        <v>85114</v>
      </c>
      <c r="B85115" t="s">
        <v>32</v>
      </c>
      <c r="C85115" t="s">
        <v>84</v>
      </c>
      <c r="D85115">
        <v>1997</v>
      </c>
      <c r="E85115" t="s">
        <v>17</v>
      </c>
      <c r="F85115" t="s">
        <v>17</v>
      </c>
      <c r="G85115">
        <v>0</v>
      </c>
      <c r="H85115">
        <v>0</v>
      </c>
      <c r="I85115" t="s">
        <v>440</v>
      </c>
      <c r="J85115" t="s">
        <v>99</v>
      </c>
      <c r="K85115">
        <v>19970827</v>
      </c>
      <c r="L85115">
        <v>19970827</v>
      </c>
      <c r="M85115">
        <v>1</v>
      </c>
      <c r="N85115" t="s">
        <v>71121</v>
      </c>
      <c r="O85115" t="s">
        <v>17</v>
      </c>
    </row>
    <row r="85116" spans="1:15" x14ac:dyDescent="0.3">
      <c r="A85116">
        <v>85115</v>
      </c>
      <c r="B85116" t="s">
        <v>32</v>
      </c>
      <c r="C85116" t="s">
        <v>84</v>
      </c>
      <c r="D85116">
        <v>1997</v>
      </c>
      <c r="E85116" t="s">
        <v>17</v>
      </c>
      <c r="F85116" t="s">
        <v>17</v>
      </c>
      <c r="G85116">
        <v>0</v>
      </c>
      <c r="H85116">
        <v>0</v>
      </c>
      <c r="I85116" t="s">
        <v>440</v>
      </c>
      <c r="J85116" t="s">
        <v>99</v>
      </c>
      <c r="K85116">
        <v>19970827</v>
      </c>
      <c r="L85116">
        <v>19970827</v>
      </c>
      <c r="M85116">
        <v>3</v>
      </c>
      <c r="N85116" t="s">
        <v>71122</v>
      </c>
      <c r="O85116" t="s">
        <v>17</v>
      </c>
    </row>
    <row r="85117" spans="1:15" x14ac:dyDescent="0.3">
      <c r="A85117">
        <v>85116</v>
      </c>
      <c r="B85117" t="s">
        <v>32</v>
      </c>
      <c r="C85117" t="s">
        <v>84</v>
      </c>
      <c r="D85117">
        <v>1997</v>
      </c>
      <c r="E85117" t="s">
        <v>17</v>
      </c>
      <c r="F85117" t="s">
        <v>17</v>
      </c>
      <c r="G85117">
        <v>0</v>
      </c>
      <c r="H85117">
        <v>0</v>
      </c>
      <c r="I85117" t="s">
        <v>440</v>
      </c>
      <c r="J85117" t="s">
        <v>99</v>
      </c>
      <c r="K85117">
        <v>19970827</v>
      </c>
      <c r="L85117">
        <v>19970827</v>
      </c>
      <c r="N85117" t="s">
        <v>71123</v>
      </c>
      <c r="O85117" t="s">
        <v>17</v>
      </c>
    </row>
    <row r="85118" spans="1:15" x14ac:dyDescent="0.3">
      <c r="A85118">
        <v>85117</v>
      </c>
      <c r="B85118" t="s">
        <v>32</v>
      </c>
      <c r="C85118" t="s">
        <v>84</v>
      </c>
      <c r="D85118">
        <v>1997</v>
      </c>
      <c r="E85118" t="s">
        <v>17</v>
      </c>
      <c r="F85118" t="s">
        <v>17</v>
      </c>
      <c r="G85118">
        <v>0</v>
      </c>
      <c r="H85118">
        <v>0</v>
      </c>
      <c r="I85118" t="s">
        <v>440</v>
      </c>
      <c r="J85118" t="s">
        <v>350</v>
      </c>
      <c r="K85118">
        <v>19970827</v>
      </c>
      <c r="L85118">
        <v>19970827</v>
      </c>
      <c r="M85118">
        <v>1</v>
      </c>
      <c r="N85118" t="s">
        <v>71124</v>
      </c>
      <c r="O85118" t="s">
        <v>17</v>
      </c>
    </row>
    <row r="85119" spans="1:15" x14ac:dyDescent="0.3">
      <c r="A85119">
        <v>85118</v>
      </c>
      <c r="B85119" t="s">
        <v>261</v>
      </c>
      <c r="C85119" t="s">
        <v>262</v>
      </c>
      <c r="D85119">
        <v>9999</v>
      </c>
      <c r="E85119" t="s">
        <v>17</v>
      </c>
      <c r="F85119" t="s">
        <v>17</v>
      </c>
      <c r="G85119">
        <v>0</v>
      </c>
      <c r="H85119">
        <v>0</v>
      </c>
      <c r="I85119" t="s">
        <v>21163</v>
      </c>
      <c r="J85119" t="s">
        <v>1420</v>
      </c>
      <c r="K85119">
        <v>19970827</v>
      </c>
      <c r="L85119">
        <v>19970827</v>
      </c>
      <c r="N85119" t="s">
        <v>71125</v>
      </c>
      <c r="O85119" t="s">
        <v>17</v>
      </c>
    </row>
    <row r="85120" spans="1:15" x14ac:dyDescent="0.3">
      <c r="A85120">
        <v>85119</v>
      </c>
      <c r="B85120" t="s">
        <v>51</v>
      </c>
      <c r="C85120" t="s">
        <v>51</v>
      </c>
      <c r="D85120">
        <v>9999</v>
      </c>
      <c r="E85120" t="s">
        <v>17</v>
      </c>
      <c r="F85120" t="s">
        <v>17</v>
      </c>
      <c r="G85120">
        <v>0</v>
      </c>
      <c r="H85120">
        <v>0</v>
      </c>
      <c r="I85120" t="s">
        <v>21163</v>
      </c>
      <c r="J85120" t="s">
        <v>168</v>
      </c>
      <c r="K85120">
        <v>19970827</v>
      </c>
      <c r="L85120">
        <v>19970827</v>
      </c>
      <c r="M85120">
        <v>5</v>
      </c>
      <c r="N85120" t="s">
        <v>71126</v>
      </c>
      <c r="O85120" t="s">
        <v>17</v>
      </c>
    </row>
    <row r="85121" spans="1:15" x14ac:dyDescent="0.3">
      <c r="A85121">
        <v>85120</v>
      </c>
      <c r="B85121" t="s">
        <v>32</v>
      </c>
      <c r="C85121" t="s">
        <v>84</v>
      </c>
      <c r="D85121">
        <v>1997</v>
      </c>
      <c r="E85121" t="s">
        <v>17</v>
      </c>
      <c r="F85121" t="s">
        <v>17</v>
      </c>
      <c r="G85121">
        <v>0</v>
      </c>
      <c r="H85121">
        <v>0</v>
      </c>
      <c r="I85121" t="s">
        <v>440</v>
      </c>
      <c r="J85121" t="s">
        <v>99</v>
      </c>
      <c r="K85121">
        <v>19970827</v>
      </c>
      <c r="L85121">
        <v>19970827</v>
      </c>
      <c r="M85121">
        <v>1</v>
      </c>
      <c r="N85121" t="s">
        <v>71127</v>
      </c>
      <c r="O85121" t="s">
        <v>17</v>
      </c>
    </row>
    <row r="85122" spans="1:15" x14ac:dyDescent="0.3">
      <c r="A85122">
        <v>85121</v>
      </c>
      <c r="B85122" t="s">
        <v>32</v>
      </c>
      <c r="C85122" t="s">
        <v>84</v>
      </c>
      <c r="D85122">
        <v>1997</v>
      </c>
      <c r="E85122" t="s">
        <v>17</v>
      </c>
      <c r="F85122" t="s">
        <v>17</v>
      </c>
      <c r="G85122">
        <v>0</v>
      </c>
      <c r="H85122">
        <v>0</v>
      </c>
      <c r="I85122" t="s">
        <v>440</v>
      </c>
      <c r="J85122" t="s">
        <v>47</v>
      </c>
      <c r="K85122">
        <v>19970827</v>
      </c>
      <c r="L85122">
        <v>19970827</v>
      </c>
      <c r="M85122">
        <v>1</v>
      </c>
      <c r="N85122" t="s">
        <v>71128</v>
      </c>
      <c r="O85122" t="s">
        <v>17</v>
      </c>
    </row>
    <row r="85123" spans="1:15" x14ac:dyDescent="0.3">
      <c r="A85123">
        <v>85122</v>
      </c>
      <c r="B85123" t="s">
        <v>65</v>
      </c>
      <c r="C85123" t="s">
        <v>127</v>
      </c>
      <c r="D85123">
        <v>1997</v>
      </c>
      <c r="E85123" t="s">
        <v>17</v>
      </c>
      <c r="F85123" t="s">
        <v>17</v>
      </c>
      <c r="G85123">
        <v>0</v>
      </c>
      <c r="H85123">
        <v>0</v>
      </c>
      <c r="I85123" t="s">
        <v>49</v>
      </c>
      <c r="J85123" t="s">
        <v>25</v>
      </c>
      <c r="K85123">
        <v>19970827</v>
      </c>
      <c r="L85123">
        <v>19970827</v>
      </c>
      <c r="M85123">
        <v>3</v>
      </c>
      <c r="N85123" t="s">
        <v>71129</v>
      </c>
      <c r="O85123" t="s">
        <v>17</v>
      </c>
    </row>
    <row r="85124" spans="1:15" x14ac:dyDescent="0.3">
      <c r="A85124">
        <v>85123</v>
      </c>
      <c r="B85124" t="s">
        <v>541</v>
      </c>
      <c r="C85124" t="s">
        <v>542</v>
      </c>
      <c r="D85124">
        <v>9999</v>
      </c>
      <c r="E85124" t="s">
        <v>17</v>
      </c>
      <c r="F85124" t="s">
        <v>17</v>
      </c>
      <c r="G85124">
        <v>0</v>
      </c>
      <c r="H85124">
        <v>0</v>
      </c>
      <c r="I85124" t="s">
        <v>20826</v>
      </c>
      <c r="J85124" t="s">
        <v>92</v>
      </c>
      <c r="K85124">
        <v>19970827</v>
      </c>
      <c r="L85124">
        <v>19970827</v>
      </c>
      <c r="M85124">
        <v>3</v>
      </c>
      <c r="N85124" t="s">
        <v>71130</v>
      </c>
      <c r="O85124" t="s">
        <v>17</v>
      </c>
    </row>
    <row r="85125" spans="1:15" x14ac:dyDescent="0.3">
      <c r="A85125">
        <v>85124</v>
      </c>
      <c r="B85125" t="s">
        <v>22</v>
      </c>
      <c r="C85125" t="s">
        <v>121</v>
      </c>
      <c r="D85125">
        <v>1991</v>
      </c>
      <c r="E85125" t="s">
        <v>17</v>
      </c>
      <c r="F85125" t="s">
        <v>17</v>
      </c>
      <c r="G85125">
        <v>0</v>
      </c>
      <c r="H85125">
        <v>0</v>
      </c>
      <c r="I85125" t="s">
        <v>89</v>
      </c>
      <c r="J85125" t="s">
        <v>82</v>
      </c>
      <c r="K85125">
        <v>19970827</v>
      </c>
      <c r="L85125">
        <v>19970827</v>
      </c>
      <c r="M85125">
        <v>1</v>
      </c>
      <c r="N85125" t="s">
        <v>71131</v>
      </c>
      <c r="O85125" t="s">
        <v>17</v>
      </c>
    </row>
    <row r="85126" spans="1:15" x14ac:dyDescent="0.3">
      <c r="A85126">
        <v>85125</v>
      </c>
      <c r="B85126" t="s">
        <v>32</v>
      </c>
      <c r="C85126" t="s">
        <v>33</v>
      </c>
      <c r="D85126">
        <v>1997</v>
      </c>
      <c r="E85126" t="s">
        <v>17</v>
      </c>
      <c r="F85126" t="s">
        <v>17</v>
      </c>
      <c r="G85126">
        <v>0</v>
      </c>
      <c r="H85126">
        <v>0</v>
      </c>
      <c r="I85126" t="s">
        <v>10810</v>
      </c>
      <c r="J85126" t="s">
        <v>19</v>
      </c>
      <c r="K85126">
        <v>19970827</v>
      </c>
      <c r="L85126">
        <v>19970827</v>
      </c>
      <c r="M85126">
        <v>0</v>
      </c>
      <c r="N85126" t="s">
        <v>71132</v>
      </c>
      <c r="O85126" t="s">
        <v>17</v>
      </c>
    </row>
    <row r="85127" spans="1:15" x14ac:dyDescent="0.3">
      <c r="A85127">
        <v>85126</v>
      </c>
      <c r="B85127" t="s">
        <v>32</v>
      </c>
      <c r="C85127" t="s">
        <v>84</v>
      </c>
      <c r="D85127">
        <v>1991</v>
      </c>
      <c r="E85127" t="s">
        <v>17</v>
      </c>
      <c r="F85127" t="s">
        <v>17</v>
      </c>
      <c r="G85127">
        <v>0</v>
      </c>
      <c r="H85127">
        <v>0</v>
      </c>
      <c r="I85127" t="s">
        <v>440</v>
      </c>
      <c r="J85127" t="s">
        <v>47</v>
      </c>
      <c r="K85127">
        <v>19970827</v>
      </c>
      <c r="L85127">
        <v>19970827</v>
      </c>
      <c r="M85127">
        <v>0</v>
      </c>
      <c r="N85127" t="s">
        <v>71133</v>
      </c>
      <c r="O85127" t="s">
        <v>17</v>
      </c>
    </row>
    <row r="85128" spans="1:15" x14ac:dyDescent="0.3">
      <c r="A85128">
        <v>85127</v>
      </c>
      <c r="B85128" t="s">
        <v>32</v>
      </c>
      <c r="C85128" t="s">
        <v>84</v>
      </c>
      <c r="D85128">
        <v>1997</v>
      </c>
      <c r="E85128" t="s">
        <v>17</v>
      </c>
      <c r="F85128" t="s">
        <v>17</v>
      </c>
      <c r="G85128">
        <v>0</v>
      </c>
      <c r="H85128">
        <v>0</v>
      </c>
      <c r="I85128" t="s">
        <v>440</v>
      </c>
      <c r="J85128" t="s">
        <v>47</v>
      </c>
      <c r="K85128">
        <v>19970827</v>
      </c>
      <c r="L85128">
        <v>19970827</v>
      </c>
      <c r="M85128">
        <v>0</v>
      </c>
      <c r="N85128" t="s">
        <v>71134</v>
      </c>
      <c r="O85128" t="s">
        <v>17</v>
      </c>
    </row>
    <row r="85129" spans="1:15" x14ac:dyDescent="0.3">
      <c r="A85129">
        <v>85128</v>
      </c>
      <c r="B85129" t="s">
        <v>157</v>
      </c>
      <c r="C85129" t="s">
        <v>158</v>
      </c>
      <c r="D85129">
        <v>9999</v>
      </c>
      <c r="E85129" t="s">
        <v>17</v>
      </c>
      <c r="F85129" t="s">
        <v>17</v>
      </c>
      <c r="G85129">
        <v>0</v>
      </c>
      <c r="H85129">
        <v>0</v>
      </c>
      <c r="I85129" t="s">
        <v>20826</v>
      </c>
      <c r="J85129" t="s">
        <v>340</v>
      </c>
      <c r="K85129">
        <v>19970827</v>
      </c>
      <c r="L85129">
        <v>19970827</v>
      </c>
      <c r="M85129">
        <v>3</v>
      </c>
      <c r="N85129" t="s">
        <v>71135</v>
      </c>
      <c r="O85129" t="s">
        <v>17</v>
      </c>
    </row>
    <row r="85130" spans="1:15" x14ac:dyDescent="0.3">
      <c r="A85130">
        <v>85129</v>
      </c>
      <c r="B85130" t="s">
        <v>4089</v>
      </c>
      <c r="C85130" t="s">
        <v>4090</v>
      </c>
      <c r="D85130">
        <v>1989</v>
      </c>
      <c r="E85130" t="s">
        <v>29</v>
      </c>
      <c r="F85130" t="s">
        <v>17</v>
      </c>
      <c r="G85130">
        <v>0</v>
      </c>
      <c r="H85130">
        <v>0</v>
      </c>
      <c r="I85130" t="s">
        <v>1515</v>
      </c>
      <c r="J85130" t="s">
        <v>46141</v>
      </c>
      <c r="K85130">
        <v>19970827</v>
      </c>
      <c r="L85130">
        <v>19970827</v>
      </c>
      <c r="N85130" t="s">
        <v>71136</v>
      </c>
      <c r="O85130" t="s">
        <v>17</v>
      </c>
    </row>
    <row r="85131" spans="1:15" x14ac:dyDescent="0.3">
      <c r="A85131">
        <v>85130</v>
      </c>
      <c r="B85131" t="s">
        <v>22</v>
      </c>
      <c r="C85131" t="s">
        <v>23</v>
      </c>
      <c r="D85131">
        <v>1997</v>
      </c>
      <c r="E85131" t="s">
        <v>17</v>
      </c>
      <c r="F85131" t="s">
        <v>17</v>
      </c>
      <c r="G85131">
        <v>0</v>
      </c>
      <c r="H85131">
        <v>0</v>
      </c>
      <c r="I85131" t="s">
        <v>56</v>
      </c>
      <c r="J85131" t="s">
        <v>37</v>
      </c>
      <c r="K85131">
        <v>19970827</v>
      </c>
      <c r="L85131">
        <v>19970827</v>
      </c>
      <c r="M85131">
        <v>2</v>
      </c>
      <c r="N85131" t="s">
        <v>71137</v>
      </c>
      <c r="O85131" t="s">
        <v>17</v>
      </c>
    </row>
    <row r="85132" spans="1:15" x14ac:dyDescent="0.3">
      <c r="A85132">
        <v>85131</v>
      </c>
      <c r="B85132" t="s">
        <v>22</v>
      </c>
      <c r="C85132" t="s">
        <v>23</v>
      </c>
      <c r="D85132">
        <v>1993</v>
      </c>
      <c r="E85132" t="s">
        <v>17</v>
      </c>
      <c r="F85132" t="s">
        <v>17</v>
      </c>
      <c r="G85132">
        <v>0</v>
      </c>
      <c r="H85132">
        <v>0</v>
      </c>
      <c r="I85132" t="s">
        <v>136</v>
      </c>
      <c r="J85132" t="s">
        <v>19</v>
      </c>
      <c r="K85132">
        <v>19970827</v>
      </c>
      <c r="L85132">
        <v>19970827</v>
      </c>
      <c r="N85132" t="s">
        <v>71138</v>
      </c>
      <c r="O85132" t="s">
        <v>17</v>
      </c>
    </row>
    <row r="85133" spans="1:15" x14ac:dyDescent="0.3">
      <c r="A85133">
        <v>85132</v>
      </c>
      <c r="B85133" t="s">
        <v>65</v>
      </c>
      <c r="C85133" t="s">
        <v>66</v>
      </c>
      <c r="D85133">
        <v>1994</v>
      </c>
      <c r="E85133" t="s">
        <v>17</v>
      </c>
      <c r="F85133" t="s">
        <v>17</v>
      </c>
      <c r="G85133">
        <v>0</v>
      </c>
      <c r="H85133">
        <v>0</v>
      </c>
      <c r="I85133" t="s">
        <v>56</v>
      </c>
      <c r="J85133" t="s">
        <v>102</v>
      </c>
      <c r="K85133">
        <v>19970827</v>
      </c>
      <c r="L85133">
        <v>19970827</v>
      </c>
      <c r="N85133" t="s">
        <v>71139</v>
      </c>
      <c r="O85133" t="s">
        <v>17</v>
      </c>
    </row>
    <row r="85134" spans="1:15" x14ac:dyDescent="0.3">
      <c r="A85134">
        <v>85133</v>
      </c>
      <c r="B85134" t="s">
        <v>59</v>
      </c>
      <c r="C85134" t="s">
        <v>60</v>
      </c>
      <c r="D85134">
        <v>1995</v>
      </c>
      <c r="E85134" t="s">
        <v>17</v>
      </c>
      <c r="F85134" t="s">
        <v>17</v>
      </c>
      <c r="G85134">
        <v>0</v>
      </c>
      <c r="H85134">
        <v>0</v>
      </c>
      <c r="I85134" t="s">
        <v>36</v>
      </c>
      <c r="J85134" t="s">
        <v>19</v>
      </c>
      <c r="K85134">
        <v>19970827</v>
      </c>
      <c r="L85134">
        <v>19970827</v>
      </c>
      <c r="M85134">
        <v>8</v>
      </c>
      <c r="N85134" t="s">
        <v>71140</v>
      </c>
      <c r="O85134" t="s">
        <v>17</v>
      </c>
    </row>
    <row r="85135" spans="1:15" x14ac:dyDescent="0.3">
      <c r="A85135">
        <v>85134</v>
      </c>
      <c r="B85135" t="s">
        <v>32</v>
      </c>
      <c r="C85135" t="s">
        <v>45</v>
      </c>
      <c r="D85135">
        <v>1994</v>
      </c>
      <c r="E85135" t="s">
        <v>17</v>
      </c>
      <c r="F85135" t="s">
        <v>17</v>
      </c>
      <c r="G85135">
        <v>0</v>
      </c>
      <c r="H85135">
        <v>0</v>
      </c>
      <c r="I85135" t="s">
        <v>39</v>
      </c>
      <c r="J85135" t="s">
        <v>25</v>
      </c>
      <c r="K85135">
        <v>19970827</v>
      </c>
      <c r="L85135">
        <v>19970827</v>
      </c>
      <c r="N85135" t="s">
        <v>3012</v>
      </c>
      <c r="O85135" t="s">
        <v>17</v>
      </c>
    </row>
    <row r="85136" spans="1:15" x14ac:dyDescent="0.3">
      <c r="A85136">
        <v>85135</v>
      </c>
      <c r="B85136" t="s">
        <v>65</v>
      </c>
      <c r="C85136" t="s">
        <v>180</v>
      </c>
      <c r="D85136">
        <v>1995</v>
      </c>
      <c r="E85136" t="s">
        <v>17</v>
      </c>
      <c r="F85136" t="s">
        <v>17</v>
      </c>
      <c r="G85136">
        <v>0</v>
      </c>
      <c r="H85136">
        <v>0</v>
      </c>
      <c r="I85136" t="s">
        <v>2840</v>
      </c>
      <c r="J85136" t="s">
        <v>63</v>
      </c>
      <c r="K85136">
        <v>19970827</v>
      </c>
      <c r="L85136">
        <v>19970827</v>
      </c>
      <c r="N85136" t="s">
        <v>71141</v>
      </c>
      <c r="O85136" t="s">
        <v>17</v>
      </c>
    </row>
    <row r="85137" spans="1:15" x14ac:dyDescent="0.3">
      <c r="A85137">
        <v>85136</v>
      </c>
      <c r="B85137" t="s">
        <v>104</v>
      </c>
      <c r="C85137" t="s">
        <v>154</v>
      </c>
      <c r="D85137">
        <v>1987</v>
      </c>
      <c r="E85137" t="s">
        <v>17</v>
      </c>
      <c r="F85137" t="s">
        <v>17</v>
      </c>
      <c r="G85137">
        <v>0</v>
      </c>
      <c r="H85137">
        <v>0</v>
      </c>
      <c r="I85137" t="s">
        <v>49</v>
      </c>
      <c r="J85137" t="s">
        <v>70</v>
      </c>
      <c r="K85137">
        <v>19970828</v>
      </c>
      <c r="L85137">
        <v>19970828</v>
      </c>
      <c r="N85137" t="s">
        <v>71142</v>
      </c>
      <c r="O85137" t="s">
        <v>17</v>
      </c>
    </row>
    <row r="85138" spans="1:15" x14ac:dyDescent="0.3">
      <c r="A85138">
        <v>85137</v>
      </c>
      <c r="B85138" t="s">
        <v>32</v>
      </c>
      <c r="C85138" t="s">
        <v>84</v>
      </c>
      <c r="D85138">
        <v>1997</v>
      </c>
      <c r="E85138" t="s">
        <v>17</v>
      </c>
      <c r="F85138" t="s">
        <v>17</v>
      </c>
      <c r="G85138">
        <v>0</v>
      </c>
      <c r="H85138">
        <v>0</v>
      </c>
      <c r="I85138" t="s">
        <v>440</v>
      </c>
      <c r="J85138" t="s">
        <v>47</v>
      </c>
      <c r="K85138">
        <v>19970828</v>
      </c>
      <c r="L85138">
        <v>19970828</v>
      </c>
      <c r="N85138" t="s">
        <v>71143</v>
      </c>
      <c r="O85138" t="s">
        <v>17</v>
      </c>
    </row>
    <row r="85139" spans="1:15" x14ac:dyDescent="0.3">
      <c r="A85139">
        <v>85138</v>
      </c>
      <c r="B85139" t="s">
        <v>32</v>
      </c>
      <c r="C85139" t="s">
        <v>45</v>
      </c>
      <c r="D85139">
        <v>1994</v>
      </c>
      <c r="E85139" t="s">
        <v>17</v>
      </c>
      <c r="F85139" t="s">
        <v>17</v>
      </c>
      <c r="G85139">
        <v>0</v>
      </c>
      <c r="H85139">
        <v>0</v>
      </c>
      <c r="I85139" t="s">
        <v>1511</v>
      </c>
      <c r="J85139" t="s">
        <v>25</v>
      </c>
      <c r="K85139">
        <v>19970828</v>
      </c>
      <c r="L85139">
        <v>19970828</v>
      </c>
      <c r="N85139" t="s">
        <v>71144</v>
      </c>
      <c r="O85139" t="s">
        <v>17</v>
      </c>
    </row>
    <row r="85140" spans="1:15" x14ac:dyDescent="0.3">
      <c r="A85140">
        <v>85139</v>
      </c>
      <c r="B85140" t="s">
        <v>32</v>
      </c>
      <c r="C85140" t="s">
        <v>84</v>
      </c>
      <c r="D85140">
        <v>1997</v>
      </c>
      <c r="E85140" t="s">
        <v>17</v>
      </c>
      <c r="F85140" t="s">
        <v>17</v>
      </c>
      <c r="G85140">
        <v>0</v>
      </c>
      <c r="H85140">
        <v>0</v>
      </c>
      <c r="I85140" t="s">
        <v>440</v>
      </c>
      <c r="J85140" t="s">
        <v>99</v>
      </c>
      <c r="K85140">
        <v>19970828</v>
      </c>
      <c r="L85140">
        <v>19970828</v>
      </c>
      <c r="M85140">
        <v>2</v>
      </c>
      <c r="N85140" t="s">
        <v>71145</v>
      </c>
      <c r="O85140" t="s">
        <v>17</v>
      </c>
    </row>
    <row r="85141" spans="1:15" x14ac:dyDescent="0.3">
      <c r="A85141">
        <v>85140</v>
      </c>
      <c r="B85141" t="s">
        <v>15</v>
      </c>
      <c r="C85141" t="s">
        <v>16</v>
      </c>
      <c r="D85141">
        <v>1992</v>
      </c>
      <c r="E85141" t="s">
        <v>17</v>
      </c>
      <c r="F85141" t="s">
        <v>17</v>
      </c>
      <c r="G85141">
        <v>0</v>
      </c>
      <c r="H85141">
        <v>0</v>
      </c>
      <c r="I85141" t="s">
        <v>171</v>
      </c>
      <c r="J85141" t="s">
        <v>54</v>
      </c>
      <c r="K85141">
        <v>19970828</v>
      </c>
      <c r="L85141">
        <v>19970828</v>
      </c>
      <c r="M85141">
        <v>1</v>
      </c>
      <c r="N85141" t="s">
        <v>71146</v>
      </c>
      <c r="O85141" t="s">
        <v>17</v>
      </c>
    </row>
    <row r="85142" spans="1:15" x14ac:dyDescent="0.3">
      <c r="A85142">
        <v>85141</v>
      </c>
      <c r="B85142" t="s">
        <v>32</v>
      </c>
      <c r="C85142" t="s">
        <v>33</v>
      </c>
      <c r="D85142">
        <v>1997</v>
      </c>
      <c r="E85142" t="s">
        <v>17</v>
      </c>
      <c r="F85142" t="s">
        <v>29</v>
      </c>
      <c r="G85142">
        <v>0</v>
      </c>
      <c r="H85142">
        <v>0</v>
      </c>
      <c r="I85142" t="s">
        <v>456</v>
      </c>
      <c r="J85142" t="s">
        <v>340</v>
      </c>
      <c r="K85142">
        <v>19970828</v>
      </c>
      <c r="L85142">
        <v>19970828</v>
      </c>
      <c r="M85142">
        <v>1</v>
      </c>
      <c r="N85142" t="s">
        <v>71147</v>
      </c>
      <c r="O85142" t="s">
        <v>17</v>
      </c>
    </row>
    <row r="85143" spans="1:15" x14ac:dyDescent="0.3">
      <c r="A85143">
        <v>85142</v>
      </c>
      <c r="B85143" t="s">
        <v>104</v>
      </c>
      <c r="C85143" t="s">
        <v>154</v>
      </c>
      <c r="D85143">
        <v>1988</v>
      </c>
      <c r="E85143" t="s">
        <v>17</v>
      </c>
      <c r="F85143" t="s">
        <v>17</v>
      </c>
      <c r="G85143">
        <v>0</v>
      </c>
      <c r="H85143">
        <v>0</v>
      </c>
      <c r="I85143" t="s">
        <v>760</v>
      </c>
      <c r="J85143" t="s">
        <v>19</v>
      </c>
      <c r="K85143">
        <v>19970828</v>
      </c>
      <c r="L85143">
        <v>19970828</v>
      </c>
      <c r="M85143">
        <v>7</v>
      </c>
      <c r="N85143" t="s">
        <v>71148</v>
      </c>
      <c r="O85143" t="s">
        <v>17</v>
      </c>
    </row>
    <row r="85144" spans="1:15" x14ac:dyDescent="0.3">
      <c r="A85144">
        <v>85143</v>
      </c>
      <c r="B85144" t="s">
        <v>104</v>
      </c>
      <c r="C85144" t="s">
        <v>154</v>
      </c>
      <c r="D85144">
        <v>1988</v>
      </c>
      <c r="E85144" t="s">
        <v>17</v>
      </c>
      <c r="F85144" t="s">
        <v>17</v>
      </c>
      <c r="G85144">
        <v>0</v>
      </c>
      <c r="H85144">
        <v>0</v>
      </c>
      <c r="I85144" t="s">
        <v>319</v>
      </c>
      <c r="J85144" t="s">
        <v>19</v>
      </c>
      <c r="K85144">
        <v>19970828</v>
      </c>
      <c r="L85144">
        <v>19970828</v>
      </c>
      <c r="M85144">
        <v>7</v>
      </c>
      <c r="N85144" t="s">
        <v>71148</v>
      </c>
      <c r="O85144" t="s">
        <v>17</v>
      </c>
    </row>
    <row r="85145" spans="1:15" x14ac:dyDescent="0.3">
      <c r="A85145">
        <v>85144</v>
      </c>
      <c r="B85145" t="s">
        <v>104</v>
      </c>
      <c r="C85145" t="s">
        <v>154</v>
      </c>
      <c r="D85145">
        <v>1988</v>
      </c>
      <c r="E85145" t="s">
        <v>17</v>
      </c>
      <c r="F85145" t="s">
        <v>17</v>
      </c>
      <c r="G85145">
        <v>0</v>
      </c>
      <c r="H85145">
        <v>0</v>
      </c>
      <c r="I85145" t="s">
        <v>136</v>
      </c>
      <c r="J85145" t="s">
        <v>19</v>
      </c>
      <c r="K85145">
        <v>19970828</v>
      </c>
      <c r="L85145">
        <v>19970828</v>
      </c>
      <c r="M85145">
        <v>7</v>
      </c>
      <c r="N85145" t="s">
        <v>71148</v>
      </c>
      <c r="O85145" t="s">
        <v>17</v>
      </c>
    </row>
    <row r="85146" spans="1:15" x14ac:dyDescent="0.3">
      <c r="A85146">
        <v>85145</v>
      </c>
      <c r="B85146" t="s">
        <v>104</v>
      </c>
      <c r="C85146" t="s">
        <v>154</v>
      </c>
      <c r="D85146">
        <v>1988</v>
      </c>
      <c r="E85146" t="s">
        <v>17</v>
      </c>
      <c r="F85146" t="s">
        <v>17</v>
      </c>
      <c r="G85146">
        <v>0</v>
      </c>
      <c r="H85146">
        <v>0</v>
      </c>
      <c r="I85146" t="s">
        <v>118</v>
      </c>
      <c r="J85146" t="s">
        <v>19</v>
      </c>
      <c r="K85146">
        <v>19970828</v>
      </c>
      <c r="L85146">
        <v>19970828</v>
      </c>
      <c r="M85146">
        <v>7</v>
      </c>
      <c r="N85146" t="s">
        <v>71148</v>
      </c>
      <c r="O85146" t="s">
        <v>17</v>
      </c>
    </row>
    <row r="85147" spans="1:15" x14ac:dyDescent="0.3">
      <c r="A85147">
        <v>85146</v>
      </c>
      <c r="B85147" t="s">
        <v>104</v>
      </c>
      <c r="C85147" t="s">
        <v>154</v>
      </c>
      <c r="D85147">
        <v>1988</v>
      </c>
      <c r="E85147" t="s">
        <v>17</v>
      </c>
      <c r="F85147" t="s">
        <v>17</v>
      </c>
      <c r="G85147">
        <v>0</v>
      </c>
      <c r="H85147">
        <v>0</v>
      </c>
      <c r="I85147" t="s">
        <v>198</v>
      </c>
      <c r="J85147" t="s">
        <v>19</v>
      </c>
      <c r="K85147">
        <v>19970828</v>
      </c>
      <c r="L85147">
        <v>19970828</v>
      </c>
      <c r="M85147">
        <v>7</v>
      </c>
      <c r="N85147" t="s">
        <v>71148</v>
      </c>
      <c r="O85147" t="s">
        <v>17</v>
      </c>
    </row>
    <row r="85148" spans="1:15" x14ac:dyDescent="0.3">
      <c r="A85148">
        <v>85147</v>
      </c>
      <c r="B85148" t="s">
        <v>313</v>
      </c>
      <c r="C85148" t="s">
        <v>314</v>
      </c>
      <c r="D85148">
        <v>1997</v>
      </c>
      <c r="E85148" t="s">
        <v>29</v>
      </c>
      <c r="F85148" t="s">
        <v>17</v>
      </c>
      <c r="G85148">
        <v>0</v>
      </c>
      <c r="H85148">
        <v>0</v>
      </c>
      <c r="I85148" t="s">
        <v>56</v>
      </c>
      <c r="J85148" t="s">
        <v>57</v>
      </c>
      <c r="K85148">
        <v>19970828</v>
      </c>
      <c r="L85148">
        <v>19970828</v>
      </c>
      <c r="M85148">
        <v>2</v>
      </c>
      <c r="N85148" t="s">
        <v>71149</v>
      </c>
      <c r="O85148" t="s">
        <v>17</v>
      </c>
    </row>
    <row r="85149" spans="1:15" x14ac:dyDescent="0.3">
      <c r="A85149">
        <v>85148</v>
      </c>
      <c r="B85149" t="s">
        <v>313</v>
      </c>
      <c r="C85149" t="s">
        <v>314</v>
      </c>
      <c r="D85149">
        <v>1997</v>
      </c>
      <c r="E85149" t="s">
        <v>29</v>
      </c>
      <c r="F85149" t="s">
        <v>17</v>
      </c>
      <c r="G85149">
        <v>0</v>
      </c>
      <c r="H85149">
        <v>0</v>
      </c>
      <c r="I85149" t="s">
        <v>30</v>
      </c>
      <c r="J85149" t="s">
        <v>57</v>
      </c>
      <c r="K85149">
        <v>19970828</v>
      </c>
      <c r="L85149">
        <v>19970828</v>
      </c>
      <c r="M85149">
        <v>2</v>
      </c>
      <c r="N85149" t="s">
        <v>71149</v>
      </c>
      <c r="O85149" t="s">
        <v>17</v>
      </c>
    </row>
    <row r="85150" spans="1:15" x14ac:dyDescent="0.3">
      <c r="A85150">
        <v>85149</v>
      </c>
      <c r="B85150" t="s">
        <v>96</v>
      </c>
      <c r="C85150" t="s">
        <v>97</v>
      </c>
      <c r="D85150">
        <v>1997</v>
      </c>
      <c r="E85150" t="s">
        <v>17</v>
      </c>
      <c r="F85150" t="s">
        <v>17</v>
      </c>
      <c r="G85150">
        <v>0</v>
      </c>
      <c r="H85150">
        <v>0</v>
      </c>
      <c r="I85150" t="s">
        <v>1011</v>
      </c>
      <c r="J85150" t="s">
        <v>37</v>
      </c>
      <c r="K85150">
        <v>19970828</v>
      </c>
      <c r="L85150">
        <v>19970828</v>
      </c>
      <c r="M85150">
        <v>3</v>
      </c>
      <c r="N85150" t="s">
        <v>71150</v>
      </c>
      <c r="O85150" t="s">
        <v>17</v>
      </c>
    </row>
    <row r="85151" spans="1:15" x14ac:dyDescent="0.3">
      <c r="A85151">
        <v>85150</v>
      </c>
      <c r="B85151" t="s">
        <v>22</v>
      </c>
      <c r="C85151" t="s">
        <v>23</v>
      </c>
      <c r="D85151">
        <v>1997</v>
      </c>
      <c r="E85151" t="s">
        <v>29</v>
      </c>
      <c r="F85151" t="s">
        <v>17</v>
      </c>
      <c r="G85151">
        <v>1</v>
      </c>
      <c r="H85151">
        <v>0</v>
      </c>
      <c r="I85151" t="s">
        <v>266</v>
      </c>
      <c r="J85151" t="s">
        <v>267</v>
      </c>
      <c r="K85151">
        <v>19970828</v>
      </c>
      <c r="L85151">
        <v>19970828</v>
      </c>
      <c r="M85151">
        <v>1</v>
      </c>
      <c r="N85151" t="s">
        <v>71151</v>
      </c>
      <c r="O85151" t="s">
        <v>17</v>
      </c>
    </row>
    <row r="85152" spans="1:15" x14ac:dyDescent="0.3">
      <c r="A85152">
        <v>85151</v>
      </c>
      <c r="B85152" t="s">
        <v>32</v>
      </c>
      <c r="C85152" t="s">
        <v>84</v>
      </c>
      <c r="D85152">
        <v>1997</v>
      </c>
      <c r="E85152" t="s">
        <v>17</v>
      </c>
      <c r="F85152" t="s">
        <v>17</v>
      </c>
      <c r="G85152">
        <v>0</v>
      </c>
      <c r="H85152">
        <v>0</v>
      </c>
      <c r="I85152" t="s">
        <v>440</v>
      </c>
      <c r="J85152" t="s">
        <v>99</v>
      </c>
      <c r="K85152">
        <v>19970828</v>
      </c>
      <c r="L85152">
        <v>19970828</v>
      </c>
      <c r="N85152" t="s">
        <v>71152</v>
      </c>
      <c r="O85152" t="s">
        <v>17</v>
      </c>
    </row>
    <row r="85153" spans="1:15" x14ac:dyDescent="0.3">
      <c r="A85153">
        <v>85152</v>
      </c>
      <c r="B85153" t="s">
        <v>32</v>
      </c>
      <c r="C85153" t="s">
        <v>33</v>
      </c>
      <c r="D85153">
        <v>1997</v>
      </c>
      <c r="E85153" t="s">
        <v>17</v>
      </c>
      <c r="F85153" t="s">
        <v>17</v>
      </c>
      <c r="G85153">
        <v>0</v>
      </c>
      <c r="H85153">
        <v>0</v>
      </c>
      <c r="I85153" t="s">
        <v>34</v>
      </c>
      <c r="J85153" t="s">
        <v>3920</v>
      </c>
      <c r="K85153">
        <v>19970828</v>
      </c>
      <c r="L85153">
        <v>19970828</v>
      </c>
      <c r="N85153" t="s">
        <v>71153</v>
      </c>
      <c r="O85153" t="s">
        <v>17</v>
      </c>
    </row>
    <row r="85154" spans="1:15" x14ac:dyDescent="0.3">
      <c r="A85154">
        <v>85153</v>
      </c>
      <c r="B85154" t="s">
        <v>65</v>
      </c>
      <c r="C85154" t="s">
        <v>127</v>
      </c>
      <c r="D85154">
        <v>1997</v>
      </c>
      <c r="E85154" t="s">
        <v>17</v>
      </c>
      <c r="F85154" t="s">
        <v>17</v>
      </c>
      <c r="G85154">
        <v>0</v>
      </c>
      <c r="H85154">
        <v>0</v>
      </c>
      <c r="I85154" t="s">
        <v>56</v>
      </c>
      <c r="J85154" t="s">
        <v>87</v>
      </c>
      <c r="K85154">
        <v>19970828</v>
      </c>
      <c r="L85154">
        <v>19970828</v>
      </c>
      <c r="M85154">
        <v>1</v>
      </c>
      <c r="N85154" t="s">
        <v>71154</v>
      </c>
      <c r="O85154" t="s">
        <v>17</v>
      </c>
    </row>
    <row r="85155" spans="1:15" x14ac:dyDescent="0.3">
      <c r="A85155">
        <v>85154</v>
      </c>
      <c r="B85155" t="s">
        <v>22</v>
      </c>
      <c r="C85155" t="s">
        <v>23</v>
      </c>
      <c r="D85155">
        <v>1994</v>
      </c>
      <c r="E85155" t="s">
        <v>17</v>
      </c>
      <c r="F85155" t="s">
        <v>17</v>
      </c>
      <c r="G85155">
        <v>0</v>
      </c>
      <c r="H85155">
        <v>0</v>
      </c>
      <c r="I85155" t="s">
        <v>30</v>
      </c>
      <c r="J85155" t="s">
        <v>244</v>
      </c>
      <c r="K85155">
        <v>19970828</v>
      </c>
      <c r="L85155">
        <v>19970828</v>
      </c>
      <c r="M85155">
        <v>0</v>
      </c>
      <c r="N85155" t="s">
        <v>71155</v>
      </c>
      <c r="O85155" t="s">
        <v>17</v>
      </c>
    </row>
    <row r="85156" spans="1:15" x14ac:dyDescent="0.3">
      <c r="A85156">
        <v>85155</v>
      </c>
      <c r="B85156" t="s">
        <v>32</v>
      </c>
      <c r="C85156" t="s">
        <v>33</v>
      </c>
      <c r="D85156">
        <v>1991</v>
      </c>
      <c r="E85156" t="s">
        <v>17</v>
      </c>
      <c r="F85156" t="s">
        <v>17</v>
      </c>
      <c r="G85156">
        <v>0</v>
      </c>
      <c r="H85156">
        <v>0</v>
      </c>
      <c r="I85156" t="s">
        <v>269</v>
      </c>
      <c r="J85156" t="s">
        <v>237</v>
      </c>
      <c r="K85156">
        <v>19970828</v>
      </c>
      <c r="L85156">
        <v>19970828</v>
      </c>
      <c r="N85156" t="s">
        <v>71156</v>
      </c>
      <c r="O85156" t="s">
        <v>17</v>
      </c>
    </row>
    <row r="85157" spans="1:15" x14ac:dyDescent="0.3">
      <c r="A85157">
        <v>85156</v>
      </c>
      <c r="B85157" t="s">
        <v>157</v>
      </c>
      <c r="C85157" t="s">
        <v>158</v>
      </c>
      <c r="D85157">
        <v>9999</v>
      </c>
      <c r="E85157" t="s">
        <v>17</v>
      </c>
      <c r="F85157" t="s">
        <v>17</v>
      </c>
      <c r="G85157">
        <v>0</v>
      </c>
      <c r="H85157">
        <v>0</v>
      </c>
      <c r="I85157" t="s">
        <v>53</v>
      </c>
      <c r="J85157" t="s">
        <v>168</v>
      </c>
      <c r="K85157">
        <v>19970828</v>
      </c>
      <c r="L85157">
        <v>19970828</v>
      </c>
      <c r="N85157" t="s">
        <v>71157</v>
      </c>
      <c r="O85157" t="s">
        <v>17</v>
      </c>
    </row>
    <row r="85158" spans="1:15" x14ac:dyDescent="0.3">
      <c r="A85158">
        <v>85157</v>
      </c>
      <c r="B85158" t="s">
        <v>22</v>
      </c>
      <c r="C85158" t="s">
        <v>23</v>
      </c>
      <c r="D85158">
        <v>1995</v>
      </c>
      <c r="E85158" t="s">
        <v>17</v>
      </c>
      <c r="F85158" t="s">
        <v>17</v>
      </c>
      <c r="G85158">
        <v>0</v>
      </c>
      <c r="H85158">
        <v>0</v>
      </c>
      <c r="I85158" t="s">
        <v>39</v>
      </c>
      <c r="J85158" t="s">
        <v>338</v>
      </c>
      <c r="K85158">
        <v>19970828</v>
      </c>
      <c r="L85158">
        <v>19970828</v>
      </c>
      <c r="M85158">
        <v>0</v>
      </c>
      <c r="N85158" t="s">
        <v>71158</v>
      </c>
      <c r="O85158" t="s">
        <v>17</v>
      </c>
    </row>
    <row r="85159" spans="1:15" x14ac:dyDescent="0.3">
      <c r="A85159">
        <v>85158</v>
      </c>
      <c r="B85159" t="s">
        <v>32</v>
      </c>
      <c r="C85159" t="s">
        <v>84</v>
      </c>
      <c r="D85159">
        <v>1997</v>
      </c>
      <c r="E85159" t="s">
        <v>17</v>
      </c>
      <c r="F85159" t="s">
        <v>17</v>
      </c>
      <c r="G85159">
        <v>0</v>
      </c>
      <c r="H85159">
        <v>0</v>
      </c>
      <c r="I85159" t="s">
        <v>440</v>
      </c>
      <c r="J85159" t="s">
        <v>47</v>
      </c>
      <c r="K85159">
        <v>19970828</v>
      </c>
      <c r="L85159">
        <v>19970828</v>
      </c>
      <c r="N85159" t="s">
        <v>71159</v>
      </c>
      <c r="O85159" t="s">
        <v>17</v>
      </c>
    </row>
    <row r="85160" spans="1:15" x14ac:dyDescent="0.3">
      <c r="A85160">
        <v>85159</v>
      </c>
      <c r="B85160" t="s">
        <v>65</v>
      </c>
      <c r="C85160" t="s">
        <v>114</v>
      </c>
      <c r="D85160">
        <v>1992</v>
      </c>
      <c r="E85160" t="s">
        <v>29</v>
      </c>
      <c r="F85160" t="s">
        <v>17</v>
      </c>
      <c r="G85160">
        <v>0</v>
      </c>
      <c r="H85160">
        <v>0</v>
      </c>
      <c r="I85160" t="s">
        <v>392</v>
      </c>
      <c r="J85160" t="s">
        <v>99</v>
      </c>
      <c r="K85160">
        <v>19970828</v>
      </c>
      <c r="L85160">
        <v>19970828</v>
      </c>
      <c r="M85160">
        <v>3</v>
      </c>
      <c r="N85160" t="s">
        <v>71160</v>
      </c>
      <c r="O85160" t="s">
        <v>17</v>
      </c>
    </row>
    <row r="85161" spans="1:15" x14ac:dyDescent="0.3">
      <c r="A85161">
        <v>85160</v>
      </c>
      <c r="B85161" t="s">
        <v>22</v>
      </c>
      <c r="C85161" t="s">
        <v>23</v>
      </c>
      <c r="D85161">
        <v>1995</v>
      </c>
      <c r="E85161" t="s">
        <v>17</v>
      </c>
      <c r="F85161" t="s">
        <v>17</v>
      </c>
      <c r="G85161">
        <v>0</v>
      </c>
      <c r="H85161">
        <v>0</v>
      </c>
      <c r="I85161" t="s">
        <v>274</v>
      </c>
      <c r="J85161" t="s">
        <v>82</v>
      </c>
      <c r="K85161">
        <v>19970828</v>
      </c>
      <c r="L85161">
        <v>19970828</v>
      </c>
      <c r="M85161">
        <v>2</v>
      </c>
      <c r="N85161" t="s">
        <v>71161</v>
      </c>
      <c r="O85161" t="s">
        <v>17</v>
      </c>
    </row>
    <row r="85162" spans="1:15" x14ac:dyDescent="0.3">
      <c r="A85162">
        <v>85161</v>
      </c>
      <c r="B85162" t="s">
        <v>32</v>
      </c>
      <c r="C85162" t="s">
        <v>84</v>
      </c>
      <c r="D85162">
        <v>1987</v>
      </c>
      <c r="E85162" t="s">
        <v>17</v>
      </c>
      <c r="F85162" t="s">
        <v>17</v>
      </c>
      <c r="G85162">
        <v>0</v>
      </c>
      <c r="H85162">
        <v>0</v>
      </c>
      <c r="I85162" t="s">
        <v>440</v>
      </c>
      <c r="J85162" t="s">
        <v>47</v>
      </c>
      <c r="K85162">
        <v>19970828</v>
      </c>
      <c r="L85162">
        <v>19970828</v>
      </c>
      <c r="N85162" t="s">
        <v>71162</v>
      </c>
      <c r="O85162" t="s">
        <v>17</v>
      </c>
    </row>
    <row r="85163" spans="1:15" x14ac:dyDescent="0.3">
      <c r="A85163">
        <v>85162</v>
      </c>
      <c r="B85163" t="s">
        <v>65</v>
      </c>
      <c r="C85163" t="s">
        <v>192</v>
      </c>
      <c r="D85163">
        <v>1994</v>
      </c>
      <c r="E85163" t="s">
        <v>17</v>
      </c>
      <c r="F85163" t="s">
        <v>17</v>
      </c>
      <c r="G85163">
        <v>0</v>
      </c>
      <c r="H85163">
        <v>0</v>
      </c>
      <c r="I85163" t="s">
        <v>274</v>
      </c>
      <c r="J85163" t="s">
        <v>338</v>
      </c>
      <c r="K85163">
        <v>19970828</v>
      </c>
      <c r="L85163">
        <v>19970828</v>
      </c>
      <c r="N85163" t="s">
        <v>71163</v>
      </c>
      <c r="O85163" t="s">
        <v>17</v>
      </c>
    </row>
    <row r="85164" spans="1:15" x14ac:dyDescent="0.3">
      <c r="A85164">
        <v>85163</v>
      </c>
      <c r="B85164" t="s">
        <v>65</v>
      </c>
      <c r="C85164" t="s">
        <v>192</v>
      </c>
      <c r="D85164">
        <v>1994</v>
      </c>
      <c r="E85164" t="s">
        <v>17</v>
      </c>
      <c r="F85164" t="s">
        <v>17</v>
      </c>
      <c r="G85164">
        <v>0</v>
      </c>
      <c r="H85164">
        <v>0</v>
      </c>
      <c r="I85164" t="s">
        <v>56</v>
      </c>
      <c r="J85164" t="s">
        <v>338</v>
      </c>
      <c r="K85164">
        <v>19970828</v>
      </c>
      <c r="L85164">
        <v>19970828</v>
      </c>
      <c r="N85164" t="s">
        <v>71163</v>
      </c>
      <c r="O85164" t="s">
        <v>17</v>
      </c>
    </row>
    <row r="85165" spans="1:15" x14ac:dyDescent="0.3">
      <c r="A85165">
        <v>85164</v>
      </c>
      <c r="B85165" t="s">
        <v>22</v>
      </c>
      <c r="C85165" t="s">
        <v>23</v>
      </c>
      <c r="D85165">
        <v>1990</v>
      </c>
      <c r="E85165" t="s">
        <v>29</v>
      </c>
      <c r="F85165" t="s">
        <v>17</v>
      </c>
      <c r="G85165">
        <v>0</v>
      </c>
      <c r="H85165">
        <v>0</v>
      </c>
      <c r="I85165" t="s">
        <v>43</v>
      </c>
      <c r="J85165" t="s">
        <v>3920</v>
      </c>
      <c r="K85165">
        <v>19970828</v>
      </c>
      <c r="L85165">
        <v>19970828</v>
      </c>
      <c r="M85165">
        <v>1</v>
      </c>
      <c r="N85165" t="s">
        <v>71164</v>
      </c>
      <c r="O85165" t="s">
        <v>17</v>
      </c>
    </row>
    <row r="85166" spans="1:15" x14ac:dyDescent="0.3">
      <c r="A85166">
        <v>85165</v>
      </c>
      <c r="B85166" t="s">
        <v>32</v>
      </c>
      <c r="C85166" t="s">
        <v>80</v>
      </c>
      <c r="D85166">
        <v>1993</v>
      </c>
      <c r="E85166" t="s">
        <v>17</v>
      </c>
      <c r="F85166" t="s">
        <v>17</v>
      </c>
      <c r="G85166">
        <v>0</v>
      </c>
      <c r="H85166">
        <v>0</v>
      </c>
      <c r="I85166" t="s">
        <v>269</v>
      </c>
      <c r="J85166" t="s">
        <v>70</v>
      </c>
      <c r="K85166">
        <v>19970828</v>
      </c>
      <c r="L85166">
        <v>19970828</v>
      </c>
      <c r="N85166" t="s">
        <v>71165</v>
      </c>
      <c r="O85166" t="s">
        <v>17</v>
      </c>
    </row>
    <row r="85167" spans="1:15" x14ac:dyDescent="0.3">
      <c r="A85167">
        <v>85166</v>
      </c>
      <c r="B85167" t="s">
        <v>65</v>
      </c>
      <c r="C85167" t="s">
        <v>127</v>
      </c>
      <c r="D85167">
        <v>1995</v>
      </c>
      <c r="E85167" t="s">
        <v>17</v>
      </c>
      <c r="F85167" t="s">
        <v>17</v>
      </c>
      <c r="G85167">
        <v>0</v>
      </c>
      <c r="H85167">
        <v>0</v>
      </c>
      <c r="I85167" t="s">
        <v>1208</v>
      </c>
      <c r="J85167" t="s">
        <v>37</v>
      </c>
      <c r="K85167">
        <v>19970828</v>
      </c>
      <c r="L85167">
        <v>19970828</v>
      </c>
      <c r="N85167" t="s">
        <v>71166</v>
      </c>
      <c r="O85167" t="s">
        <v>17</v>
      </c>
    </row>
    <row r="85168" spans="1:15" x14ac:dyDescent="0.3">
      <c r="A85168">
        <v>85167</v>
      </c>
      <c r="B85168" t="s">
        <v>65</v>
      </c>
      <c r="C85168" t="s">
        <v>66</v>
      </c>
      <c r="D85168">
        <v>1994</v>
      </c>
      <c r="E85168" t="s">
        <v>17</v>
      </c>
      <c r="F85168" t="s">
        <v>17</v>
      </c>
      <c r="G85168">
        <v>0</v>
      </c>
      <c r="H85168">
        <v>0</v>
      </c>
      <c r="I85168" t="s">
        <v>41623</v>
      </c>
      <c r="J85168" t="s">
        <v>77</v>
      </c>
      <c r="K85168">
        <v>19970828</v>
      </c>
      <c r="L85168">
        <v>19970828</v>
      </c>
      <c r="M85168">
        <v>5</v>
      </c>
      <c r="N85168" t="s">
        <v>71167</v>
      </c>
      <c r="O85168" t="s">
        <v>17</v>
      </c>
    </row>
    <row r="85169" spans="1:15" x14ac:dyDescent="0.3">
      <c r="A85169">
        <v>85168</v>
      </c>
      <c r="B85169" t="s">
        <v>65</v>
      </c>
      <c r="C85169" t="s">
        <v>66</v>
      </c>
      <c r="D85169">
        <v>1994</v>
      </c>
      <c r="E85169" t="s">
        <v>17</v>
      </c>
      <c r="F85169" t="s">
        <v>17</v>
      </c>
      <c r="G85169">
        <v>0</v>
      </c>
      <c r="H85169">
        <v>0</v>
      </c>
      <c r="I85169" t="s">
        <v>718</v>
      </c>
      <c r="J85169" t="s">
        <v>77</v>
      </c>
      <c r="K85169">
        <v>19970828</v>
      </c>
      <c r="L85169">
        <v>19970828</v>
      </c>
      <c r="M85169">
        <v>5</v>
      </c>
      <c r="N85169" t="s">
        <v>71167</v>
      </c>
      <c r="O85169" t="s">
        <v>17</v>
      </c>
    </row>
    <row r="85170" spans="1:15" x14ac:dyDescent="0.3">
      <c r="A85170">
        <v>85169</v>
      </c>
      <c r="B85170" t="s">
        <v>65</v>
      </c>
      <c r="C85170" t="s">
        <v>66</v>
      </c>
      <c r="D85170">
        <v>1993</v>
      </c>
      <c r="E85170" t="s">
        <v>17</v>
      </c>
      <c r="F85170" t="s">
        <v>17</v>
      </c>
      <c r="G85170">
        <v>0</v>
      </c>
      <c r="H85170">
        <v>0</v>
      </c>
      <c r="I85170" t="s">
        <v>198</v>
      </c>
      <c r="J85170" t="s">
        <v>3920</v>
      </c>
      <c r="K85170">
        <v>19970828</v>
      </c>
      <c r="L85170">
        <v>19970828</v>
      </c>
      <c r="N85170" t="s">
        <v>71168</v>
      </c>
      <c r="O85170" t="s">
        <v>17</v>
      </c>
    </row>
    <row r="85171" spans="1:15" x14ac:dyDescent="0.3">
      <c r="A85171">
        <v>85170</v>
      </c>
      <c r="B85171" t="s">
        <v>65</v>
      </c>
      <c r="C85171" t="s">
        <v>66</v>
      </c>
      <c r="D85171">
        <v>1995</v>
      </c>
      <c r="E85171" t="s">
        <v>17</v>
      </c>
      <c r="F85171" t="s">
        <v>17</v>
      </c>
      <c r="G85171">
        <v>0</v>
      </c>
      <c r="H85171">
        <v>0</v>
      </c>
      <c r="I85171" t="s">
        <v>1208</v>
      </c>
      <c r="J85171" t="s">
        <v>152</v>
      </c>
      <c r="K85171">
        <v>19970828</v>
      </c>
      <c r="L85171">
        <v>19970828</v>
      </c>
      <c r="N85171" t="s">
        <v>71169</v>
      </c>
      <c r="O85171" t="s">
        <v>17</v>
      </c>
    </row>
    <row r="85172" spans="1:15" x14ac:dyDescent="0.3">
      <c r="A85172">
        <v>85171</v>
      </c>
      <c r="B85172" t="s">
        <v>22</v>
      </c>
      <c r="C85172" t="s">
        <v>23</v>
      </c>
      <c r="D85172">
        <v>1997</v>
      </c>
      <c r="E85172" t="s">
        <v>17</v>
      </c>
      <c r="F85172" t="s">
        <v>17</v>
      </c>
      <c r="G85172">
        <v>0</v>
      </c>
      <c r="H85172">
        <v>0</v>
      </c>
      <c r="I85172" t="s">
        <v>34</v>
      </c>
      <c r="J85172" t="s">
        <v>99</v>
      </c>
      <c r="K85172">
        <v>19970828</v>
      </c>
      <c r="L85172">
        <v>19970828</v>
      </c>
      <c r="N85172" t="s">
        <v>71170</v>
      </c>
      <c r="O85172" t="s">
        <v>17</v>
      </c>
    </row>
    <row r="85173" spans="1:15" x14ac:dyDescent="0.3">
      <c r="A85173">
        <v>85172</v>
      </c>
      <c r="B85173" t="s">
        <v>104</v>
      </c>
      <c r="C85173" t="s">
        <v>154</v>
      </c>
      <c r="D85173">
        <v>1997</v>
      </c>
      <c r="E85173" t="s">
        <v>17</v>
      </c>
      <c r="F85173" t="s">
        <v>17</v>
      </c>
      <c r="G85173">
        <v>0</v>
      </c>
      <c r="H85173">
        <v>0</v>
      </c>
      <c r="I85173" t="s">
        <v>186</v>
      </c>
      <c r="J85173" t="s">
        <v>57</v>
      </c>
      <c r="K85173">
        <v>19970828</v>
      </c>
      <c r="L85173">
        <v>19970828</v>
      </c>
      <c r="N85173" t="s">
        <v>71171</v>
      </c>
      <c r="O85173" t="s">
        <v>17</v>
      </c>
    </row>
    <row r="85174" spans="1:15" x14ac:dyDescent="0.3">
      <c r="A85174">
        <v>85173</v>
      </c>
      <c r="B85174" t="s">
        <v>22</v>
      </c>
      <c r="C85174" t="s">
        <v>23</v>
      </c>
      <c r="D85174">
        <v>1991</v>
      </c>
      <c r="E85174" t="s">
        <v>17</v>
      </c>
      <c r="F85174" t="s">
        <v>17</v>
      </c>
      <c r="G85174">
        <v>0</v>
      </c>
      <c r="H85174">
        <v>0</v>
      </c>
      <c r="I85174" t="s">
        <v>570</v>
      </c>
      <c r="J85174" t="s">
        <v>19</v>
      </c>
      <c r="K85174">
        <v>19970828</v>
      </c>
      <c r="L85174">
        <v>19970828</v>
      </c>
      <c r="N85174" t="s">
        <v>71172</v>
      </c>
      <c r="O85174" t="s">
        <v>17</v>
      </c>
    </row>
    <row r="85175" spans="1:15" x14ac:dyDescent="0.3">
      <c r="A85175">
        <v>85174</v>
      </c>
      <c r="B85175" t="s">
        <v>32</v>
      </c>
      <c r="C85175" t="s">
        <v>84</v>
      </c>
      <c r="D85175">
        <v>1997</v>
      </c>
      <c r="E85175" t="s">
        <v>17</v>
      </c>
      <c r="F85175" t="s">
        <v>17</v>
      </c>
      <c r="G85175">
        <v>0</v>
      </c>
      <c r="H85175">
        <v>0</v>
      </c>
      <c r="I85175" t="s">
        <v>440</v>
      </c>
      <c r="J85175" t="s">
        <v>47</v>
      </c>
      <c r="K85175">
        <v>19970828</v>
      </c>
      <c r="L85175">
        <v>19970828</v>
      </c>
      <c r="M85175">
        <v>0</v>
      </c>
      <c r="N85175" t="s">
        <v>71173</v>
      </c>
      <c r="O85175" t="s">
        <v>17</v>
      </c>
    </row>
    <row r="85176" spans="1:15" x14ac:dyDescent="0.3">
      <c r="A85176">
        <v>85175</v>
      </c>
      <c r="B85176" t="s">
        <v>22</v>
      </c>
      <c r="C85176" t="s">
        <v>23</v>
      </c>
      <c r="D85176">
        <v>1996</v>
      </c>
      <c r="E85176" t="s">
        <v>17</v>
      </c>
      <c r="F85176" t="s">
        <v>17</v>
      </c>
      <c r="G85176">
        <v>0</v>
      </c>
      <c r="H85176">
        <v>0</v>
      </c>
      <c r="I85176" t="s">
        <v>149</v>
      </c>
      <c r="J85176" t="s">
        <v>263</v>
      </c>
      <c r="K85176">
        <v>19970828</v>
      </c>
      <c r="L85176">
        <v>19970828</v>
      </c>
      <c r="N85176" t="s">
        <v>71174</v>
      </c>
      <c r="O85176" t="s">
        <v>17</v>
      </c>
    </row>
    <row r="85177" spans="1:15" x14ac:dyDescent="0.3">
      <c r="A85177">
        <v>85176</v>
      </c>
      <c r="B85177" t="s">
        <v>22</v>
      </c>
      <c r="C85177" t="s">
        <v>23</v>
      </c>
      <c r="D85177">
        <v>1989</v>
      </c>
      <c r="E85177" t="s">
        <v>17</v>
      </c>
      <c r="F85177" t="s">
        <v>17</v>
      </c>
      <c r="G85177">
        <v>0</v>
      </c>
      <c r="H85177">
        <v>0</v>
      </c>
      <c r="I85177" t="s">
        <v>101</v>
      </c>
      <c r="J85177" t="s">
        <v>152</v>
      </c>
      <c r="K85177">
        <v>19970828</v>
      </c>
      <c r="L85177">
        <v>19970828</v>
      </c>
      <c r="N85177" t="s">
        <v>71175</v>
      </c>
      <c r="O85177" t="s">
        <v>17</v>
      </c>
    </row>
    <row r="85178" spans="1:15" x14ac:dyDescent="0.3">
      <c r="A85178">
        <v>85177</v>
      </c>
      <c r="B85178" t="s">
        <v>22</v>
      </c>
      <c r="C85178" t="s">
        <v>23</v>
      </c>
      <c r="D85178">
        <v>1995</v>
      </c>
      <c r="E85178" t="s">
        <v>17</v>
      </c>
      <c r="F85178" t="s">
        <v>17</v>
      </c>
      <c r="G85178">
        <v>0</v>
      </c>
      <c r="H85178">
        <v>0</v>
      </c>
      <c r="I85178" t="s">
        <v>69</v>
      </c>
      <c r="J85178" t="s">
        <v>57</v>
      </c>
      <c r="K85178">
        <v>19970828</v>
      </c>
      <c r="L85178">
        <v>19970828</v>
      </c>
      <c r="M85178">
        <v>10</v>
      </c>
      <c r="N85178" t="s">
        <v>71176</v>
      </c>
      <c r="O85178" t="s">
        <v>17</v>
      </c>
    </row>
    <row r="85179" spans="1:15" x14ac:dyDescent="0.3">
      <c r="A85179">
        <v>85178</v>
      </c>
      <c r="B85179" t="s">
        <v>32</v>
      </c>
      <c r="C85179" t="s">
        <v>80</v>
      </c>
      <c r="D85179">
        <v>1993</v>
      </c>
      <c r="E85179" t="s">
        <v>17</v>
      </c>
      <c r="F85179" t="s">
        <v>17</v>
      </c>
      <c r="G85179">
        <v>0</v>
      </c>
      <c r="H85179">
        <v>0</v>
      </c>
      <c r="I85179" t="s">
        <v>46</v>
      </c>
      <c r="J85179" t="s">
        <v>221</v>
      </c>
      <c r="K85179">
        <v>19970828</v>
      </c>
      <c r="L85179">
        <v>19970828</v>
      </c>
      <c r="M85179">
        <v>5</v>
      </c>
      <c r="N85179" t="s">
        <v>71177</v>
      </c>
      <c r="O85179" t="s">
        <v>17</v>
      </c>
    </row>
    <row r="85180" spans="1:15" x14ac:dyDescent="0.3">
      <c r="A85180">
        <v>85179</v>
      </c>
      <c r="B85180" t="s">
        <v>32</v>
      </c>
      <c r="C85180" t="s">
        <v>80</v>
      </c>
      <c r="D85180">
        <v>1994</v>
      </c>
      <c r="E85180" t="s">
        <v>17</v>
      </c>
      <c r="F85180" t="s">
        <v>17</v>
      </c>
      <c r="G85180">
        <v>0</v>
      </c>
      <c r="H85180">
        <v>0</v>
      </c>
      <c r="I85180" t="s">
        <v>30</v>
      </c>
      <c r="J85180" t="s">
        <v>102</v>
      </c>
      <c r="K85180">
        <v>19970828</v>
      </c>
      <c r="L85180">
        <v>19970828</v>
      </c>
      <c r="N85180" t="s">
        <v>71178</v>
      </c>
      <c r="O85180" t="s">
        <v>17</v>
      </c>
    </row>
    <row r="85181" spans="1:15" x14ac:dyDescent="0.3">
      <c r="A85181">
        <v>85180</v>
      </c>
      <c r="B85181" t="s">
        <v>65</v>
      </c>
      <c r="C85181" t="s">
        <v>66</v>
      </c>
      <c r="D85181">
        <v>1997</v>
      </c>
      <c r="E85181" t="s">
        <v>17</v>
      </c>
      <c r="F85181" t="s">
        <v>29</v>
      </c>
      <c r="G85181">
        <v>0</v>
      </c>
      <c r="H85181">
        <v>0</v>
      </c>
      <c r="I85181" t="s">
        <v>392</v>
      </c>
      <c r="J85181" t="s">
        <v>19</v>
      </c>
      <c r="K85181">
        <v>19970828</v>
      </c>
      <c r="L85181">
        <v>19970828</v>
      </c>
      <c r="M85181">
        <v>1</v>
      </c>
      <c r="N85181" t="s">
        <v>71179</v>
      </c>
      <c r="O85181" t="s">
        <v>17</v>
      </c>
    </row>
    <row r="85182" spans="1:15" x14ac:dyDescent="0.3">
      <c r="A85182">
        <v>85181</v>
      </c>
      <c r="B85182" t="s">
        <v>2109</v>
      </c>
      <c r="C85182" t="s">
        <v>2110</v>
      </c>
      <c r="D85182">
        <v>1996</v>
      </c>
      <c r="E85182" t="s">
        <v>17</v>
      </c>
      <c r="F85182" t="s">
        <v>17</v>
      </c>
      <c r="G85182">
        <v>0</v>
      </c>
      <c r="H85182">
        <v>0</v>
      </c>
      <c r="I85182" t="s">
        <v>226</v>
      </c>
      <c r="J85182" t="s">
        <v>102</v>
      </c>
      <c r="K85182">
        <v>19970828</v>
      </c>
      <c r="L85182">
        <v>19970828</v>
      </c>
      <c r="N85182" t="s">
        <v>71180</v>
      </c>
      <c r="O85182" t="s">
        <v>17</v>
      </c>
    </row>
    <row r="85183" spans="1:15" x14ac:dyDescent="0.3">
      <c r="A85183">
        <v>85182</v>
      </c>
      <c r="B85183" t="s">
        <v>2109</v>
      </c>
      <c r="C85183" t="s">
        <v>2110</v>
      </c>
      <c r="D85183">
        <v>1996</v>
      </c>
      <c r="E85183" t="s">
        <v>17</v>
      </c>
      <c r="F85183" t="s">
        <v>17</v>
      </c>
      <c r="G85183">
        <v>0</v>
      </c>
      <c r="H85183">
        <v>0</v>
      </c>
      <c r="I85183" t="s">
        <v>211</v>
      </c>
      <c r="J85183" t="s">
        <v>102</v>
      </c>
      <c r="K85183">
        <v>19970828</v>
      </c>
      <c r="L85183">
        <v>19970828</v>
      </c>
      <c r="N85183" t="s">
        <v>71180</v>
      </c>
      <c r="O85183" t="s">
        <v>17</v>
      </c>
    </row>
    <row r="85184" spans="1:15" x14ac:dyDescent="0.3">
      <c r="A85184">
        <v>85183</v>
      </c>
      <c r="B85184" t="s">
        <v>2109</v>
      </c>
      <c r="C85184" t="s">
        <v>2110</v>
      </c>
      <c r="D85184">
        <v>1996</v>
      </c>
      <c r="E85184" t="s">
        <v>17</v>
      </c>
      <c r="F85184" t="s">
        <v>17</v>
      </c>
      <c r="G85184">
        <v>0</v>
      </c>
      <c r="H85184">
        <v>0</v>
      </c>
      <c r="I85184" t="s">
        <v>198</v>
      </c>
      <c r="J85184" t="s">
        <v>102</v>
      </c>
      <c r="K85184">
        <v>19970828</v>
      </c>
      <c r="L85184">
        <v>19970828</v>
      </c>
      <c r="N85184" t="s">
        <v>71180</v>
      </c>
      <c r="O85184" t="s">
        <v>17</v>
      </c>
    </row>
    <row r="85185" spans="1:15" x14ac:dyDescent="0.3">
      <c r="A85185">
        <v>85184</v>
      </c>
      <c r="B85185" t="s">
        <v>2109</v>
      </c>
      <c r="C85185" t="s">
        <v>2110</v>
      </c>
      <c r="D85185">
        <v>1996</v>
      </c>
      <c r="E85185" t="s">
        <v>17</v>
      </c>
      <c r="F85185" t="s">
        <v>17</v>
      </c>
      <c r="G85185">
        <v>0</v>
      </c>
      <c r="H85185">
        <v>0</v>
      </c>
      <c r="I85185" t="s">
        <v>30</v>
      </c>
      <c r="J85185" t="s">
        <v>102</v>
      </c>
      <c r="K85185">
        <v>19970828</v>
      </c>
      <c r="L85185">
        <v>19970828</v>
      </c>
      <c r="N85185" t="s">
        <v>71180</v>
      </c>
      <c r="O85185" t="s">
        <v>17</v>
      </c>
    </row>
    <row r="85186" spans="1:15" x14ac:dyDescent="0.3">
      <c r="A85186">
        <v>85185</v>
      </c>
      <c r="B85186" t="s">
        <v>2109</v>
      </c>
      <c r="C85186" t="s">
        <v>2110</v>
      </c>
      <c r="D85186">
        <v>1996</v>
      </c>
      <c r="E85186" t="s">
        <v>17</v>
      </c>
      <c r="F85186" t="s">
        <v>17</v>
      </c>
      <c r="G85186">
        <v>0</v>
      </c>
      <c r="H85186">
        <v>0</v>
      </c>
      <c r="I85186" t="s">
        <v>8211</v>
      </c>
      <c r="J85186" t="s">
        <v>102</v>
      </c>
      <c r="K85186">
        <v>19970828</v>
      </c>
      <c r="L85186">
        <v>19970828</v>
      </c>
      <c r="N85186" t="s">
        <v>71180</v>
      </c>
      <c r="O85186" t="s">
        <v>17</v>
      </c>
    </row>
    <row r="85187" spans="1:15" x14ac:dyDescent="0.3">
      <c r="A85187">
        <v>85186</v>
      </c>
      <c r="B85187" t="s">
        <v>2109</v>
      </c>
      <c r="C85187" t="s">
        <v>2110</v>
      </c>
      <c r="D85187">
        <v>1996</v>
      </c>
      <c r="E85187" t="s">
        <v>17</v>
      </c>
      <c r="F85187" t="s">
        <v>17</v>
      </c>
      <c r="G85187">
        <v>0</v>
      </c>
      <c r="H85187">
        <v>0</v>
      </c>
      <c r="I85187" t="s">
        <v>301</v>
      </c>
      <c r="J85187" t="s">
        <v>102</v>
      </c>
      <c r="K85187">
        <v>19970828</v>
      </c>
      <c r="L85187">
        <v>19970828</v>
      </c>
      <c r="N85187" t="s">
        <v>71180</v>
      </c>
      <c r="O85187" t="s">
        <v>17</v>
      </c>
    </row>
    <row r="85188" spans="1:15" x14ac:dyDescent="0.3">
      <c r="A85188">
        <v>85187</v>
      </c>
      <c r="B85188" t="s">
        <v>2109</v>
      </c>
      <c r="C85188" t="s">
        <v>2110</v>
      </c>
      <c r="D85188">
        <v>1996</v>
      </c>
      <c r="E85188" t="s">
        <v>17</v>
      </c>
      <c r="F85188" t="s">
        <v>17</v>
      </c>
      <c r="G85188">
        <v>0</v>
      </c>
      <c r="H85188">
        <v>0</v>
      </c>
      <c r="I85188" t="s">
        <v>528</v>
      </c>
      <c r="J85188" t="s">
        <v>102</v>
      </c>
      <c r="K85188">
        <v>19970828</v>
      </c>
      <c r="L85188">
        <v>19970828</v>
      </c>
      <c r="N85188" t="s">
        <v>71180</v>
      </c>
      <c r="O85188" t="s">
        <v>17</v>
      </c>
    </row>
    <row r="85189" spans="1:15" x14ac:dyDescent="0.3">
      <c r="A85189">
        <v>85188</v>
      </c>
      <c r="B85189" t="s">
        <v>65</v>
      </c>
      <c r="C85189" t="s">
        <v>114</v>
      </c>
      <c r="D85189">
        <v>1997</v>
      </c>
      <c r="E85189" t="s">
        <v>17</v>
      </c>
      <c r="F85189" t="s">
        <v>17</v>
      </c>
      <c r="G85189">
        <v>0</v>
      </c>
      <c r="H85189">
        <v>0</v>
      </c>
      <c r="I85189" t="s">
        <v>316</v>
      </c>
      <c r="J85189" t="s">
        <v>99</v>
      </c>
      <c r="K85189">
        <v>19970828</v>
      </c>
      <c r="L85189">
        <v>19970828</v>
      </c>
      <c r="N85189" t="s">
        <v>71181</v>
      </c>
      <c r="O85189" t="s">
        <v>17</v>
      </c>
    </row>
    <row r="85190" spans="1:15" x14ac:dyDescent="0.3">
      <c r="A85190">
        <v>85189</v>
      </c>
      <c r="B85190" t="s">
        <v>22</v>
      </c>
      <c r="C85190" t="s">
        <v>23</v>
      </c>
      <c r="D85190">
        <v>1987</v>
      </c>
      <c r="E85190" t="s">
        <v>17</v>
      </c>
      <c r="F85190" t="s">
        <v>29</v>
      </c>
      <c r="G85190">
        <v>0</v>
      </c>
      <c r="H85190">
        <v>0</v>
      </c>
      <c r="I85190" t="s">
        <v>124</v>
      </c>
      <c r="J85190" t="s">
        <v>99</v>
      </c>
      <c r="K85190">
        <v>19970828</v>
      </c>
      <c r="L85190">
        <v>19970828</v>
      </c>
      <c r="N85190" t="s">
        <v>71182</v>
      </c>
      <c r="O85190" t="s">
        <v>17</v>
      </c>
    </row>
    <row r="85191" spans="1:15" x14ac:dyDescent="0.3">
      <c r="A85191">
        <v>85190</v>
      </c>
      <c r="B85191" t="s">
        <v>65</v>
      </c>
      <c r="C85191" t="s">
        <v>66</v>
      </c>
      <c r="D85191">
        <v>1993</v>
      </c>
      <c r="E85191" t="s">
        <v>17</v>
      </c>
      <c r="F85191" t="s">
        <v>29</v>
      </c>
      <c r="G85191">
        <v>0</v>
      </c>
      <c r="H85191">
        <v>0</v>
      </c>
      <c r="I85191" t="s">
        <v>492</v>
      </c>
      <c r="J85191" t="s">
        <v>258</v>
      </c>
      <c r="K85191">
        <v>19970828</v>
      </c>
      <c r="L85191">
        <v>19970828</v>
      </c>
      <c r="M85191">
        <v>1</v>
      </c>
      <c r="N85191" t="s">
        <v>71183</v>
      </c>
      <c r="O85191" t="s">
        <v>17</v>
      </c>
    </row>
    <row r="85192" spans="1:15" x14ac:dyDescent="0.3">
      <c r="A85192">
        <v>85191</v>
      </c>
      <c r="B85192" t="s">
        <v>65</v>
      </c>
      <c r="C85192" t="s">
        <v>114</v>
      </c>
      <c r="D85192">
        <v>1996</v>
      </c>
      <c r="E85192" t="s">
        <v>29</v>
      </c>
      <c r="F85192" t="s">
        <v>17</v>
      </c>
      <c r="G85192">
        <v>1</v>
      </c>
      <c r="H85192">
        <v>0</v>
      </c>
      <c r="I85192" t="s">
        <v>43</v>
      </c>
      <c r="J85192" t="s">
        <v>237</v>
      </c>
      <c r="K85192">
        <v>19970828</v>
      </c>
      <c r="L85192">
        <v>19970828</v>
      </c>
      <c r="M85192">
        <v>1</v>
      </c>
      <c r="N85192" t="s">
        <v>71184</v>
      </c>
      <c r="O85192" t="s">
        <v>17</v>
      </c>
    </row>
    <row r="85193" spans="1:15" x14ac:dyDescent="0.3">
      <c r="A85193">
        <v>85192</v>
      </c>
      <c r="B85193" t="s">
        <v>65</v>
      </c>
      <c r="C85193" t="s">
        <v>114</v>
      </c>
      <c r="D85193">
        <v>1996</v>
      </c>
      <c r="E85193" t="s">
        <v>29</v>
      </c>
      <c r="F85193" t="s">
        <v>17</v>
      </c>
      <c r="G85193">
        <v>1</v>
      </c>
      <c r="H85193">
        <v>0</v>
      </c>
      <c r="I85193" t="s">
        <v>378</v>
      </c>
      <c r="J85193" t="s">
        <v>237</v>
      </c>
      <c r="K85193">
        <v>19970828</v>
      </c>
      <c r="L85193">
        <v>19970828</v>
      </c>
      <c r="M85193">
        <v>1</v>
      </c>
      <c r="N85193" t="s">
        <v>71184</v>
      </c>
      <c r="O85193" t="s">
        <v>17</v>
      </c>
    </row>
    <row r="85194" spans="1:15" x14ac:dyDescent="0.3">
      <c r="A85194">
        <v>85193</v>
      </c>
      <c r="B85194" t="s">
        <v>104</v>
      </c>
      <c r="C85194" t="s">
        <v>154</v>
      </c>
      <c r="D85194">
        <v>1997</v>
      </c>
      <c r="E85194" t="s">
        <v>17</v>
      </c>
      <c r="F85194" t="s">
        <v>17</v>
      </c>
      <c r="G85194">
        <v>0</v>
      </c>
      <c r="H85194">
        <v>0</v>
      </c>
      <c r="I85194" t="s">
        <v>36</v>
      </c>
      <c r="J85194" t="s">
        <v>19</v>
      </c>
      <c r="K85194">
        <v>19970828</v>
      </c>
      <c r="L85194">
        <v>19970828</v>
      </c>
      <c r="M85194">
        <v>2</v>
      </c>
      <c r="N85194" t="s">
        <v>71185</v>
      </c>
      <c r="O85194" t="s">
        <v>17</v>
      </c>
    </row>
    <row r="85195" spans="1:15" x14ac:dyDescent="0.3">
      <c r="A85195">
        <v>85194</v>
      </c>
      <c r="B85195" t="s">
        <v>104</v>
      </c>
      <c r="C85195" t="s">
        <v>154</v>
      </c>
      <c r="D85195">
        <v>1997</v>
      </c>
      <c r="E85195" t="s">
        <v>17</v>
      </c>
      <c r="F85195" t="s">
        <v>17</v>
      </c>
      <c r="G85195">
        <v>0</v>
      </c>
      <c r="H85195">
        <v>0</v>
      </c>
      <c r="I85195" t="s">
        <v>62</v>
      </c>
      <c r="J85195" t="s">
        <v>19</v>
      </c>
      <c r="K85195">
        <v>19970828</v>
      </c>
      <c r="L85195">
        <v>19970828</v>
      </c>
      <c r="M85195">
        <v>2</v>
      </c>
      <c r="N85195" t="s">
        <v>71185</v>
      </c>
      <c r="O85195" t="s">
        <v>17</v>
      </c>
    </row>
    <row r="85196" spans="1:15" x14ac:dyDescent="0.3">
      <c r="A85196">
        <v>85195</v>
      </c>
      <c r="B85196" t="s">
        <v>65</v>
      </c>
      <c r="C85196" t="s">
        <v>66</v>
      </c>
      <c r="D85196">
        <v>1991</v>
      </c>
      <c r="E85196" t="s">
        <v>17</v>
      </c>
      <c r="F85196" t="s">
        <v>17</v>
      </c>
      <c r="G85196">
        <v>0</v>
      </c>
      <c r="H85196">
        <v>0</v>
      </c>
      <c r="I85196" t="s">
        <v>316</v>
      </c>
      <c r="J85196" t="s">
        <v>70</v>
      </c>
      <c r="K85196">
        <v>19970828</v>
      </c>
      <c r="L85196">
        <v>19970828</v>
      </c>
      <c r="N85196" t="s">
        <v>71186</v>
      </c>
      <c r="O85196" t="s">
        <v>17</v>
      </c>
    </row>
    <row r="85197" spans="1:15" x14ac:dyDescent="0.3">
      <c r="A85197">
        <v>85196</v>
      </c>
      <c r="B85197" t="s">
        <v>65</v>
      </c>
      <c r="C85197" t="s">
        <v>66</v>
      </c>
      <c r="D85197">
        <v>1994</v>
      </c>
      <c r="E85197" t="s">
        <v>17</v>
      </c>
      <c r="F85197" t="s">
        <v>17</v>
      </c>
      <c r="G85197">
        <v>0</v>
      </c>
      <c r="H85197">
        <v>0</v>
      </c>
      <c r="I85197" t="s">
        <v>1332</v>
      </c>
      <c r="J85197" t="s">
        <v>99</v>
      </c>
      <c r="K85197">
        <v>19970828</v>
      </c>
      <c r="L85197">
        <v>19970828</v>
      </c>
      <c r="N85197" t="s">
        <v>71187</v>
      </c>
      <c r="O85197" t="s">
        <v>17</v>
      </c>
    </row>
    <row r="85198" spans="1:15" x14ac:dyDescent="0.3">
      <c r="A85198">
        <v>85197</v>
      </c>
      <c r="B85198" t="s">
        <v>65</v>
      </c>
      <c r="C85198" t="s">
        <v>66</v>
      </c>
      <c r="D85198">
        <v>1994</v>
      </c>
      <c r="E85198" t="s">
        <v>17</v>
      </c>
      <c r="F85198" t="s">
        <v>17</v>
      </c>
      <c r="G85198">
        <v>0</v>
      </c>
      <c r="H85198">
        <v>0</v>
      </c>
      <c r="I85198" t="s">
        <v>347</v>
      </c>
      <c r="J85198" t="s">
        <v>99</v>
      </c>
      <c r="K85198">
        <v>19970828</v>
      </c>
      <c r="L85198">
        <v>19970828</v>
      </c>
      <c r="N85198" t="s">
        <v>71187</v>
      </c>
      <c r="O85198" t="s">
        <v>17</v>
      </c>
    </row>
    <row r="85199" spans="1:15" x14ac:dyDescent="0.3">
      <c r="A85199">
        <v>85198</v>
      </c>
      <c r="B85199" t="s">
        <v>65</v>
      </c>
      <c r="C85199" t="s">
        <v>66</v>
      </c>
      <c r="D85199">
        <v>1994</v>
      </c>
      <c r="E85199" t="s">
        <v>17</v>
      </c>
      <c r="F85199" t="s">
        <v>17</v>
      </c>
      <c r="G85199">
        <v>0</v>
      </c>
      <c r="H85199">
        <v>0</v>
      </c>
      <c r="I85199" t="s">
        <v>140</v>
      </c>
      <c r="J85199" t="s">
        <v>99</v>
      </c>
      <c r="K85199">
        <v>19970828</v>
      </c>
      <c r="L85199">
        <v>19970828</v>
      </c>
      <c r="N85199" t="s">
        <v>71187</v>
      </c>
      <c r="O85199" t="s">
        <v>17</v>
      </c>
    </row>
    <row r="85200" spans="1:15" x14ac:dyDescent="0.3">
      <c r="A85200">
        <v>85199</v>
      </c>
      <c r="B85200" t="s">
        <v>32</v>
      </c>
      <c r="C85200" t="s">
        <v>84</v>
      </c>
      <c r="D85200">
        <v>1997</v>
      </c>
      <c r="E85200" t="s">
        <v>17</v>
      </c>
      <c r="F85200" t="s">
        <v>17</v>
      </c>
      <c r="G85200">
        <v>0</v>
      </c>
      <c r="H85200">
        <v>0</v>
      </c>
      <c r="I85200" t="s">
        <v>440</v>
      </c>
      <c r="J85200" t="s">
        <v>47</v>
      </c>
      <c r="K85200">
        <v>19970828</v>
      </c>
      <c r="L85200">
        <v>19970828</v>
      </c>
      <c r="M85200">
        <v>1</v>
      </c>
      <c r="N85200" t="s">
        <v>71188</v>
      </c>
      <c r="O85200" t="s">
        <v>17</v>
      </c>
    </row>
    <row r="85201" spans="1:15" x14ac:dyDescent="0.3">
      <c r="A85201">
        <v>85200</v>
      </c>
      <c r="B85201" t="s">
        <v>32</v>
      </c>
      <c r="C85201" t="s">
        <v>84</v>
      </c>
      <c r="D85201">
        <v>1997</v>
      </c>
      <c r="E85201" t="s">
        <v>17</v>
      </c>
      <c r="F85201" t="s">
        <v>17</v>
      </c>
      <c r="G85201">
        <v>0</v>
      </c>
      <c r="H85201">
        <v>0</v>
      </c>
      <c r="I85201" t="s">
        <v>440</v>
      </c>
      <c r="J85201" t="s">
        <v>47</v>
      </c>
      <c r="K85201">
        <v>19970828</v>
      </c>
      <c r="L85201">
        <v>19970828</v>
      </c>
      <c r="N85201" t="s">
        <v>71189</v>
      </c>
      <c r="O85201" t="s">
        <v>17</v>
      </c>
    </row>
    <row r="85202" spans="1:15" x14ac:dyDescent="0.3">
      <c r="A85202">
        <v>85201</v>
      </c>
      <c r="B85202" t="s">
        <v>32</v>
      </c>
      <c r="C85202" t="s">
        <v>84</v>
      </c>
      <c r="D85202">
        <v>1997</v>
      </c>
      <c r="E85202" t="s">
        <v>17</v>
      </c>
      <c r="F85202" t="s">
        <v>17</v>
      </c>
      <c r="G85202">
        <v>0</v>
      </c>
      <c r="H85202">
        <v>0</v>
      </c>
      <c r="I85202" t="s">
        <v>440</v>
      </c>
      <c r="J85202" t="s">
        <v>99</v>
      </c>
      <c r="K85202">
        <v>19970828</v>
      </c>
      <c r="L85202">
        <v>19970828</v>
      </c>
      <c r="N85202" t="s">
        <v>71190</v>
      </c>
      <c r="O85202" t="s">
        <v>17</v>
      </c>
    </row>
    <row r="85203" spans="1:15" x14ac:dyDescent="0.3">
      <c r="A85203">
        <v>85202</v>
      </c>
      <c r="B85203" t="s">
        <v>32</v>
      </c>
      <c r="C85203" t="s">
        <v>33</v>
      </c>
      <c r="D85203">
        <v>1988</v>
      </c>
      <c r="E85203" t="s">
        <v>17</v>
      </c>
      <c r="F85203" t="s">
        <v>17</v>
      </c>
      <c r="G85203">
        <v>0</v>
      </c>
      <c r="H85203">
        <v>0</v>
      </c>
      <c r="I85203" t="s">
        <v>171</v>
      </c>
      <c r="J85203" t="s">
        <v>168</v>
      </c>
      <c r="K85203">
        <v>19970828</v>
      </c>
      <c r="L85203">
        <v>19970828</v>
      </c>
      <c r="N85203" t="s">
        <v>71191</v>
      </c>
      <c r="O85203" t="s">
        <v>17</v>
      </c>
    </row>
    <row r="85204" spans="1:15" x14ac:dyDescent="0.3">
      <c r="A85204">
        <v>85203</v>
      </c>
      <c r="B85204" t="s">
        <v>22</v>
      </c>
      <c r="C85204" t="s">
        <v>23</v>
      </c>
      <c r="D85204">
        <v>1992</v>
      </c>
      <c r="E85204" t="s">
        <v>17</v>
      </c>
      <c r="F85204" t="s">
        <v>17</v>
      </c>
      <c r="G85204">
        <v>0</v>
      </c>
      <c r="H85204">
        <v>0</v>
      </c>
      <c r="I85204" t="s">
        <v>74</v>
      </c>
      <c r="J85204" t="s">
        <v>329</v>
      </c>
      <c r="K85204">
        <v>19970828</v>
      </c>
      <c r="L85204">
        <v>19970828</v>
      </c>
      <c r="M85204">
        <v>1</v>
      </c>
      <c r="N85204" t="s">
        <v>71192</v>
      </c>
      <c r="O85204" t="s">
        <v>17</v>
      </c>
    </row>
    <row r="85205" spans="1:15" x14ac:dyDescent="0.3">
      <c r="A85205">
        <v>85204</v>
      </c>
      <c r="B85205" t="s">
        <v>32</v>
      </c>
      <c r="C85205" t="s">
        <v>33</v>
      </c>
      <c r="D85205">
        <v>1994</v>
      </c>
      <c r="E85205" t="s">
        <v>17</v>
      </c>
      <c r="F85205" t="s">
        <v>17</v>
      </c>
      <c r="G85205">
        <v>0</v>
      </c>
      <c r="H85205">
        <v>0</v>
      </c>
      <c r="I85205" t="s">
        <v>56</v>
      </c>
      <c r="J85205" t="s">
        <v>168</v>
      </c>
      <c r="K85205">
        <v>19970828</v>
      </c>
      <c r="L85205">
        <v>19970828</v>
      </c>
      <c r="N85205" t="s">
        <v>71193</v>
      </c>
      <c r="O85205" t="s">
        <v>17</v>
      </c>
    </row>
    <row r="85206" spans="1:15" x14ac:dyDescent="0.3">
      <c r="A85206">
        <v>85205</v>
      </c>
      <c r="B85206" t="s">
        <v>32</v>
      </c>
      <c r="C85206" t="s">
        <v>84</v>
      </c>
      <c r="D85206">
        <v>1997</v>
      </c>
      <c r="E85206" t="s">
        <v>17</v>
      </c>
      <c r="F85206" t="s">
        <v>17</v>
      </c>
      <c r="G85206">
        <v>0</v>
      </c>
      <c r="H85206">
        <v>0</v>
      </c>
      <c r="I85206" t="s">
        <v>30</v>
      </c>
      <c r="J85206" t="s">
        <v>70</v>
      </c>
      <c r="K85206">
        <v>19970828</v>
      </c>
      <c r="L85206">
        <v>19970828</v>
      </c>
      <c r="M85206">
        <v>3</v>
      </c>
      <c r="N85206" t="s">
        <v>71194</v>
      </c>
      <c r="O85206" t="s">
        <v>17</v>
      </c>
    </row>
    <row r="85207" spans="1:15" x14ac:dyDescent="0.3">
      <c r="A85207">
        <v>85206</v>
      </c>
      <c r="B85207" t="s">
        <v>32</v>
      </c>
      <c r="C85207" t="s">
        <v>84</v>
      </c>
      <c r="D85207">
        <v>1997</v>
      </c>
      <c r="E85207" t="s">
        <v>17</v>
      </c>
      <c r="F85207" t="s">
        <v>17</v>
      </c>
      <c r="G85207">
        <v>0</v>
      </c>
      <c r="H85207">
        <v>0</v>
      </c>
      <c r="I85207" t="s">
        <v>366</v>
      </c>
      <c r="J85207" t="s">
        <v>70</v>
      </c>
      <c r="K85207">
        <v>19970828</v>
      </c>
      <c r="L85207">
        <v>19970828</v>
      </c>
      <c r="M85207">
        <v>3</v>
      </c>
      <c r="N85207" t="s">
        <v>71194</v>
      </c>
      <c r="O85207" t="s">
        <v>17</v>
      </c>
    </row>
    <row r="85208" spans="1:15" x14ac:dyDescent="0.3">
      <c r="A85208">
        <v>85207</v>
      </c>
      <c r="B85208" t="s">
        <v>32</v>
      </c>
      <c r="C85208" t="s">
        <v>84</v>
      </c>
      <c r="D85208">
        <v>1997</v>
      </c>
      <c r="E85208" t="s">
        <v>17</v>
      </c>
      <c r="F85208" t="s">
        <v>17</v>
      </c>
      <c r="G85208">
        <v>0</v>
      </c>
      <c r="H85208">
        <v>0</v>
      </c>
      <c r="I85208" t="s">
        <v>559</v>
      </c>
      <c r="J85208" t="s">
        <v>70</v>
      </c>
      <c r="K85208">
        <v>19970828</v>
      </c>
      <c r="L85208">
        <v>19970828</v>
      </c>
      <c r="M85208">
        <v>3</v>
      </c>
      <c r="N85208" t="s">
        <v>71194</v>
      </c>
      <c r="O85208" t="s">
        <v>17</v>
      </c>
    </row>
    <row r="85209" spans="1:15" x14ac:dyDescent="0.3">
      <c r="A85209">
        <v>85208</v>
      </c>
      <c r="B85209" t="s">
        <v>32</v>
      </c>
      <c r="C85209" t="s">
        <v>84</v>
      </c>
      <c r="D85209">
        <v>1997</v>
      </c>
      <c r="E85209" t="s">
        <v>17</v>
      </c>
      <c r="F85209" t="s">
        <v>17</v>
      </c>
      <c r="G85209">
        <v>0</v>
      </c>
      <c r="H85209">
        <v>0</v>
      </c>
      <c r="I85209" t="s">
        <v>392</v>
      </c>
      <c r="J85209" t="s">
        <v>70</v>
      </c>
      <c r="K85209">
        <v>19970828</v>
      </c>
      <c r="L85209">
        <v>19970828</v>
      </c>
      <c r="M85209">
        <v>3</v>
      </c>
      <c r="N85209" t="s">
        <v>71194</v>
      </c>
      <c r="O85209" t="s">
        <v>17</v>
      </c>
    </row>
    <row r="85210" spans="1:15" x14ac:dyDescent="0.3">
      <c r="A85210">
        <v>85209</v>
      </c>
      <c r="B85210" t="s">
        <v>104</v>
      </c>
      <c r="C85210" t="s">
        <v>154</v>
      </c>
      <c r="D85210">
        <v>1986</v>
      </c>
      <c r="E85210" t="s">
        <v>17</v>
      </c>
      <c r="F85210" t="s">
        <v>17</v>
      </c>
      <c r="G85210">
        <v>0</v>
      </c>
      <c r="H85210">
        <v>0</v>
      </c>
      <c r="I85210" t="s">
        <v>34</v>
      </c>
      <c r="J85210" t="s">
        <v>82</v>
      </c>
      <c r="K85210">
        <v>19970828</v>
      </c>
      <c r="L85210">
        <v>19970828</v>
      </c>
      <c r="N85210" t="s">
        <v>71195</v>
      </c>
      <c r="O85210" t="s">
        <v>17</v>
      </c>
    </row>
    <row r="85211" spans="1:15" x14ac:dyDescent="0.3">
      <c r="A85211">
        <v>85210</v>
      </c>
      <c r="B85211" t="s">
        <v>32</v>
      </c>
      <c r="C85211" t="s">
        <v>33</v>
      </c>
      <c r="D85211">
        <v>1996</v>
      </c>
      <c r="E85211" t="s">
        <v>17</v>
      </c>
      <c r="F85211" t="s">
        <v>17</v>
      </c>
      <c r="G85211">
        <v>0</v>
      </c>
      <c r="H85211">
        <v>0</v>
      </c>
      <c r="I85211" t="s">
        <v>69</v>
      </c>
      <c r="J85211" t="s">
        <v>57</v>
      </c>
      <c r="K85211">
        <v>19970828</v>
      </c>
      <c r="L85211">
        <v>19970828</v>
      </c>
      <c r="N85211" t="s">
        <v>71196</v>
      </c>
      <c r="O85211" t="s">
        <v>17</v>
      </c>
    </row>
    <row r="85212" spans="1:15" x14ac:dyDescent="0.3">
      <c r="A85212">
        <v>85211</v>
      </c>
      <c r="B85212" t="s">
        <v>65</v>
      </c>
      <c r="C85212" t="s">
        <v>127</v>
      </c>
      <c r="D85212">
        <v>1995</v>
      </c>
      <c r="E85212" t="s">
        <v>17</v>
      </c>
      <c r="F85212" t="s">
        <v>17</v>
      </c>
      <c r="G85212">
        <v>0</v>
      </c>
      <c r="H85212">
        <v>0</v>
      </c>
      <c r="I85212" t="s">
        <v>406</v>
      </c>
      <c r="J85212" t="s">
        <v>267</v>
      </c>
      <c r="K85212">
        <v>19970828</v>
      </c>
      <c r="L85212">
        <v>19970828</v>
      </c>
      <c r="M85212">
        <v>4</v>
      </c>
      <c r="N85212" t="s">
        <v>71197</v>
      </c>
      <c r="O85212" t="s">
        <v>17</v>
      </c>
    </row>
    <row r="85213" spans="1:15" x14ac:dyDescent="0.3">
      <c r="A85213">
        <v>85212</v>
      </c>
      <c r="B85213" t="s">
        <v>22</v>
      </c>
      <c r="C85213" t="s">
        <v>23</v>
      </c>
      <c r="D85213">
        <v>1995</v>
      </c>
      <c r="E85213" t="s">
        <v>17</v>
      </c>
      <c r="F85213" t="s">
        <v>17</v>
      </c>
      <c r="G85213">
        <v>0</v>
      </c>
      <c r="H85213">
        <v>0</v>
      </c>
      <c r="I85213" t="s">
        <v>990</v>
      </c>
      <c r="J85213" t="s">
        <v>107</v>
      </c>
      <c r="K85213">
        <v>19970828</v>
      </c>
      <c r="L85213">
        <v>19970828</v>
      </c>
      <c r="N85213" t="s">
        <v>71198</v>
      </c>
      <c r="O85213" t="s">
        <v>17</v>
      </c>
    </row>
    <row r="85214" spans="1:15" x14ac:dyDescent="0.3">
      <c r="A85214">
        <v>85213</v>
      </c>
      <c r="B85214" t="s">
        <v>22</v>
      </c>
      <c r="C85214" t="s">
        <v>23</v>
      </c>
      <c r="D85214">
        <v>1992</v>
      </c>
      <c r="E85214" t="s">
        <v>17</v>
      </c>
      <c r="F85214" t="s">
        <v>17</v>
      </c>
      <c r="G85214">
        <v>0</v>
      </c>
      <c r="H85214">
        <v>0</v>
      </c>
      <c r="I85214" t="s">
        <v>118</v>
      </c>
      <c r="J85214" t="s">
        <v>267</v>
      </c>
      <c r="K85214">
        <v>19970828</v>
      </c>
      <c r="L85214">
        <v>19970828</v>
      </c>
      <c r="M85214">
        <v>1</v>
      </c>
      <c r="N85214" t="s">
        <v>71199</v>
      </c>
      <c r="O85214" t="s">
        <v>17</v>
      </c>
    </row>
    <row r="85215" spans="1:15" x14ac:dyDescent="0.3">
      <c r="A85215">
        <v>85214</v>
      </c>
      <c r="B85215" t="s">
        <v>65</v>
      </c>
      <c r="C85215" t="s">
        <v>183</v>
      </c>
      <c r="D85215">
        <v>1992</v>
      </c>
      <c r="E85215" t="s">
        <v>17</v>
      </c>
      <c r="F85215" t="s">
        <v>17</v>
      </c>
      <c r="G85215">
        <v>0</v>
      </c>
      <c r="H85215">
        <v>0</v>
      </c>
      <c r="I85215" t="s">
        <v>820</v>
      </c>
      <c r="J85215" t="s">
        <v>107</v>
      </c>
      <c r="K85215">
        <v>19970828</v>
      </c>
      <c r="L85215">
        <v>19970205</v>
      </c>
      <c r="M85215">
        <v>1</v>
      </c>
      <c r="N85215" t="s">
        <v>71200</v>
      </c>
      <c r="O85215" t="s">
        <v>17</v>
      </c>
    </row>
    <row r="85216" spans="1:15" x14ac:dyDescent="0.3">
      <c r="A85216">
        <v>85215</v>
      </c>
      <c r="B85216" t="s">
        <v>72</v>
      </c>
      <c r="C85216" t="s">
        <v>73</v>
      </c>
      <c r="D85216">
        <v>1990</v>
      </c>
      <c r="E85216" t="s">
        <v>17</v>
      </c>
      <c r="F85216" t="s">
        <v>17</v>
      </c>
      <c r="G85216">
        <v>0</v>
      </c>
      <c r="H85216">
        <v>0</v>
      </c>
      <c r="I85216" t="s">
        <v>94</v>
      </c>
      <c r="J85216" t="s">
        <v>244</v>
      </c>
      <c r="K85216">
        <v>19970828</v>
      </c>
      <c r="L85216">
        <v>19970319</v>
      </c>
      <c r="M85216">
        <v>1</v>
      </c>
      <c r="N85216" t="s">
        <v>71201</v>
      </c>
      <c r="O85216" t="s">
        <v>17</v>
      </c>
    </row>
    <row r="85217" spans="1:15" x14ac:dyDescent="0.3">
      <c r="A85217">
        <v>85216</v>
      </c>
      <c r="B85217" t="s">
        <v>65</v>
      </c>
      <c r="C85217" t="s">
        <v>127</v>
      </c>
      <c r="D85217">
        <v>1994</v>
      </c>
      <c r="E85217" t="s">
        <v>17</v>
      </c>
      <c r="F85217" t="s">
        <v>17</v>
      </c>
      <c r="G85217">
        <v>0</v>
      </c>
      <c r="H85217">
        <v>0</v>
      </c>
      <c r="I85217" t="s">
        <v>50</v>
      </c>
      <c r="J85217" t="s">
        <v>168</v>
      </c>
      <c r="K85217">
        <v>19970828</v>
      </c>
      <c r="L85217">
        <v>19970408</v>
      </c>
      <c r="M85217">
        <v>1</v>
      </c>
      <c r="N85217" t="s">
        <v>71202</v>
      </c>
      <c r="O85217" t="s">
        <v>17</v>
      </c>
    </row>
    <row r="85218" spans="1:15" x14ac:dyDescent="0.3">
      <c r="A85218">
        <v>85217</v>
      </c>
      <c r="B85218" t="s">
        <v>65</v>
      </c>
      <c r="C85218" t="s">
        <v>127</v>
      </c>
      <c r="D85218">
        <v>1994</v>
      </c>
      <c r="E85218" t="s">
        <v>17</v>
      </c>
      <c r="F85218" t="s">
        <v>17</v>
      </c>
      <c r="G85218">
        <v>0</v>
      </c>
      <c r="H85218">
        <v>0</v>
      </c>
      <c r="I85218" t="s">
        <v>2308</v>
      </c>
      <c r="J85218" t="s">
        <v>70</v>
      </c>
      <c r="K85218">
        <v>19970828</v>
      </c>
      <c r="L85218">
        <v>19970314</v>
      </c>
      <c r="M85218">
        <v>1</v>
      </c>
      <c r="N85218" t="s">
        <v>71203</v>
      </c>
      <c r="O85218" t="s">
        <v>17</v>
      </c>
    </row>
    <row r="85219" spans="1:15" x14ac:dyDescent="0.3">
      <c r="A85219">
        <v>85218</v>
      </c>
      <c r="B85219" t="s">
        <v>32</v>
      </c>
      <c r="C85219" t="s">
        <v>84</v>
      </c>
      <c r="D85219">
        <v>1990</v>
      </c>
      <c r="E85219" t="s">
        <v>17</v>
      </c>
      <c r="F85219" t="s">
        <v>17</v>
      </c>
      <c r="G85219">
        <v>0</v>
      </c>
      <c r="H85219">
        <v>0</v>
      </c>
      <c r="I85219" t="s">
        <v>56</v>
      </c>
      <c r="J85219" t="s">
        <v>3920</v>
      </c>
      <c r="K85219">
        <v>19970828</v>
      </c>
      <c r="L85219">
        <v>19970408</v>
      </c>
      <c r="M85219">
        <v>1</v>
      </c>
      <c r="N85219" t="s">
        <v>71204</v>
      </c>
      <c r="O85219" t="s">
        <v>17</v>
      </c>
    </row>
    <row r="85220" spans="1:15" x14ac:dyDescent="0.3">
      <c r="A85220">
        <v>85219</v>
      </c>
      <c r="B85220" t="s">
        <v>32</v>
      </c>
      <c r="C85220" t="s">
        <v>84</v>
      </c>
      <c r="D85220">
        <v>1990</v>
      </c>
      <c r="E85220" t="s">
        <v>17</v>
      </c>
      <c r="F85220" t="s">
        <v>17</v>
      </c>
      <c r="G85220">
        <v>0</v>
      </c>
      <c r="H85220">
        <v>0</v>
      </c>
      <c r="I85220" t="s">
        <v>274</v>
      </c>
      <c r="J85220" t="s">
        <v>3920</v>
      </c>
      <c r="K85220">
        <v>19970828</v>
      </c>
      <c r="L85220">
        <v>19970408</v>
      </c>
      <c r="M85220">
        <v>1</v>
      </c>
      <c r="N85220" t="s">
        <v>71204</v>
      </c>
      <c r="O85220" t="s">
        <v>17</v>
      </c>
    </row>
    <row r="85221" spans="1:15" x14ac:dyDescent="0.3">
      <c r="A85221">
        <v>85220</v>
      </c>
      <c r="B85221" t="s">
        <v>32</v>
      </c>
      <c r="C85221" t="s">
        <v>84</v>
      </c>
      <c r="D85221">
        <v>1990</v>
      </c>
      <c r="E85221" t="s">
        <v>17</v>
      </c>
      <c r="F85221" t="s">
        <v>17</v>
      </c>
      <c r="G85221">
        <v>0</v>
      </c>
      <c r="H85221">
        <v>0</v>
      </c>
      <c r="I85221" t="s">
        <v>1471</v>
      </c>
      <c r="J85221" t="s">
        <v>3920</v>
      </c>
      <c r="K85221">
        <v>19970828</v>
      </c>
      <c r="L85221">
        <v>19970408</v>
      </c>
      <c r="M85221">
        <v>1</v>
      </c>
      <c r="N85221" t="s">
        <v>71204</v>
      </c>
      <c r="O85221" t="s">
        <v>17</v>
      </c>
    </row>
    <row r="85222" spans="1:15" x14ac:dyDescent="0.3">
      <c r="A85222">
        <v>85221</v>
      </c>
      <c r="B85222" t="s">
        <v>32</v>
      </c>
      <c r="C85222" t="s">
        <v>84</v>
      </c>
      <c r="D85222">
        <v>1990</v>
      </c>
      <c r="E85222" t="s">
        <v>17</v>
      </c>
      <c r="F85222" t="s">
        <v>17</v>
      </c>
      <c r="G85222">
        <v>0</v>
      </c>
      <c r="H85222">
        <v>0</v>
      </c>
      <c r="I85222" t="s">
        <v>81</v>
      </c>
      <c r="J85222" t="s">
        <v>3920</v>
      </c>
      <c r="K85222">
        <v>19970828</v>
      </c>
      <c r="L85222">
        <v>19970408</v>
      </c>
      <c r="M85222">
        <v>1</v>
      </c>
      <c r="N85222" t="s">
        <v>71204</v>
      </c>
      <c r="O85222" t="s">
        <v>17</v>
      </c>
    </row>
    <row r="85223" spans="1:15" x14ac:dyDescent="0.3">
      <c r="A85223">
        <v>85222</v>
      </c>
      <c r="B85223" t="s">
        <v>22</v>
      </c>
      <c r="C85223" t="s">
        <v>23</v>
      </c>
      <c r="D85223">
        <v>1996</v>
      </c>
      <c r="E85223" t="s">
        <v>17</v>
      </c>
      <c r="F85223" t="s">
        <v>17</v>
      </c>
      <c r="G85223">
        <v>0</v>
      </c>
      <c r="H85223">
        <v>0</v>
      </c>
      <c r="I85223" t="s">
        <v>382</v>
      </c>
      <c r="J85223" t="s">
        <v>87</v>
      </c>
      <c r="K85223">
        <v>19970828</v>
      </c>
      <c r="L85223">
        <v>19970208</v>
      </c>
      <c r="M85223">
        <v>1</v>
      </c>
      <c r="N85223" t="s">
        <v>71205</v>
      </c>
      <c r="O85223" t="s">
        <v>17</v>
      </c>
    </row>
    <row r="85224" spans="1:15" x14ac:dyDescent="0.3">
      <c r="A85224">
        <v>85223</v>
      </c>
      <c r="B85224" t="s">
        <v>65</v>
      </c>
      <c r="C85224" t="s">
        <v>127</v>
      </c>
      <c r="D85224">
        <v>1997</v>
      </c>
      <c r="E85224" t="s">
        <v>17</v>
      </c>
      <c r="F85224" t="s">
        <v>17</v>
      </c>
      <c r="G85224">
        <v>0</v>
      </c>
      <c r="H85224">
        <v>0</v>
      </c>
      <c r="I85224" t="s">
        <v>36</v>
      </c>
      <c r="J85224" t="s">
        <v>19</v>
      </c>
      <c r="K85224">
        <v>19970828</v>
      </c>
      <c r="L85224">
        <v>19970325</v>
      </c>
      <c r="M85224">
        <v>1</v>
      </c>
      <c r="N85224" t="s">
        <v>71206</v>
      </c>
      <c r="O85224" t="s">
        <v>17</v>
      </c>
    </row>
    <row r="85225" spans="1:15" x14ac:dyDescent="0.3">
      <c r="A85225">
        <v>85224</v>
      </c>
      <c r="B85225" t="s">
        <v>65</v>
      </c>
      <c r="C85225" t="s">
        <v>127</v>
      </c>
      <c r="D85225">
        <v>1997</v>
      </c>
      <c r="E85225" t="s">
        <v>17</v>
      </c>
      <c r="F85225" t="s">
        <v>17</v>
      </c>
      <c r="G85225">
        <v>0</v>
      </c>
      <c r="H85225">
        <v>0</v>
      </c>
      <c r="I85225" t="s">
        <v>211</v>
      </c>
      <c r="J85225" t="s">
        <v>19</v>
      </c>
      <c r="K85225">
        <v>19970828</v>
      </c>
      <c r="L85225">
        <v>19970325</v>
      </c>
      <c r="M85225">
        <v>1</v>
      </c>
      <c r="N85225" t="s">
        <v>71207</v>
      </c>
      <c r="O85225" t="s">
        <v>17</v>
      </c>
    </row>
    <row r="85226" spans="1:15" x14ac:dyDescent="0.3">
      <c r="A85226">
        <v>85225</v>
      </c>
      <c r="B85226" t="s">
        <v>65</v>
      </c>
      <c r="C85226" t="s">
        <v>127</v>
      </c>
      <c r="D85226">
        <v>1997</v>
      </c>
      <c r="E85226" t="s">
        <v>17</v>
      </c>
      <c r="F85226" t="s">
        <v>17</v>
      </c>
      <c r="G85226">
        <v>0</v>
      </c>
      <c r="H85226">
        <v>0</v>
      </c>
      <c r="I85226" t="s">
        <v>820</v>
      </c>
      <c r="J85226" t="s">
        <v>19</v>
      </c>
      <c r="K85226">
        <v>19970828</v>
      </c>
      <c r="L85226">
        <v>19970325</v>
      </c>
      <c r="M85226">
        <v>1</v>
      </c>
      <c r="N85226" t="s">
        <v>71208</v>
      </c>
      <c r="O85226" t="s">
        <v>17</v>
      </c>
    </row>
    <row r="85227" spans="1:15" x14ac:dyDescent="0.3">
      <c r="A85227">
        <v>85226</v>
      </c>
      <c r="B85227" t="s">
        <v>22</v>
      </c>
      <c r="C85227" t="s">
        <v>23</v>
      </c>
      <c r="D85227">
        <v>1996</v>
      </c>
      <c r="E85227" t="s">
        <v>17</v>
      </c>
      <c r="F85227" t="s">
        <v>17</v>
      </c>
      <c r="G85227">
        <v>0</v>
      </c>
      <c r="H85227">
        <v>0</v>
      </c>
      <c r="I85227" t="s">
        <v>36</v>
      </c>
      <c r="J85227" t="s">
        <v>129</v>
      </c>
      <c r="K85227">
        <v>19970828</v>
      </c>
      <c r="L85227">
        <v>19970404</v>
      </c>
      <c r="M85227">
        <v>0</v>
      </c>
      <c r="N85227" t="s">
        <v>71209</v>
      </c>
      <c r="O85227" t="s">
        <v>17</v>
      </c>
    </row>
    <row r="85228" spans="1:15" x14ac:dyDescent="0.3">
      <c r="A85228">
        <v>85227</v>
      </c>
      <c r="B85228" t="s">
        <v>65</v>
      </c>
      <c r="C85228" t="s">
        <v>66</v>
      </c>
      <c r="D85228">
        <v>1996</v>
      </c>
      <c r="E85228" t="s">
        <v>17</v>
      </c>
      <c r="F85228" t="s">
        <v>17</v>
      </c>
      <c r="G85228">
        <v>0</v>
      </c>
      <c r="H85228">
        <v>0</v>
      </c>
      <c r="I85228" t="s">
        <v>303</v>
      </c>
      <c r="J85228" t="s">
        <v>37</v>
      </c>
      <c r="K85228">
        <v>19970828</v>
      </c>
      <c r="L85228">
        <v>19970404</v>
      </c>
      <c r="M85228">
        <v>0</v>
      </c>
      <c r="N85228" t="s">
        <v>71210</v>
      </c>
      <c r="O85228" t="s">
        <v>17</v>
      </c>
    </row>
    <row r="85229" spans="1:15" x14ac:dyDescent="0.3">
      <c r="A85229">
        <v>85228</v>
      </c>
      <c r="B85229" t="s">
        <v>32</v>
      </c>
      <c r="C85229" t="s">
        <v>196</v>
      </c>
      <c r="D85229">
        <v>1996</v>
      </c>
      <c r="E85229" t="s">
        <v>17</v>
      </c>
      <c r="F85229" t="s">
        <v>17</v>
      </c>
      <c r="G85229">
        <v>0</v>
      </c>
      <c r="H85229">
        <v>0</v>
      </c>
      <c r="I85229" t="s">
        <v>798</v>
      </c>
      <c r="J85229" t="s">
        <v>25</v>
      </c>
      <c r="K85229">
        <v>19970828</v>
      </c>
      <c r="L85229">
        <v>19970404</v>
      </c>
      <c r="M85229">
        <v>1</v>
      </c>
      <c r="N85229" t="s">
        <v>71211</v>
      </c>
      <c r="O85229" t="s">
        <v>17</v>
      </c>
    </row>
    <row r="85230" spans="1:15" x14ac:dyDescent="0.3">
      <c r="A85230">
        <v>85229</v>
      </c>
      <c r="B85230" t="s">
        <v>32</v>
      </c>
      <c r="C85230" t="s">
        <v>33</v>
      </c>
      <c r="D85230">
        <v>1995</v>
      </c>
      <c r="E85230" t="s">
        <v>17</v>
      </c>
      <c r="F85230" t="s">
        <v>17</v>
      </c>
      <c r="G85230">
        <v>0</v>
      </c>
      <c r="H85230">
        <v>0</v>
      </c>
      <c r="I85230" t="s">
        <v>344</v>
      </c>
      <c r="J85230" t="s">
        <v>168</v>
      </c>
      <c r="K85230">
        <v>19970828</v>
      </c>
      <c r="L85230">
        <v>19970408</v>
      </c>
      <c r="M85230">
        <v>1</v>
      </c>
      <c r="N85230" t="s">
        <v>71212</v>
      </c>
      <c r="O85230" t="s">
        <v>17</v>
      </c>
    </row>
    <row r="85231" spans="1:15" x14ac:dyDescent="0.3">
      <c r="A85231">
        <v>85230</v>
      </c>
      <c r="B85231" t="s">
        <v>583</v>
      </c>
      <c r="C85231" t="s">
        <v>184</v>
      </c>
      <c r="D85231">
        <v>1989</v>
      </c>
      <c r="E85231" t="s">
        <v>17</v>
      </c>
      <c r="F85231" t="s">
        <v>17</v>
      </c>
      <c r="G85231">
        <v>0</v>
      </c>
      <c r="H85231">
        <v>0</v>
      </c>
      <c r="I85231" t="s">
        <v>50</v>
      </c>
      <c r="J85231" t="s">
        <v>47</v>
      </c>
      <c r="K85231">
        <v>19970828</v>
      </c>
      <c r="L85231">
        <v>19970408</v>
      </c>
      <c r="M85231">
        <v>0</v>
      </c>
      <c r="N85231" t="s">
        <v>71213</v>
      </c>
      <c r="O85231" t="s">
        <v>17</v>
      </c>
    </row>
    <row r="85232" spans="1:15" x14ac:dyDescent="0.3">
      <c r="A85232">
        <v>85231</v>
      </c>
      <c r="B85232" t="s">
        <v>970</v>
      </c>
      <c r="C85232" t="s">
        <v>971</v>
      </c>
      <c r="D85232">
        <v>9999</v>
      </c>
      <c r="E85232" t="s">
        <v>17</v>
      </c>
      <c r="F85232" t="s">
        <v>17</v>
      </c>
      <c r="G85232">
        <v>0</v>
      </c>
      <c r="H85232">
        <v>0</v>
      </c>
      <c r="I85232" t="s">
        <v>333</v>
      </c>
      <c r="J85232" t="s">
        <v>99</v>
      </c>
      <c r="K85232">
        <v>19970828</v>
      </c>
      <c r="L85232">
        <v>19970320</v>
      </c>
      <c r="M85232">
        <v>1</v>
      </c>
      <c r="N85232" t="s">
        <v>71214</v>
      </c>
      <c r="O85232" t="s">
        <v>17</v>
      </c>
    </row>
    <row r="85233" spans="1:15" x14ac:dyDescent="0.3">
      <c r="A85233">
        <v>85232</v>
      </c>
      <c r="B85233" t="s">
        <v>22</v>
      </c>
      <c r="C85233" t="s">
        <v>23</v>
      </c>
      <c r="D85233">
        <v>1982</v>
      </c>
      <c r="E85233" t="s">
        <v>17</v>
      </c>
      <c r="F85233" t="s">
        <v>17</v>
      </c>
      <c r="G85233">
        <v>0</v>
      </c>
      <c r="H85233">
        <v>1</v>
      </c>
      <c r="I85233" t="s">
        <v>588</v>
      </c>
      <c r="J85233" t="s">
        <v>244</v>
      </c>
      <c r="K85233">
        <v>19970828</v>
      </c>
      <c r="L85233">
        <v>19970310</v>
      </c>
      <c r="M85233">
        <v>1</v>
      </c>
      <c r="N85233" t="s">
        <v>71215</v>
      </c>
      <c r="O85233" t="s">
        <v>17</v>
      </c>
    </row>
    <row r="85234" spans="1:15" x14ac:dyDescent="0.3">
      <c r="A85234">
        <v>85233</v>
      </c>
      <c r="B85234" t="s">
        <v>22</v>
      </c>
      <c r="C85234" t="s">
        <v>23</v>
      </c>
      <c r="D85234">
        <v>1991</v>
      </c>
      <c r="E85234" t="s">
        <v>17</v>
      </c>
      <c r="F85234" t="s">
        <v>17</v>
      </c>
      <c r="G85234">
        <v>0</v>
      </c>
      <c r="H85234">
        <v>0</v>
      </c>
      <c r="I85234" t="s">
        <v>74</v>
      </c>
      <c r="J85234" t="s">
        <v>3920</v>
      </c>
      <c r="K85234">
        <v>19970828</v>
      </c>
      <c r="L85234">
        <v>19970320</v>
      </c>
      <c r="M85234">
        <v>1</v>
      </c>
      <c r="N85234" t="s">
        <v>71216</v>
      </c>
      <c r="O85234" t="s">
        <v>17</v>
      </c>
    </row>
    <row r="85235" spans="1:15" x14ac:dyDescent="0.3">
      <c r="A85235">
        <v>85234</v>
      </c>
      <c r="B85235" t="s">
        <v>65</v>
      </c>
      <c r="C85235" t="s">
        <v>114</v>
      </c>
      <c r="D85235">
        <v>1991</v>
      </c>
      <c r="E85235" t="s">
        <v>17</v>
      </c>
      <c r="F85235" t="s">
        <v>17</v>
      </c>
      <c r="G85235">
        <v>0</v>
      </c>
      <c r="H85235">
        <v>0</v>
      </c>
      <c r="I85235" t="s">
        <v>36</v>
      </c>
      <c r="J85235" t="s">
        <v>338</v>
      </c>
      <c r="K85235">
        <v>19970828</v>
      </c>
      <c r="L85235">
        <v>19970320</v>
      </c>
      <c r="M85235">
        <v>4</v>
      </c>
      <c r="N85235" t="s">
        <v>71217</v>
      </c>
      <c r="O85235" t="s">
        <v>17</v>
      </c>
    </row>
    <row r="85236" spans="1:15" x14ac:dyDescent="0.3">
      <c r="A85236">
        <v>85235</v>
      </c>
      <c r="B85236" t="s">
        <v>22</v>
      </c>
      <c r="C85236" t="s">
        <v>23</v>
      </c>
      <c r="D85236">
        <v>1990</v>
      </c>
      <c r="E85236" t="s">
        <v>17</v>
      </c>
      <c r="F85236" t="s">
        <v>17</v>
      </c>
      <c r="G85236">
        <v>0</v>
      </c>
      <c r="H85236">
        <v>0</v>
      </c>
      <c r="I85236" t="s">
        <v>378</v>
      </c>
      <c r="J85236" t="s">
        <v>54</v>
      </c>
      <c r="K85236">
        <v>19970828</v>
      </c>
      <c r="L85236">
        <v>19970520</v>
      </c>
      <c r="M85236">
        <v>1</v>
      </c>
      <c r="N85236" t="s">
        <v>71218</v>
      </c>
      <c r="O85236" t="s">
        <v>17</v>
      </c>
    </row>
    <row r="85237" spans="1:15" x14ac:dyDescent="0.3">
      <c r="A85237">
        <v>85236</v>
      </c>
      <c r="B85237" t="s">
        <v>22</v>
      </c>
      <c r="C85237" t="s">
        <v>23</v>
      </c>
      <c r="D85237">
        <v>1997</v>
      </c>
      <c r="E85237" t="s">
        <v>17</v>
      </c>
      <c r="F85237" t="s">
        <v>17</v>
      </c>
      <c r="G85237">
        <v>0</v>
      </c>
      <c r="H85237">
        <v>0</v>
      </c>
      <c r="I85237" t="s">
        <v>211</v>
      </c>
      <c r="J85237" t="s">
        <v>57</v>
      </c>
      <c r="K85237">
        <v>19970828</v>
      </c>
      <c r="L85237">
        <v>19970321</v>
      </c>
      <c r="M85237">
        <v>0</v>
      </c>
      <c r="N85237" t="s">
        <v>71219</v>
      </c>
      <c r="O85237" t="s">
        <v>17</v>
      </c>
    </row>
    <row r="85238" spans="1:15" x14ac:dyDescent="0.3">
      <c r="A85238">
        <v>85237</v>
      </c>
      <c r="B85238" t="s">
        <v>524</v>
      </c>
      <c r="C85238" t="s">
        <v>525</v>
      </c>
      <c r="D85238">
        <v>1994</v>
      </c>
      <c r="E85238" t="s">
        <v>17</v>
      </c>
      <c r="F85238" t="s">
        <v>17</v>
      </c>
      <c r="G85238">
        <v>0</v>
      </c>
      <c r="H85238">
        <v>0</v>
      </c>
      <c r="I85238" t="s">
        <v>62</v>
      </c>
      <c r="J85238" t="s">
        <v>57</v>
      </c>
      <c r="K85238">
        <v>19970828</v>
      </c>
      <c r="L85238">
        <v>19970320</v>
      </c>
      <c r="M85238">
        <v>0</v>
      </c>
      <c r="N85238" t="s">
        <v>71220</v>
      </c>
      <c r="O85238" t="s">
        <v>17</v>
      </c>
    </row>
    <row r="85239" spans="1:15" x14ac:dyDescent="0.3">
      <c r="A85239">
        <v>85238</v>
      </c>
      <c r="B85239" t="s">
        <v>524</v>
      </c>
      <c r="C85239" t="s">
        <v>525</v>
      </c>
      <c r="D85239">
        <v>1994</v>
      </c>
      <c r="E85239" t="s">
        <v>17</v>
      </c>
      <c r="F85239" t="s">
        <v>17</v>
      </c>
      <c r="G85239">
        <v>0</v>
      </c>
      <c r="H85239">
        <v>0</v>
      </c>
      <c r="I85239" t="s">
        <v>990</v>
      </c>
      <c r="J85239" t="s">
        <v>63</v>
      </c>
      <c r="K85239">
        <v>19970828</v>
      </c>
      <c r="L85239">
        <v>19970321</v>
      </c>
      <c r="M85239">
        <v>0</v>
      </c>
      <c r="N85239" t="s">
        <v>71221</v>
      </c>
      <c r="O85239" t="s">
        <v>17</v>
      </c>
    </row>
    <row r="85240" spans="1:15" x14ac:dyDescent="0.3">
      <c r="A85240">
        <v>85239</v>
      </c>
      <c r="B85240" t="s">
        <v>524</v>
      </c>
      <c r="C85240" t="s">
        <v>525</v>
      </c>
      <c r="D85240">
        <v>1994</v>
      </c>
      <c r="E85240" t="s">
        <v>17</v>
      </c>
      <c r="F85240" t="s">
        <v>17</v>
      </c>
      <c r="G85240">
        <v>0</v>
      </c>
      <c r="H85240">
        <v>0</v>
      </c>
      <c r="I85240" t="s">
        <v>62</v>
      </c>
      <c r="J85240" t="s">
        <v>63</v>
      </c>
      <c r="K85240">
        <v>19970828</v>
      </c>
      <c r="L85240">
        <v>19970321</v>
      </c>
      <c r="M85240">
        <v>1</v>
      </c>
      <c r="N85240" t="s">
        <v>71222</v>
      </c>
      <c r="O85240" t="s">
        <v>17</v>
      </c>
    </row>
    <row r="85241" spans="1:15" x14ac:dyDescent="0.3">
      <c r="A85241">
        <v>85240</v>
      </c>
      <c r="B85241" t="s">
        <v>65</v>
      </c>
      <c r="C85241" t="s">
        <v>66</v>
      </c>
      <c r="D85241">
        <v>1997</v>
      </c>
      <c r="E85241" t="s">
        <v>17</v>
      </c>
      <c r="F85241" t="s">
        <v>17</v>
      </c>
      <c r="G85241">
        <v>0</v>
      </c>
      <c r="H85241">
        <v>0</v>
      </c>
      <c r="I85241" t="s">
        <v>91</v>
      </c>
      <c r="J85241" t="s">
        <v>37</v>
      </c>
      <c r="K85241">
        <v>19970828</v>
      </c>
      <c r="L85241">
        <v>19970321</v>
      </c>
      <c r="M85241">
        <v>0</v>
      </c>
      <c r="N85241" t="s">
        <v>71223</v>
      </c>
      <c r="O85241" t="s">
        <v>17</v>
      </c>
    </row>
    <row r="85242" spans="1:15" x14ac:dyDescent="0.3">
      <c r="A85242">
        <v>85241</v>
      </c>
      <c r="B85242" t="s">
        <v>22</v>
      </c>
      <c r="C85242" t="s">
        <v>121</v>
      </c>
      <c r="D85242">
        <v>1992</v>
      </c>
      <c r="E85242" t="s">
        <v>17</v>
      </c>
      <c r="F85242" t="s">
        <v>17</v>
      </c>
      <c r="G85242">
        <v>0</v>
      </c>
      <c r="H85242">
        <v>0</v>
      </c>
      <c r="I85242" t="s">
        <v>136</v>
      </c>
      <c r="J85242" t="s">
        <v>219</v>
      </c>
      <c r="K85242">
        <v>19970828</v>
      </c>
      <c r="L85242">
        <v>19970321</v>
      </c>
      <c r="M85242">
        <v>0</v>
      </c>
      <c r="N85242" t="s">
        <v>71224</v>
      </c>
      <c r="O85242" t="s">
        <v>17</v>
      </c>
    </row>
    <row r="85243" spans="1:15" x14ac:dyDescent="0.3">
      <c r="A85243">
        <v>85242</v>
      </c>
      <c r="B85243" t="s">
        <v>65</v>
      </c>
      <c r="C85243" t="s">
        <v>76</v>
      </c>
      <c r="D85243">
        <v>1997</v>
      </c>
      <c r="E85243" t="s">
        <v>17</v>
      </c>
      <c r="F85243" t="s">
        <v>17</v>
      </c>
      <c r="G85243">
        <v>0</v>
      </c>
      <c r="H85243">
        <v>0</v>
      </c>
      <c r="I85243" t="s">
        <v>128</v>
      </c>
      <c r="J85243" t="s">
        <v>3920</v>
      </c>
      <c r="K85243">
        <v>19970828</v>
      </c>
      <c r="L85243">
        <v>19970321</v>
      </c>
      <c r="M85243">
        <v>1</v>
      </c>
      <c r="N85243" t="s">
        <v>71225</v>
      </c>
      <c r="O85243" t="s">
        <v>17</v>
      </c>
    </row>
    <row r="85244" spans="1:15" x14ac:dyDescent="0.3">
      <c r="A85244">
        <v>85243</v>
      </c>
      <c r="B85244" t="s">
        <v>524</v>
      </c>
      <c r="C85244" t="s">
        <v>525</v>
      </c>
      <c r="D85244">
        <v>1995</v>
      </c>
      <c r="E85244" t="s">
        <v>17</v>
      </c>
      <c r="F85244" t="s">
        <v>17</v>
      </c>
      <c r="G85244">
        <v>0</v>
      </c>
      <c r="H85244">
        <v>0</v>
      </c>
      <c r="I85244" t="s">
        <v>1238</v>
      </c>
      <c r="J85244" t="s">
        <v>77</v>
      </c>
      <c r="K85244">
        <v>19970828</v>
      </c>
      <c r="L85244">
        <v>19970321</v>
      </c>
      <c r="M85244">
        <v>0</v>
      </c>
      <c r="N85244" t="s">
        <v>71226</v>
      </c>
      <c r="O85244" t="s">
        <v>17</v>
      </c>
    </row>
    <row r="85245" spans="1:15" x14ac:dyDescent="0.3">
      <c r="A85245">
        <v>85244</v>
      </c>
      <c r="B85245" t="s">
        <v>22</v>
      </c>
      <c r="C85245" t="s">
        <v>23</v>
      </c>
      <c r="D85245">
        <v>1994</v>
      </c>
      <c r="E85245" t="s">
        <v>17</v>
      </c>
      <c r="F85245" t="s">
        <v>17</v>
      </c>
      <c r="G85245">
        <v>0</v>
      </c>
      <c r="H85245">
        <v>0</v>
      </c>
      <c r="I85245" t="s">
        <v>11786</v>
      </c>
      <c r="J85245" t="s">
        <v>244</v>
      </c>
      <c r="K85245">
        <v>19970828</v>
      </c>
      <c r="L85245">
        <v>19970321</v>
      </c>
      <c r="M85245">
        <v>0</v>
      </c>
      <c r="N85245" t="s">
        <v>71227</v>
      </c>
      <c r="O85245" t="s">
        <v>17</v>
      </c>
    </row>
    <row r="85246" spans="1:15" x14ac:dyDescent="0.3">
      <c r="A85246">
        <v>85245</v>
      </c>
      <c r="B85246" t="s">
        <v>65</v>
      </c>
      <c r="C85246" t="s">
        <v>127</v>
      </c>
      <c r="D85246">
        <v>1989</v>
      </c>
      <c r="E85246" t="s">
        <v>17</v>
      </c>
      <c r="F85246" t="s">
        <v>17</v>
      </c>
      <c r="G85246">
        <v>0</v>
      </c>
      <c r="H85246">
        <v>0</v>
      </c>
      <c r="I85246" t="s">
        <v>198</v>
      </c>
      <c r="J85246" t="s">
        <v>46141</v>
      </c>
      <c r="K85246">
        <v>19970828</v>
      </c>
      <c r="L85246">
        <v>19970311</v>
      </c>
      <c r="M85246">
        <v>1</v>
      </c>
      <c r="N85246" t="s">
        <v>36954</v>
      </c>
      <c r="O85246" t="s">
        <v>17</v>
      </c>
    </row>
    <row r="85247" spans="1:15" x14ac:dyDescent="0.3">
      <c r="A85247">
        <v>85246</v>
      </c>
      <c r="B85247" t="s">
        <v>65</v>
      </c>
      <c r="C85247" t="s">
        <v>127</v>
      </c>
      <c r="D85247">
        <v>1989</v>
      </c>
      <c r="E85247" t="s">
        <v>17</v>
      </c>
      <c r="F85247" t="s">
        <v>17</v>
      </c>
      <c r="G85247">
        <v>0</v>
      </c>
      <c r="H85247">
        <v>0</v>
      </c>
      <c r="I85247" t="s">
        <v>492</v>
      </c>
      <c r="J85247" t="s">
        <v>46141</v>
      </c>
      <c r="K85247">
        <v>19970828</v>
      </c>
      <c r="L85247">
        <v>19970311</v>
      </c>
      <c r="M85247">
        <v>1</v>
      </c>
      <c r="N85247" t="s">
        <v>71228</v>
      </c>
      <c r="O85247" t="s">
        <v>17</v>
      </c>
    </row>
    <row r="85248" spans="1:15" x14ac:dyDescent="0.3">
      <c r="A85248">
        <v>85247</v>
      </c>
      <c r="B85248" t="s">
        <v>65</v>
      </c>
      <c r="C85248" t="s">
        <v>127</v>
      </c>
      <c r="D85248">
        <v>1989</v>
      </c>
      <c r="E85248" t="s">
        <v>17</v>
      </c>
      <c r="F85248" t="s">
        <v>17</v>
      </c>
      <c r="G85248">
        <v>0</v>
      </c>
      <c r="H85248">
        <v>0</v>
      </c>
      <c r="I85248" t="s">
        <v>537</v>
      </c>
      <c r="J85248" t="s">
        <v>46141</v>
      </c>
      <c r="K85248">
        <v>19970828</v>
      </c>
      <c r="L85248">
        <v>19970311</v>
      </c>
      <c r="M85248">
        <v>1</v>
      </c>
      <c r="N85248" t="s">
        <v>71229</v>
      </c>
      <c r="O85248" t="s">
        <v>17</v>
      </c>
    </row>
    <row r="85249" spans="1:15" x14ac:dyDescent="0.3">
      <c r="A85249">
        <v>85248</v>
      </c>
      <c r="B85249" t="s">
        <v>65</v>
      </c>
      <c r="C85249" t="s">
        <v>127</v>
      </c>
      <c r="D85249">
        <v>1989</v>
      </c>
      <c r="E85249" t="s">
        <v>17</v>
      </c>
      <c r="F85249" t="s">
        <v>17</v>
      </c>
      <c r="G85249">
        <v>0</v>
      </c>
      <c r="H85249">
        <v>0</v>
      </c>
      <c r="I85249" t="s">
        <v>198</v>
      </c>
      <c r="J85249" t="s">
        <v>46141</v>
      </c>
      <c r="K85249">
        <v>19970828</v>
      </c>
      <c r="L85249">
        <v>19970311</v>
      </c>
      <c r="M85249">
        <v>1</v>
      </c>
      <c r="N85249" t="s">
        <v>71230</v>
      </c>
      <c r="O85249" t="s">
        <v>17</v>
      </c>
    </row>
    <row r="85250" spans="1:15" x14ac:dyDescent="0.3">
      <c r="A85250">
        <v>85249</v>
      </c>
      <c r="B85250" t="s">
        <v>65</v>
      </c>
      <c r="C85250" t="s">
        <v>127</v>
      </c>
      <c r="D85250">
        <v>1989</v>
      </c>
      <c r="E85250" t="s">
        <v>17</v>
      </c>
      <c r="F85250" t="s">
        <v>17</v>
      </c>
      <c r="G85250">
        <v>0</v>
      </c>
      <c r="H85250">
        <v>0</v>
      </c>
      <c r="I85250" t="s">
        <v>344</v>
      </c>
      <c r="J85250" t="s">
        <v>46141</v>
      </c>
      <c r="K85250">
        <v>19970828</v>
      </c>
      <c r="L85250">
        <v>19970311</v>
      </c>
      <c r="M85250">
        <v>1</v>
      </c>
      <c r="N85250" t="s">
        <v>66712</v>
      </c>
      <c r="O85250" t="s">
        <v>17</v>
      </c>
    </row>
    <row r="85251" spans="1:15" x14ac:dyDescent="0.3">
      <c r="A85251">
        <v>85250</v>
      </c>
      <c r="B85251" t="s">
        <v>65</v>
      </c>
      <c r="C85251" t="s">
        <v>127</v>
      </c>
      <c r="D85251">
        <v>1989</v>
      </c>
      <c r="E85251" t="s">
        <v>17</v>
      </c>
      <c r="F85251" t="s">
        <v>17</v>
      </c>
      <c r="G85251">
        <v>0</v>
      </c>
      <c r="H85251">
        <v>0</v>
      </c>
      <c r="I85251" t="s">
        <v>534</v>
      </c>
      <c r="J85251" t="s">
        <v>46141</v>
      </c>
      <c r="K85251">
        <v>19970828</v>
      </c>
      <c r="L85251">
        <v>19970311</v>
      </c>
      <c r="M85251">
        <v>1</v>
      </c>
      <c r="N85251" t="s">
        <v>71231</v>
      </c>
      <c r="O85251" t="s">
        <v>17</v>
      </c>
    </row>
    <row r="85252" spans="1:15" x14ac:dyDescent="0.3">
      <c r="A85252">
        <v>85251</v>
      </c>
      <c r="B85252" t="s">
        <v>65</v>
      </c>
      <c r="C85252" t="s">
        <v>127</v>
      </c>
      <c r="D85252">
        <v>1989</v>
      </c>
      <c r="E85252" t="s">
        <v>17</v>
      </c>
      <c r="F85252" t="s">
        <v>17</v>
      </c>
      <c r="G85252">
        <v>0</v>
      </c>
      <c r="H85252">
        <v>0</v>
      </c>
      <c r="I85252" t="s">
        <v>760</v>
      </c>
      <c r="J85252" t="s">
        <v>46141</v>
      </c>
      <c r="K85252">
        <v>19970828</v>
      </c>
      <c r="L85252">
        <v>19970311</v>
      </c>
      <c r="M85252">
        <v>1</v>
      </c>
      <c r="N85252" t="s">
        <v>71232</v>
      </c>
      <c r="O85252" t="s">
        <v>17</v>
      </c>
    </row>
    <row r="85253" spans="1:15" x14ac:dyDescent="0.3">
      <c r="A85253">
        <v>85252</v>
      </c>
      <c r="B85253" t="s">
        <v>22</v>
      </c>
      <c r="C85253" t="s">
        <v>23</v>
      </c>
      <c r="D85253">
        <v>1990</v>
      </c>
      <c r="E85253" t="s">
        <v>17</v>
      </c>
      <c r="F85253" t="s">
        <v>17</v>
      </c>
      <c r="G85253">
        <v>0</v>
      </c>
      <c r="H85253">
        <v>0</v>
      </c>
      <c r="I85253" t="s">
        <v>74</v>
      </c>
      <c r="J85253" t="s">
        <v>550</v>
      </c>
      <c r="K85253">
        <v>19970828</v>
      </c>
      <c r="L85253">
        <v>19970318</v>
      </c>
      <c r="M85253">
        <v>0</v>
      </c>
      <c r="N85253" t="s">
        <v>71233</v>
      </c>
      <c r="O85253" t="s">
        <v>17</v>
      </c>
    </row>
    <row r="85254" spans="1:15" x14ac:dyDescent="0.3">
      <c r="A85254">
        <v>85253</v>
      </c>
      <c r="B85254" t="s">
        <v>65</v>
      </c>
      <c r="C85254" t="s">
        <v>192</v>
      </c>
      <c r="D85254">
        <v>1992</v>
      </c>
      <c r="E85254" t="s">
        <v>17</v>
      </c>
      <c r="F85254" t="s">
        <v>17</v>
      </c>
      <c r="G85254">
        <v>0</v>
      </c>
      <c r="H85254">
        <v>0</v>
      </c>
      <c r="I85254" t="s">
        <v>1031</v>
      </c>
      <c r="J85254" t="s">
        <v>46141</v>
      </c>
      <c r="K85254">
        <v>19970828</v>
      </c>
      <c r="L85254">
        <v>19970604</v>
      </c>
      <c r="M85254">
        <v>0</v>
      </c>
      <c r="N85254" t="s">
        <v>71234</v>
      </c>
      <c r="O85254" t="s">
        <v>17</v>
      </c>
    </row>
    <row r="85255" spans="1:15" x14ac:dyDescent="0.3">
      <c r="A85255">
        <v>85254</v>
      </c>
      <c r="B85255" t="s">
        <v>22</v>
      </c>
      <c r="C85255" t="s">
        <v>23</v>
      </c>
      <c r="D85255">
        <v>1992</v>
      </c>
      <c r="E85255" t="s">
        <v>17</v>
      </c>
      <c r="F85255" t="s">
        <v>17</v>
      </c>
      <c r="G85255">
        <v>0</v>
      </c>
      <c r="H85255">
        <v>0</v>
      </c>
      <c r="I85255" t="s">
        <v>392</v>
      </c>
      <c r="J85255" t="s">
        <v>70</v>
      </c>
      <c r="K85255">
        <v>19970828</v>
      </c>
      <c r="L85255">
        <v>19970308</v>
      </c>
      <c r="M85255">
        <v>1</v>
      </c>
      <c r="N85255" t="s">
        <v>14235</v>
      </c>
      <c r="O85255" t="s">
        <v>17</v>
      </c>
    </row>
    <row r="85256" spans="1:15" x14ac:dyDescent="0.3">
      <c r="A85256">
        <v>85255</v>
      </c>
      <c r="B85256" t="s">
        <v>22</v>
      </c>
      <c r="C85256" t="s">
        <v>68</v>
      </c>
      <c r="D85256">
        <v>1993</v>
      </c>
      <c r="E85256" t="s">
        <v>17</v>
      </c>
      <c r="F85256" t="s">
        <v>17</v>
      </c>
      <c r="G85256">
        <v>0</v>
      </c>
      <c r="H85256">
        <v>0</v>
      </c>
      <c r="I85256" t="s">
        <v>902</v>
      </c>
      <c r="J85256" t="s">
        <v>57</v>
      </c>
      <c r="K85256">
        <v>19970828</v>
      </c>
      <c r="L85256">
        <v>19970401</v>
      </c>
      <c r="M85256">
        <v>1</v>
      </c>
      <c r="N85256" t="s">
        <v>71235</v>
      </c>
      <c r="O85256" t="s">
        <v>17</v>
      </c>
    </row>
    <row r="85257" spans="1:15" x14ac:dyDescent="0.3">
      <c r="A85257">
        <v>85256</v>
      </c>
      <c r="B85257" t="s">
        <v>22</v>
      </c>
      <c r="C85257" t="s">
        <v>68</v>
      </c>
      <c r="D85257">
        <v>1993</v>
      </c>
      <c r="E85257" t="s">
        <v>17</v>
      </c>
      <c r="F85257" t="s">
        <v>17</v>
      </c>
      <c r="G85257">
        <v>0</v>
      </c>
      <c r="H85257">
        <v>0</v>
      </c>
      <c r="I85257" t="s">
        <v>445</v>
      </c>
      <c r="J85257" t="s">
        <v>57</v>
      </c>
      <c r="K85257">
        <v>19970828</v>
      </c>
      <c r="L85257">
        <v>19970401</v>
      </c>
      <c r="M85257">
        <v>1</v>
      </c>
      <c r="N85257" t="s">
        <v>71236</v>
      </c>
      <c r="O85257" t="s">
        <v>17</v>
      </c>
    </row>
    <row r="85258" spans="1:15" x14ac:dyDescent="0.3">
      <c r="A85258">
        <v>85257</v>
      </c>
      <c r="B85258" t="s">
        <v>22</v>
      </c>
      <c r="C85258" t="s">
        <v>23</v>
      </c>
      <c r="D85258">
        <v>1990</v>
      </c>
      <c r="E85258" t="s">
        <v>17</v>
      </c>
      <c r="F85258" t="s">
        <v>17</v>
      </c>
      <c r="G85258">
        <v>0</v>
      </c>
      <c r="H85258">
        <v>0</v>
      </c>
      <c r="I85258" t="s">
        <v>94</v>
      </c>
      <c r="J85258" t="s">
        <v>82</v>
      </c>
      <c r="K85258">
        <v>19970828</v>
      </c>
      <c r="L85258">
        <v>19970327</v>
      </c>
      <c r="M85258">
        <v>2</v>
      </c>
      <c r="N85258" t="s">
        <v>71237</v>
      </c>
      <c r="O85258" t="s">
        <v>17</v>
      </c>
    </row>
    <row r="85259" spans="1:15" x14ac:dyDescent="0.3">
      <c r="A85259">
        <v>85258</v>
      </c>
      <c r="B85259" t="s">
        <v>524</v>
      </c>
      <c r="C85259" t="s">
        <v>525</v>
      </c>
      <c r="D85259">
        <v>1996</v>
      </c>
      <c r="E85259" t="s">
        <v>17</v>
      </c>
      <c r="F85259" t="s">
        <v>17</v>
      </c>
      <c r="G85259">
        <v>0</v>
      </c>
      <c r="H85259">
        <v>0</v>
      </c>
      <c r="I85259" t="s">
        <v>62</v>
      </c>
      <c r="J85259" t="s">
        <v>258</v>
      </c>
      <c r="K85259">
        <v>19970828</v>
      </c>
      <c r="L85259">
        <v>19960924</v>
      </c>
      <c r="M85259">
        <v>1</v>
      </c>
      <c r="N85259" t="s">
        <v>71238</v>
      </c>
      <c r="O85259" t="s">
        <v>17</v>
      </c>
    </row>
    <row r="85260" spans="1:15" x14ac:dyDescent="0.3">
      <c r="A85260">
        <v>85259</v>
      </c>
      <c r="B85260" t="s">
        <v>22</v>
      </c>
      <c r="C85260" t="s">
        <v>23</v>
      </c>
      <c r="D85260">
        <v>1991</v>
      </c>
      <c r="E85260" t="s">
        <v>17</v>
      </c>
      <c r="F85260" t="s">
        <v>17</v>
      </c>
      <c r="G85260">
        <v>0</v>
      </c>
      <c r="H85260">
        <v>0</v>
      </c>
      <c r="I85260" t="s">
        <v>292</v>
      </c>
      <c r="J85260" t="s">
        <v>99</v>
      </c>
      <c r="K85260">
        <v>19970828</v>
      </c>
      <c r="L85260">
        <v>19960920</v>
      </c>
      <c r="M85260">
        <v>1</v>
      </c>
      <c r="N85260" t="s">
        <v>71239</v>
      </c>
      <c r="O85260" t="s">
        <v>17</v>
      </c>
    </row>
    <row r="85261" spans="1:15" x14ac:dyDescent="0.3">
      <c r="A85261">
        <v>85260</v>
      </c>
      <c r="B85261" t="s">
        <v>65</v>
      </c>
      <c r="C85261" t="s">
        <v>180</v>
      </c>
      <c r="D85261">
        <v>1990</v>
      </c>
      <c r="E85261" t="s">
        <v>17</v>
      </c>
      <c r="F85261" t="s">
        <v>17</v>
      </c>
      <c r="G85261">
        <v>0</v>
      </c>
      <c r="H85261">
        <v>0</v>
      </c>
      <c r="I85261" t="s">
        <v>112</v>
      </c>
      <c r="J85261" t="s">
        <v>3920</v>
      </c>
      <c r="K85261">
        <v>19970828</v>
      </c>
      <c r="L85261">
        <v>19970611</v>
      </c>
      <c r="M85261">
        <v>1</v>
      </c>
      <c r="N85261" t="s">
        <v>71240</v>
      </c>
      <c r="O85261" t="s">
        <v>17</v>
      </c>
    </row>
    <row r="85262" spans="1:15" x14ac:dyDescent="0.3">
      <c r="A85262">
        <v>85261</v>
      </c>
      <c r="B85262" t="s">
        <v>32</v>
      </c>
      <c r="C85262" t="s">
        <v>84</v>
      </c>
      <c r="D85262">
        <v>1997</v>
      </c>
      <c r="E85262" t="s">
        <v>17</v>
      </c>
      <c r="F85262" t="s">
        <v>17</v>
      </c>
      <c r="G85262">
        <v>0</v>
      </c>
      <c r="H85262">
        <v>0</v>
      </c>
      <c r="I85262" t="s">
        <v>34</v>
      </c>
      <c r="J85262" t="s">
        <v>19</v>
      </c>
      <c r="K85262">
        <v>19970828</v>
      </c>
      <c r="L85262">
        <v>19970518</v>
      </c>
      <c r="M85262">
        <v>1</v>
      </c>
      <c r="N85262" t="s">
        <v>71241</v>
      </c>
      <c r="O85262" t="s">
        <v>17</v>
      </c>
    </row>
    <row r="85263" spans="1:15" x14ac:dyDescent="0.3">
      <c r="A85263">
        <v>85262</v>
      </c>
      <c r="B85263" t="s">
        <v>96</v>
      </c>
      <c r="C85263" t="s">
        <v>97</v>
      </c>
      <c r="D85263">
        <v>1986</v>
      </c>
      <c r="E85263" t="s">
        <v>17</v>
      </c>
      <c r="F85263" t="s">
        <v>17</v>
      </c>
      <c r="G85263">
        <v>0</v>
      </c>
      <c r="H85263">
        <v>0</v>
      </c>
      <c r="I85263" t="s">
        <v>94</v>
      </c>
      <c r="J85263" t="s">
        <v>19</v>
      </c>
      <c r="K85263">
        <v>19970828</v>
      </c>
      <c r="L85263">
        <v>19970610</v>
      </c>
      <c r="M85263">
        <v>0</v>
      </c>
      <c r="N85263" t="s">
        <v>71242</v>
      </c>
      <c r="O85263" t="s">
        <v>17</v>
      </c>
    </row>
    <row r="85264" spans="1:15" x14ac:dyDescent="0.3">
      <c r="A85264">
        <v>85263</v>
      </c>
      <c r="B85264" t="s">
        <v>32</v>
      </c>
      <c r="C85264" t="s">
        <v>45</v>
      </c>
      <c r="D85264">
        <v>1992</v>
      </c>
      <c r="E85264" t="s">
        <v>17</v>
      </c>
      <c r="F85264" t="s">
        <v>17</v>
      </c>
      <c r="G85264">
        <v>0</v>
      </c>
      <c r="H85264">
        <v>0</v>
      </c>
      <c r="I85264" t="s">
        <v>371</v>
      </c>
      <c r="J85264" t="s">
        <v>25</v>
      </c>
      <c r="K85264">
        <v>19970828</v>
      </c>
      <c r="L85264">
        <v>19961101</v>
      </c>
      <c r="M85264">
        <v>1</v>
      </c>
      <c r="N85264" t="s">
        <v>71243</v>
      </c>
      <c r="O85264" t="s">
        <v>17</v>
      </c>
    </row>
    <row r="85265" spans="1:15" x14ac:dyDescent="0.3">
      <c r="A85265">
        <v>85264</v>
      </c>
      <c r="B85265" t="s">
        <v>32</v>
      </c>
      <c r="C85265" t="s">
        <v>33</v>
      </c>
      <c r="D85265">
        <v>1996</v>
      </c>
      <c r="E85265" t="s">
        <v>17</v>
      </c>
      <c r="F85265" t="s">
        <v>17</v>
      </c>
      <c r="G85265">
        <v>0</v>
      </c>
      <c r="H85265">
        <v>0</v>
      </c>
      <c r="I85265" t="s">
        <v>98</v>
      </c>
      <c r="J85265" t="s">
        <v>25158</v>
      </c>
      <c r="K85265">
        <v>19970828</v>
      </c>
      <c r="L85265">
        <v>19970501</v>
      </c>
      <c r="M85265">
        <v>1</v>
      </c>
      <c r="N85265" t="s">
        <v>71244</v>
      </c>
      <c r="O85265" t="s">
        <v>17</v>
      </c>
    </row>
    <row r="85266" spans="1:15" x14ac:dyDescent="0.3">
      <c r="A85266">
        <v>85265</v>
      </c>
      <c r="B85266" t="s">
        <v>22</v>
      </c>
      <c r="C85266" t="s">
        <v>23</v>
      </c>
      <c r="D85266">
        <v>1990</v>
      </c>
      <c r="E85266" t="s">
        <v>17</v>
      </c>
      <c r="F85266" t="s">
        <v>17</v>
      </c>
      <c r="G85266">
        <v>0</v>
      </c>
      <c r="H85266">
        <v>0</v>
      </c>
      <c r="I85266" t="s">
        <v>94</v>
      </c>
      <c r="J85266" t="s">
        <v>19</v>
      </c>
      <c r="K85266">
        <v>19970828</v>
      </c>
      <c r="L85266">
        <v>19970311</v>
      </c>
      <c r="M85266">
        <v>0</v>
      </c>
      <c r="N85266" t="s">
        <v>71245</v>
      </c>
      <c r="O85266" t="s">
        <v>17</v>
      </c>
    </row>
    <row r="85267" spans="1:15" x14ac:dyDescent="0.3">
      <c r="A85267">
        <v>85266</v>
      </c>
      <c r="B85267" t="s">
        <v>206</v>
      </c>
      <c r="C85267" t="s">
        <v>207</v>
      </c>
      <c r="D85267">
        <v>1996</v>
      </c>
      <c r="E85267" t="s">
        <v>17</v>
      </c>
      <c r="F85267" t="s">
        <v>17</v>
      </c>
      <c r="G85267">
        <v>0</v>
      </c>
      <c r="H85267">
        <v>0</v>
      </c>
      <c r="I85267" t="s">
        <v>49</v>
      </c>
      <c r="J85267" t="s">
        <v>488</v>
      </c>
      <c r="K85267">
        <v>19970828</v>
      </c>
      <c r="L85267">
        <v>19970610</v>
      </c>
      <c r="M85267">
        <v>1</v>
      </c>
      <c r="N85267" t="s">
        <v>71246</v>
      </c>
      <c r="O85267" t="s">
        <v>17</v>
      </c>
    </row>
    <row r="85268" spans="1:15" x14ac:dyDescent="0.3">
      <c r="A85268">
        <v>85267</v>
      </c>
      <c r="B85268" t="s">
        <v>206</v>
      </c>
      <c r="C85268" t="s">
        <v>207</v>
      </c>
      <c r="D85268">
        <v>1996</v>
      </c>
      <c r="E85268" t="s">
        <v>17</v>
      </c>
      <c r="F85268" t="s">
        <v>17</v>
      </c>
      <c r="G85268">
        <v>0</v>
      </c>
      <c r="H85268">
        <v>0</v>
      </c>
      <c r="I85268" t="s">
        <v>1315</v>
      </c>
      <c r="J85268" t="s">
        <v>488</v>
      </c>
      <c r="K85268">
        <v>19970828</v>
      </c>
      <c r="L85268">
        <v>19970610</v>
      </c>
      <c r="M85268">
        <v>1</v>
      </c>
      <c r="N85268" t="s">
        <v>60293</v>
      </c>
      <c r="O85268" t="s">
        <v>17</v>
      </c>
    </row>
    <row r="85269" spans="1:15" x14ac:dyDescent="0.3">
      <c r="A85269">
        <v>85268</v>
      </c>
      <c r="B85269" t="s">
        <v>206</v>
      </c>
      <c r="C85269" t="s">
        <v>207</v>
      </c>
      <c r="D85269">
        <v>1996</v>
      </c>
      <c r="E85269" t="s">
        <v>17</v>
      </c>
      <c r="F85269" t="s">
        <v>17</v>
      </c>
      <c r="G85269">
        <v>0</v>
      </c>
      <c r="H85269">
        <v>0</v>
      </c>
      <c r="I85269" t="s">
        <v>392</v>
      </c>
      <c r="J85269" t="s">
        <v>488</v>
      </c>
      <c r="K85269">
        <v>19970828</v>
      </c>
      <c r="L85269">
        <v>19970610</v>
      </c>
      <c r="M85269">
        <v>1</v>
      </c>
      <c r="N85269" t="s">
        <v>71247</v>
      </c>
      <c r="O85269" t="s">
        <v>17</v>
      </c>
    </row>
    <row r="85270" spans="1:15" x14ac:dyDescent="0.3">
      <c r="A85270">
        <v>85269</v>
      </c>
      <c r="B85270" t="s">
        <v>206</v>
      </c>
      <c r="C85270" t="s">
        <v>207</v>
      </c>
      <c r="D85270">
        <v>1996</v>
      </c>
      <c r="E85270" t="s">
        <v>17</v>
      </c>
      <c r="F85270" t="s">
        <v>17</v>
      </c>
      <c r="G85270">
        <v>0</v>
      </c>
      <c r="H85270">
        <v>0</v>
      </c>
      <c r="I85270" t="s">
        <v>902</v>
      </c>
      <c r="J85270" t="s">
        <v>488</v>
      </c>
      <c r="K85270">
        <v>19970828</v>
      </c>
      <c r="L85270">
        <v>19970610</v>
      </c>
      <c r="M85270">
        <v>2</v>
      </c>
      <c r="N85270" t="s">
        <v>71248</v>
      </c>
      <c r="O85270" t="s">
        <v>17</v>
      </c>
    </row>
    <row r="85271" spans="1:15" x14ac:dyDescent="0.3">
      <c r="A85271">
        <v>85270</v>
      </c>
      <c r="B85271" t="s">
        <v>59</v>
      </c>
      <c r="C85271" t="s">
        <v>60</v>
      </c>
      <c r="D85271">
        <v>1995</v>
      </c>
      <c r="E85271" t="s">
        <v>17</v>
      </c>
      <c r="F85271" t="s">
        <v>17</v>
      </c>
      <c r="G85271">
        <v>0</v>
      </c>
      <c r="H85271">
        <v>0</v>
      </c>
      <c r="I85271" t="s">
        <v>392</v>
      </c>
      <c r="J85271" t="s">
        <v>54</v>
      </c>
      <c r="K85271">
        <v>19970828</v>
      </c>
      <c r="L85271">
        <v>19970512</v>
      </c>
      <c r="M85271">
        <v>1</v>
      </c>
      <c r="N85271" t="s">
        <v>55322</v>
      </c>
      <c r="O85271" t="s">
        <v>17</v>
      </c>
    </row>
    <row r="85272" spans="1:15" x14ac:dyDescent="0.3">
      <c r="A85272">
        <v>85271</v>
      </c>
      <c r="B85272" t="s">
        <v>59</v>
      </c>
      <c r="C85272" t="s">
        <v>60</v>
      </c>
      <c r="D85272">
        <v>1995</v>
      </c>
      <c r="E85272" t="s">
        <v>17</v>
      </c>
      <c r="F85272" t="s">
        <v>17</v>
      </c>
      <c r="G85272">
        <v>0</v>
      </c>
      <c r="H85272">
        <v>0</v>
      </c>
      <c r="I85272" t="s">
        <v>1862</v>
      </c>
      <c r="J85272" t="s">
        <v>54</v>
      </c>
      <c r="K85272">
        <v>19970828</v>
      </c>
      <c r="L85272">
        <v>19970512</v>
      </c>
      <c r="M85272">
        <v>1</v>
      </c>
      <c r="N85272" t="s">
        <v>71249</v>
      </c>
      <c r="O85272" t="s">
        <v>17</v>
      </c>
    </row>
    <row r="85273" spans="1:15" x14ac:dyDescent="0.3">
      <c r="A85273">
        <v>85272</v>
      </c>
      <c r="B85273" t="s">
        <v>32</v>
      </c>
      <c r="C85273" t="s">
        <v>84</v>
      </c>
      <c r="D85273">
        <v>1991</v>
      </c>
      <c r="E85273" t="s">
        <v>17</v>
      </c>
      <c r="F85273" t="s">
        <v>17</v>
      </c>
      <c r="G85273">
        <v>0</v>
      </c>
      <c r="H85273">
        <v>0</v>
      </c>
      <c r="I85273" t="s">
        <v>56</v>
      </c>
      <c r="J85273" t="s">
        <v>87</v>
      </c>
      <c r="K85273">
        <v>19970828</v>
      </c>
      <c r="L85273">
        <v>19970512</v>
      </c>
      <c r="M85273">
        <v>1</v>
      </c>
      <c r="N85273" t="s">
        <v>68776</v>
      </c>
      <c r="O85273" t="s">
        <v>17</v>
      </c>
    </row>
    <row r="85274" spans="1:15" x14ac:dyDescent="0.3">
      <c r="A85274">
        <v>85273</v>
      </c>
      <c r="B85274" t="s">
        <v>22</v>
      </c>
      <c r="C85274" t="s">
        <v>68</v>
      </c>
      <c r="D85274">
        <v>1993</v>
      </c>
      <c r="E85274" t="s">
        <v>17</v>
      </c>
      <c r="F85274" t="s">
        <v>17</v>
      </c>
      <c r="G85274">
        <v>0</v>
      </c>
      <c r="H85274">
        <v>0</v>
      </c>
      <c r="I85274" t="s">
        <v>30</v>
      </c>
      <c r="J85274" t="s">
        <v>63</v>
      </c>
      <c r="K85274">
        <v>19970828</v>
      </c>
      <c r="L85274">
        <v>19970507</v>
      </c>
      <c r="M85274">
        <v>0</v>
      </c>
      <c r="N85274" t="s">
        <v>3012</v>
      </c>
      <c r="O85274" t="s">
        <v>17</v>
      </c>
    </row>
    <row r="85275" spans="1:15" x14ac:dyDescent="0.3">
      <c r="A85275">
        <v>85274</v>
      </c>
      <c r="B85275" t="s">
        <v>22</v>
      </c>
      <c r="C85275" t="s">
        <v>68</v>
      </c>
      <c r="D85275">
        <v>1993</v>
      </c>
      <c r="E85275" t="s">
        <v>17</v>
      </c>
      <c r="F85275" t="s">
        <v>17</v>
      </c>
      <c r="G85275">
        <v>0</v>
      </c>
      <c r="H85275">
        <v>0</v>
      </c>
      <c r="I85275" t="s">
        <v>406</v>
      </c>
      <c r="J85275" t="s">
        <v>63</v>
      </c>
      <c r="K85275">
        <v>19970828</v>
      </c>
      <c r="L85275">
        <v>19970507</v>
      </c>
      <c r="M85275">
        <v>1</v>
      </c>
      <c r="N85275" t="s">
        <v>71250</v>
      </c>
      <c r="O85275" t="s">
        <v>17</v>
      </c>
    </row>
    <row r="85276" spans="1:15" x14ac:dyDescent="0.3">
      <c r="A85276">
        <v>85275</v>
      </c>
      <c r="B85276" t="s">
        <v>830</v>
      </c>
      <c r="C85276" t="s">
        <v>831</v>
      </c>
      <c r="D85276">
        <v>1995</v>
      </c>
      <c r="E85276" t="s">
        <v>17</v>
      </c>
      <c r="F85276" t="s">
        <v>17</v>
      </c>
      <c r="G85276">
        <v>0</v>
      </c>
      <c r="H85276">
        <v>0</v>
      </c>
      <c r="I85276" t="s">
        <v>128</v>
      </c>
      <c r="J85276" t="s">
        <v>99</v>
      </c>
      <c r="K85276">
        <v>19970828</v>
      </c>
      <c r="L85276">
        <v>19970430</v>
      </c>
      <c r="M85276">
        <v>0</v>
      </c>
      <c r="N85276" t="s">
        <v>71251</v>
      </c>
      <c r="O85276" t="s">
        <v>17</v>
      </c>
    </row>
    <row r="85277" spans="1:15" x14ac:dyDescent="0.3">
      <c r="A85277">
        <v>85276</v>
      </c>
      <c r="B85277" t="s">
        <v>32</v>
      </c>
      <c r="C85277" t="s">
        <v>33</v>
      </c>
      <c r="D85277">
        <v>1995</v>
      </c>
      <c r="E85277" t="s">
        <v>17</v>
      </c>
      <c r="F85277" t="s">
        <v>17</v>
      </c>
      <c r="G85277">
        <v>0</v>
      </c>
      <c r="H85277">
        <v>0</v>
      </c>
      <c r="I85277" t="s">
        <v>7264</v>
      </c>
      <c r="J85277" t="s">
        <v>70</v>
      </c>
      <c r="K85277">
        <v>19970828</v>
      </c>
      <c r="L85277">
        <v>19970501</v>
      </c>
      <c r="M85277">
        <v>0</v>
      </c>
      <c r="N85277" t="s">
        <v>71252</v>
      </c>
      <c r="O85277" t="s">
        <v>17</v>
      </c>
    </row>
    <row r="85278" spans="1:15" x14ac:dyDescent="0.3">
      <c r="A85278">
        <v>85277</v>
      </c>
      <c r="B85278" t="s">
        <v>32</v>
      </c>
      <c r="C85278" t="s">
        <v>33</v>
      </c>
      <c r="D85278">
        <v>1995</v>
      </c>
      <c r="E85278" t="s">
        <v>17</v>
      </c>
      <c r="F85278" t="s">
        <v>17</v>
      </c>
      <c r="G85278">
        <v>0</v>
      </c>
      <c r="H85278">
        <v>0</v>
      </c>
      <c r="I85278" t="s">
        <v>636</v>
      </c>
      <c r="J85278" t="s">
        <v>70</v>
      </c>
      <c r="K85278">
        <v>19970828</v>
      </c>
      <c r="L85278">
        <v>19970501</v>
      </c>
      <c r="M85278">
        <v>1</v>
      </c>
      <c r="N85278" t="s">
        <v>71253</v>
      </c>
      <c r="O85278" t="s">
        <v>17</v>
      </c>
    </row>
    <row r="85279" spans="1:15" x14ac:dyDescent="0.3">
      <c r="A85279">
        <v>85278</v>
      </c>
      <c r="B85279" t="s">
        <v>32</v>
      </c>
      <c r="C85279" t="s">
        <v>33</v>
      </c>
      <c r="D85279">
        <v>1991</v>
      </c>
      <c r="E85279" t="s">
        <v>17</v>
      </c>
      <c r="F85279" t="s">
        <v>17</v>
      </c>
      <c r="G85279">
        <v>0</v>
      </c>
      <c r="H85279">
        <v>0</v>
      </c>
      <c r="I85279" t="s">
        <v>371</v>
      </c>
      <c r="J85279" t="s">
        <v>46141</v>
      </c>
      <c r="K85279">
        <v>19970828</v>
      </c>
      <c r="L85279">
        <v>19970506</v>
      </c>
      <c r="M85279">
        <v>1</v>
      </c>
      <c r="N85279" t="s">
        <v>71254</v>
      </c>
      <c r="O85279" t="s">
        <v>17</v>
      </c>
    </row>
    <row r="85280" spans="1:15" x14ac:dyDescent="0.3">
      <c r="A85280">
        <v>85279</v>
      </c>
      <c r="B85280" t="s">
        <v>313</v>
      </c>
      <c r="C85280" t="s">
        <v>314</v>
      </c>
      <c r="D85280">
        <v>1988</v>
      </c>
      <c r="E85280" t="s">
        <v>17</v>
      </c>
      <c r="F85280" t="s">
        <v>17</v>
      </c>
      <c r="G85280">
        <v>0</v>
      </c>
      <c r="H85280">
        <v>0</v>
      </c>
      <c r="I85280" t="s">
        <v>3207</v>
      </c>
      <c r="J85280" t="s">
        <v>70</v>
      </c>
      <c r="K85280">
        <v>19970828</v>
      </c>
      <c r="L85280">
        <v>19970508</v>
      </c>
      <c r="M85280">
        <v>0</v>
      </c>
      <c r="N85280" t="s">
        <v>71255</v>
      </c>
      <c r="O85280" t="s">
        <v>17</v>
      </c>
    </row>
    <row r="85281" spans="1:15" x14ac:dyDescent="0.3">
      <c r="A85281">
        <v>85280</v>
      </c>
      <c r="B85281" t="s">
        <v>22</v>
      </c>
      <c r="C85281" t="s">
        <v>23</v>
      </c>
      <c r="D85281">
        <v>1997</v>
      </c>
      <c r="E85281" t="s">
        <v>17</v>
      </c>
      <c r="F85281" t="s">
        <v>17</v>
      </c>
      <c r="G85281">
        <v>0</v>
      </c>
      <c r="H85281">
        <v>0</v>
      </c>
      <c r="I85281" t="s">
        <v>30</v>
      </c>
      <c r="J85281" t="s">
        <v>345</v>
      </c>
      <c r="K85281">
        <v>19970828</v>
      </c>
      <c r="L85281">
        <v>19970512</v>
      </c>
      <c r="M85281">
        <v>0</v>
      </c>
      <c r="N85281" t="s">
        <v>3012</v>
      </c>
      <c r="O85281" t="s">
        <v>17</v>
      </c>
    </row>
    <row r="85282" spans="1:15" x14ac:dyDescent="0.3">
      <c r="A85282">
        <v>85281</v>
      </c>
      <c r="B85282" t="s">
        <v>32</v>
      </c>
      <c r="C85282" t="s">
        <v>33</v>
      </c>
      <c r="D85282">
        <v>1991</v>
      </c>
      <c r="E85282" t="s">
        <v>17</v>
      </c>
      <c r="F85282" t="s">
        <v>17</v>
      </c>
      <c r="G85282">
        <v>0</v>
      </c>
      <c r="H85282">
        <v>0</v>
      </c>
      <c r="I85282" t="s">
        <v>94</v>
      </c>
      <c r="J85282" t="s">
        <v>345</v>
      </c>
      <c r="K85282">
        <v>19970828</v>
      </c>
      <c r="L85282">
        <v>19970513</v>
      </c>
      <c r="M85282">
        <v>0</v>
      </c>
      <c r="N85282" t="s">
        <v>71256</v>
      </c>
      <c r="O85282" t="s">
        <v>17</v>
      </c>
    </row>
    <row r="85283" spans="1:15" x14ac:dyDescent="0.3">
      <c r="A85283">
        <v>85282</v>
      </c>
      <c r="B85283" t="s">
        <v>22</v>
      </c>
      <c r="C85283" t="s">
        <v>23</v>
      </c>
      <c r="D85283">
        <v>1989</v>
      </c>
      <c r="E85283" t="s">
        <v>17</v>
      </c>
      <c r="F85283" t="s">
        <v>17</v>
      </c>
      <c r="G85283">
        <v>0</v>
      </c>
      <c r="H85283">
        <v>0</v>
      </c>
      <c r="I85283" t="s">
        <v>30</v>
      </c>
      <c r="J85283" t="s">
        <v>54</v>
      </c>
      <c r="K85283">
        <v>19970828</v>
      </c>
      <c r="L85283">
        <v>19960925</v>
      </c>
      <c r="M85283">
        <v>1</v>
      </c>
      <c r="N85283" t="s">
        <v>71257</v>
      </c>
      <c r="O85283" t="s">
        <v>17</v>
      </c>
    </row>
    <row r="85284" spans="1:15" x14ac:dyDescent="0.3">
      <c r="A85284">
        <v>85283</v>
      </c>
      <c r="B85284" t="s">
        <v>22</v>
      </c>
      <c r="C85284" t="s">
        <v>23</v>
      </c>
      <c r="D85284">
        <v>1989</v>
      </c>
      <c r="E85284" t="s">
        <v>17</v>
      </c>
      <c r="F85284" t="s">
        <v>17</v>
      </c>
      <c r="G85284">
        <v>0</v>
      </c>
      <c r="H85284">
        <v>0</v>
      </c>
      <c r="I85284" t="s">
        <v>702</v>
      </c>
      <c r="J85284" t="s">
        <v>54</v>
      </c>
      <c r="K85284">
        <v>19970828</v>
      </c>
      <c r="L85284">
        <v>19960925</v>
      </c>
      <c r="M85284">
        <v>2</v>
      </c>
      <c r="N85284" t="s">
        <v>53799</v>
      </c>
      <c r="O85284" t="s">
        <v>17</v>
      </c>
    </row>
    <row r="85285" spans="1:15" x14ac:dyDescent="0.3">
      <c r="A85285">
        <v>85284</v>
      </c>
      <c r="B85285" t="s">
        <v>32</v>
      </c>
      <c r="C85285" t="s">
        <v>33</v>
      </c>
      <c r="D85285">
        <v>1991</v>
      </c>
      <c r="E85285" t="s">
        <v>17</v>
      </c>
      <c r="F85285" t="s">
        <v>17</v>
      </c>
      <c r="G85285">
        <v>0</v>
      </c>
      <c r="H85285">
        <v>0</v>
      </c>
      <c r="I85285" t="s">
        <v>198</v>
      </c>
      <c r="J85285" t="s">
        <v>107</v>
      </c>
      <c r="K85285">
        <v>19970828</v>
      </c>
      <c r="L85285">
        <v>19960923</v>
      </c>
      <c r="M85285">
        <v>9</v>
      </c>
      <c r="N85285" t="s">
        <v>71258</v>
      </c>
      <c r="O85285" t="s">
        <v>17</v>
      </c>
    </row>
    <row r="85286" spans="1:15" x14ac:dyDescent="0.3">
      <c r="A85286">
        <v>85285</v>
      </c>
      <c r="B85286" t="s">
        <v>32</v>
      </c>
      <c r="C85286" t="s">
        <v>33</v>
      </c>
      <c r="D85286">
        <v>1991</v>
      </c>
      <c r="E85286" t="s">
        <v>17</v>
      </c>
      <c r="F85286" t="s">
        <v>17</v>
      </c>
      <c r="G85286">
        <v>0</v>
      </c>
      <c r="H85286">
        <v>0</v>
      </c>
      <c r="I85286" t="s">
        <v>61801</v>
      </c>
      <c r="J85286" t="s">
        <v>107</v>
      </c>
      <c r="K85286">
        <v>19970828</v>
      </c>
      <c r="L85286">
        <v>19960923</v>
      </c>
      <c r="M85286">
        <v>1</v>
      </c>
      <c r="N85286" t="s">
        <v>71259</v>
      </c>
      <c r="O85286" t="s">
        <v>17</v>
      </c>
    </row>
    <row r="85287" spans="1:15" x14ac:dyDescent="0.3">
      <c r="A85287">
        <v>85286</v>
      </c>
      <c r="B85287" t="s">
        <v>313</v>
      </c>
      <c r="C85287" t="s">
        <v>314</v>
      </c>
      <c r="D85287">
        <v>1995</v>
      </c>
      <c r="E85287" t="s">
        <v>17</v>
      </c>
      <c r="F85287" t="s">
        <v>17</v>
      </c>
      <c r="G85287">
        <v>0</v>
      </c>
      <c r="H85287">
        <v>0</v>
      </c>
      <c r="I85287" t="s">
        <v>118</v>
      </c>
      <c r="J85287" t="s">
        <v>37</v>
      </c>
      <c r="K85287">
        <v>19970828</v>
      </c>
      <c r="L85287">
        <v>19960923</v>
      </c>
      <c r="M85287">
        <v>4</v>
      </c>
      <c r="N85287" t="s">
        <v>71260</v>
      </c>
      <c r="O85287" t="s">
        <v>17</v>
      </c>
    </row>
    <row r="85288" spans="1:15" x14ac:dyDescent="0.3">
      <c r="A85288">
        <v>85287</v>
      </c>
      <c r="B85288" t="s">
        <v>313</v>
      </c>
      <c r="C85288" t="s">
        <v>314</v>
      </c>
      <c r="D85288">
        <v>1995</v>
      </c>
      <c r="E85288" t="s">
        <v>17</v>
      </c>
      <c r="F85288" t="s">
        <v>17</v>
      </c>
      <c r="G85288">
        <v>0</v>
      </c>
      <c r="H85288">
        <v>0</v>
      </c>
      <c r="I85288" t="s">
        <v>406</v>
      </c>
      <c r="J85288" t="s">
        <v>37</v>
      </c>
      <c r="K85288">
        <v>19970828</v>
      </c>
      <c r="L85288">
        <v>19960923</v>
      </c>
      <c r="M85288">
        <v>2</v>
      </c>
      <c r="N85288" t="s">
        <v>71261</v>
      </c>
      <c r="O85288" t="s">
        <v>17</v>
      </c>
    </row>
    <row r="85289" spans="1:15" x14ac:dyDescent="0.3">
      <c r="A85289">
        <v>85288</v>
      </c>
      <c r="B85289" t="s">
        <v>313</v>
      </c>
      <c r="C85289" t="s">
        <v>314</v>
      </c>
      <c r="D85289">
        <v>1995</v>
      </c>
      <c r="E85289" t="s">
        <v>17</v>
      </c>
      <c r="F85289" t="s">
        <v>17</v>
      </c>
      <c r="G85289">
        <v>0</v>
      </c>
      <c r="H85289">
        <v>0</v>
      </c>
      <c r="I85289" t="s">
        <v>116</v>
      </c>
      <c r="J85289" t="s">
        <v>37</v>
      </c>
      <c r="K85289">
        <v>19970828</v>
      </c>
      <c r="L85289">
        <v>19960923</v>
      </c>
      <c r="M85289">
        <v>1</v>
      </c>
      <c r="N85289" t="s">
        <v>21433</v>
      </c>
      <c r="O85289" t="s">
        <v>17</v>
      </c>
    </row>
    <row r="85290" spans="1:15" x14ac:dyDescent="0.3">
      <c r="A85290">
        <v>85289</v>
      </c>
      <c r="B85290" t="s">
        <v>65</v>
      </c>
      <c r="C85290" t="s">
        <v>66</v>
      </c>
      <c r="D85290">
        <v>1991</v>
      </c>
      <c r="E85290" t="s">
        <v>17</v>
      </c>
      <c r="F85290" t="s">
        <v>17</v>
      </c>
      <c r="G85290">
        <v>0</v>
      </c>
      <c r="H85290">
        <v>0</v>
      </c>
      <c r="I85290" t="s">
        <v>537</v>
      </c>
      <c r="J85290" t="s">
        <v>37</v>
      </c>
      <c r="K85290">
        <v>19970828</v>
      </c>
      <c r="L85290">
        <v>19970430</v>
      </c>
      <c r="M85290">
        <v>1</v>
      </c>
      <c r="N85290" t="s">
        <v>16780</v>
      </c>
      <c r="O85290" t="s">
        <v>17</v>
      </c>
    </row>
    <row r="85291" spans="1:15" x14ac:dyDescent="0.3">
      <c r="A85291">
        <v>85290</v>
      </c>
      <c r="B85291" t="s">
        <v>32</v>
      </c>
      <c r="C85291" t="s">
        <v>84</v>
      </c>
      <c r="D85291">
        <v>1995</v>
      </c>
      <c r="E85291" t="s">
        <v>17</v>
      </c>
      <c r="F85291" t="s">
        <v>17</v>
      </c>
      <c r="G85291">
        <v>0</v>
      </c>
      <c r="H85291">
        <v>0</v>
      </c>
      <c r="I85291" t="s">
        <v>5054</v>
      </c>
      <c r="J85291" t="s">
        <v>46141</v>
      </c>
      <c r="K85291">
        <v>19970828</v>
      </c>
      <c r="L85291">
        <v>19960923</v>
      </c>
      <c r="M85291">
        <v>1</v>
      </c>
      <c r="N85291" t="s">
        <v>71262</v>
      </c>
      <c r="O85291" t="s">
        <v>17</v>
      </c>
    </row>
    <row r="85292" spans="1:15" x14ac:dyDescent="0.3">
      <c r="A85292">
        <v>85291</v>
      </c>
      <c r="B85292" t="s">
        <v>32</v>
      </c>
      <c r="C85292" t="s">
        <v>33</v>
      </c>
      <c r="D85292">
        <v>1989</v>
      </c>
      <c r="E85292" t="s">
        <v>17</v>
      </c>
      <c r="F85292" t="s">
        <v>17</v>
      </c>
      <c r="G85292">
        <v>0</v>
      </c>
      <c r="H85292">
        <v>0</v>
      </c>
      <c r="I85292" t="s">
        <v>94</v>
      </c>
      <c r="J85292" t="s">
        <v>1420</v>
      </c>
      <c r="K85292">
        <v>19970828</v>
      </c>
      <c r="L85292">
        <v>19960918</v>
      </c>
      <c r="M85292">
        <v>1</v>
      </c>
      <c r="N85292" t="s">
        <v>71263</v>
      </c>
      <c r="O85292" t="s">
        <v>17</v>
      </c>
    </row>
    <row r="85293" spans="1:15" x14ac:dyDescent="0.3">
      <c r="A85293">
        <v>85292</v>
      </c>
      <c r="B85293" t="s">
        <v>32</v>
      </c>
      <c r="C85293" t="s">
        <v>80</v>
      </c>
      <c r="D85293">
        <v>1991</v>
      </c>
      <c r="E85293" t="s">
        <v>17</v>
      </c>
      <c r="F85293" t="s">
        <v>17</v>
      </c>
      <c r="G85293">
        <v>0</v>
      </c>
      <c r="H85293">
        <v>0</v>
      </c>
      <c r="I85293" t="s">
        <v>537</v>
      </c>
      <c r="J85293" t="s">
        <v>25</v>
      </c>
      <c r="K85293">
        <v>19970828</v>
      </c>
      <c r="L85293">
        <v>19970424</v>
      </c>
      <c r="M85293">
        <v>1</v>
      </c>
      <c r="N85293" t="s">
        <v>71264</v>
      </c>
      <c r="O85293" t="s">
        <v>17</v>
      </c>
    </row>
    <row r="85294" spans="1:15" x14ac:dyDescent="0.3">
      <c r="A85294">
        <v>85293</v>
      </c>
      <c r="B85294" t="s">
        <v>32</v>
      </c>
      <c r="C85294" t="s">
        <v>80</v>
      </c>
      <c r="D85294">
        <v>1991</v>
      </c>
      <c r="E85294" t="s">
        <v>17</v>
      </c>
      <c r="F85294" t="s">
        <v>17</v>
      </c>
      <c r="G85294">
        <v>0</v>
      </c>
      <c r="H85294">
        <v>0</v>
      </c>
      <c r="I85294" t="s">
        <v>475</v>
      </c>
      <c r="J85294" t="s">
        <v>25</v>
      </c>
      <c r="K85294">
        <v>19970828</v>
      </c>
      <c r="L85294">
        <v>19970424</v>
      </c>
      <c r="M85294">
        <v>1</v>
      </c>
      <c r="N85294" t="s">
        <v>14506</v>
      </c>
      <c r="O85294" t="s">
        <v>17</v>
      </c>
    </row>
    <row r="85295" spans="1:15" x14ac:dyDescent="0.3">
      <c r="A85295">
        <v>85294</v>
      </c>
      <c r="B85295" t="s">
        <v>32</v>
      </c>
      <c r="C85295" t="s">
        <v>80</v>
      </c>
      <c r="D85295">
        <v>1991</v>
      </c>
      <c r="E85295" t="s">
        <v>17</v>
      </c>
      <c r="F85295" t="s">
        <v>17</v>
      </c>
      <c r="G85295">
        <v>0</v>
      </c>
      <c r="H85295">
        <v>0</v>
      </c>
      <c r="I85295" t="s">
        <v>347</v>
      </c>
      <c r="J85295" t="s">
        <v>25</v>
      </c>
      <c r="K85295">
        <v>19970828</v>
      </c>
      <c r="L85295">
        <v>19970424</v>
      </c>
      <c r="M85295">
        <v>1</v>
      </c>
      <c r="N85295" t="s">
        <v>15995</v>
      </c>
      <c r="O85295" t="s">
        <v>17</v>
      </c>
    </row>
    <row r="85296" spans="1:15" x14ac:dyDescent="0.3">
      <c r="A85296">
        <v>85295</v>
      </c>
      <c r="B85296" t="s">
        <v>32</v>
      </c>
      <c r="C85296" t="s">
        <v>80</v>
      </c>
      <c r="D85296">
        <v>1991</v>
      </c>
      <c r="E85296" t="s">
        <v>17</v>
      </c>
      <c r="F85296" t="s">
        <v>17</v>
      </c>
      <c r="G85296">
        <v>0</v>
      </c>
      <c r="H85296">
        <v>0</v>
      </c>
      <c r="I85296" t="s">
        <v>18</v>
      </c>
      <c r="J85296" t="s">
        <v>25</v>
      </c>
      <c r="K85296">
        <v>19970828</v>
      </c>
      <c r="L85296">
        <v>19970424</v>
      </c>
      <c r="M85296">
        <v>1</v>
      </c>
      <c r="N85296" t="s">
        <v>30436</v>
      </c>
      <c r="O85296" t="s">
        <v>17</v>
      </c>
    </row>
    <row r="85297" spans="1:15" x14ac:dyDescent="0.3">
      <c r="A85297">
        <v>85296</v>
      </c>
      <c r="B85297" t="s">
        <v>3977</v>
      </c>
      <c r="C85297" t="s">
        <v>3978</v>
      </c>
      <c r="D85297">
        <v>1990</v>
      </c>
      <c r="E85297" t="s">
        <v>17</v>
      </c>
      <c r="F85297" t="s">
        <v>17</v>
      </c>
      <c r="G85297">
        <v>1</v>
      </c>
      <c r="H85297">
        <v>0</v>
      </c>
      <c r="I85297" t="s">
        <v>171</v>
      </c>
      <c r="J85297" t="s">
        <v>219</v>
      </c>
      <c r="K85297">
        <v>19970828</v>
      </c>
      <c r="L85297">
        <v>19970529</v>
      </c>
      <c r="M85297">
        <v>1</v>
      </c>
      <c r="N85297" t="s">
        <v>71265</v>
      </c>
      <c r="O85297" t="s">
        <v>17</v>
      </c>
    </row>
    <row r="85298" spans="1:15" x14ac:dyDescent="0.3">
      <c r="A85298">
        <v>85297</v>
      </c>
      <c r="B85298" t="s">
        <v>65</v>
      </c>
      <c r="C85298" t="s">
        <v>66</v>
      </c>
      <c r="D85298">
        <v>1995</v>
      </c>
      <c r="E85298" t="s">
        <v>17</v>
      </c>
      <c r="F85298" t="s">
        <v>17</v>
      </c>
      <c r="G85298">
        <v>0</v>
      </c>
      <c r="H85298">
        <v>0</v>
      </c>
      <c r="I85298" t="s">
        <v>403</v>
      </c>
      <c r="J85298" t="s">
        <v>47</v>
      </c>
      <c r="K85298">
        <v>19970828</v>
      </c>
      <c r="L85298">
        <v>19970327</v>
      </c>
      <c r="M85298">
        <v>1</v>
      </c>
      <c r="N85298" t="s">
        <v>71266</v>
      </c>
      <c r="O85298" t="s">
        <v>17</v>
      </c>
    </row>
    <row r="85299" spans="1:15" x14ac:dyDescent="0.3">
      <c r="A85299">
        <v>85298</v>
      </c>
      <c r="B85299" t="s">
        <v>65</v>
      </c>
      <c r="C85299" t="s">
        <v>66</v>
      </c>
      <c r="D85299">
        <v>1995</v>
      </c>
      <c r="E85299" t="s">
        <v>17</v>
      </c>
      <c r="F85299" t="s">
        <v>29</v>
      </c>
      <c r="G85299">
        <v>0</v>
      </c>
      <c r="H85299">
        <v>0</v>
      </c>
      <c r="I85299" t="s">
        <v>392</v>
      </c>
      <c r="J85299" t="s">
        <v>3920</v>
      </c>
      <c r="K85299">
        <v>19970828</v>
      </c>
      <c r="L85299">
        <v>19970512</v>
      </c>
      <c r="M85299">
        <v>1</v>
      </c>
      <c r="N85299" t="s">
        <v>14235</v>
      </c>
      <c r="O85299" t="s">
        <v>17</v>
      </c>
    </row>
    <row r="85300" spans="1:15" x14ac:dyDescent="0.3">
      <c r="A85300">
        <v>85299</v>
      </c>
      <c r="B85300" t="s">
        <v>65</v>
      </c>
      <c r="C85300" t="s">
        <v>192</v>
      </c>
      <c r="D85300">
        <v>1989</v>
      </c>
      <c r="E85300" t="s">
        <v>17</v>
      </c>
      <c r="F85300" t="s">
        <v>17</v>
      </c>
      <c r="G85300">
        <v>0</v>
      </c>
      <c r="H85300">
        <v>0</v>
      </c>
      <c r="I85300" t="s">
        <v>98</v>
      </c>
      <c r="J85300" t="s">
        <v>19</v>
      </c>
      <c r="K85300">
        <v>19970828</v>
      </c>
      <c r="L85300">
        <v>19970717</v>
      </c>
      <c r="M85300">
        <v>1</v>
      </c>
      <c r="N85300" t="s">
        <v>71267</v>
      </c>
      <c r="O85300" t="s">
        <v>17</v>
      </c>
    </row>
    <row r="85301" spans="1:15" x14ac:dyDescent="0.3">
      <c r="A85301">
        <v>85300</v>
      </c>
      <c r="B85301" t="s">
        <v>65</v>
      </c>
      <c r="C85301" t="s">
        <v>192</v>
      </c>
      <c r="D85301">
        <v>1989</v>
      </c>
      <c r="E85301" t="s">
        <v>17</v>
      </c>
      <c r="F85301" t="s">
        <v>17</v>
      </c>
      <c r="G85301">
        <v>0</v>
      </c>
      <c r="H85301">
        <v>0</v>
      </c>
      <c r="I85301" t="s">
        <v>118</v>
      </c>
      <c r="J85301" t="s">
        <v>19</v>
      </c>
      <c r="K85301">
        <v>19970828</v>
      </c>
      <c r="L85301">
        <v>19970717</v>
      </c>
      <c r="M85301">
        <v>1</v>
      </c>
      <c r="N85301" t="s">
        <v>8233</v>
      </c>
      <c r="O85301" t="s">
        <v>17</v>
      </c>
    </row>
    <row r="85302" spans="1:15" x14ac:dyDescent="0.3">
      <c r="A85302">
        <v>85301</v>
      </c>
      <c r="B85302" t="s">
        <v>65</v>
      </c>
      <c r="C85302" t="s">
        <v>192</v>
      </c>
      <c r="D85302">
        <v>1989</v>
      </c>
      <c r="E85302" t="s">
        <v>17</v>
      </c>
      <c r="F85302" t="s">
        <v>17</v>
      </c>
      <c r="G85302">
        <v>0</v>
      </c>
      <c r="H85302">
        <v>0</v>
      </c>
      <c r="I85302" t="s">
        <v>198</v>
      </c>
      <c r="J85302" t="s">
        <v>19</v>
      </c>
      <c r="K85302">
        <v>19970828</v>
      </c>
      <c r="L85302">
        <v>19970717</v>
      </c>
      <c r="M85302">
        <v>1</v>
      </c>
      <c r="N85302" t="s">
        <v>32833</v>
      </c>
      <c r="O85302" t="s">
        <v>17</v>
      </c>
    </row>
    <row r="85303" spans="1:15" x14ac:dyDescent="0.3">
      <c r="A85303">
        <v>85302</v>
      </c>
      <c r="B85303" t="s">
        <v>65</v>
      </c>
      <c r="C85303" t="s">
        <v>192</v>
      </c>
      <c r="D85303">
        <v>1989</v>
      </c>
      <c r="E85303" t="s">
        <v>17</v>
      </c>
      <c r="F85303" t="s">
        <v>17</v>
      </c>
      <c r="G85303">
        <v>0</v>
      </c>
      <c r="H85303">
        <v>0</v>
      </c>
      <c r="I85303" t="s">
        <v>30</v>
      </c>
      <c r="J85303" t="s">
        <v>19</v>
      </c>
      <c r="K85303">
        <v>19970828</v>
      </c>
      <c r="L85303">
        <v>19970717</v>
      </c>
      <c r="M85303">
        <v>1</v>
      </c>
      <c r="N85303" t="s">
        <v>71268</v>
      </c>
      <c r="O85303" t="s">
        <v>17</v>
      </c>
    </row>
    <row r="85304" spans="1:15" x14ac:dyDescent="0.3">
      <c r="A85304">
        <v>85303</v>
      </c>
      <c r="B85304" t="s">
        <v>15</v>
      </c>
      <c r="C85304" t="s">
        <v>16</v>
      </c>
      <c r="D85304">
        <v>1990</v>
      </c>
      <c r="E85304" t="s">
        <v>17</v>
      </c>
      <c r="F85304" t="s">
        <v>17</v>
      </c>
      <c r="G85304">
        <v>0</v>
      </c>
      <c r="H85304">
        <v>0</v>
      </c>
      <c r="I85304" t="s">
        <v>392</v>
      </c>
      <c r="J85304" t="s">
        <v>19</v>
      </c>
      <c r="K85304">
        <v>19970828</v>
      </c>
      <c r="L85304">
        <v>19970525</v>
      </c>
      <c r="M85304">
        <v>1</v>
      </c>
      <c r="N85304" t="s">
        <v>7689</v>
      </c>
      <c r="O85304" t="s">
        <v>17</v>
      </c>
    </row>
    <row r="85305" spans="1:15" x14ac:dyDescent="0.3">
      <c r="A85305">
        <v>85304</v>
      </c>
      <c r="B85305" t="s">
        <v>15</v>
      </c>
      <c r="C85305" t="s">
        <v>16</v>
      </c>
      <c r="D85305">
        <v>1990</v>
      </c>
      <c r="E85305" t="s">
        <v>17</v>
      </c>
      <c r="F85305" t="s">
        <v>17</v>
      </c>
      <c r="G85305">
        <v>0</v>
      </c>
      <c r="H85305">
        <v>0</v>
      </c>
      <c r="I85305" t="s">
        <v>492</v>
      </c>
      <c r="J85305" t="s">
        <v>19</v>
      </c>
      <c r="K85305">
        <v>19970828</v>
      </c>
      <c r="L85305">
        <v>19970525</v>
      </c>
      <c r="M85305">
        <v>1</v>
      </c>
      <c r="N85305" t="s">
        <v>71269</v>
      </c>
      <c r="O85305" t="s">
        <v>17</v>
      </c>
    </row>
    <row r="85306" spans="1:15" x14ac:dyDescent="0.3">
      <c r="A85306">
        <v>85305</v>
      </c>
      <c r="B85306" t="s">
        <v>583</v>
      </c>
      <c r="C85306" t="s">
        <v>184</v>
      </c>
      <c r="D85306">
        <v>1993</v>
      </c>
      <c r="E85306" t="s">
        <v>17</v>
      </c>
      <c r="F85306" t="s">
        <v>17</v>
      </c>
      <c r="G85306">
        <v>0</v>
      </c>
      <c r="H85306">
        <v>0</v>
      </c>
      <c r="I85306" t="s">
        <v>3915</v>
      </c>
      <c r="J85306" t="s">
        <v>1420</v>
      </c>
      <c r="K85306">
        <v>19970828</v>
      </c>
      <c r="L85306">
        <v>19970723</v>
      </c>
      <c r="M85306">
        <v>1</v>
      </c>
      <c r="N85306" t="s">
        <v>71270</v>
      </c>
      <c r="O85306" t="s">
        <v>17</v>
      </c>
    </row>
    <row r="85307" spans="1:15" x14ac:dyDescent="0.3">
      <c r="A85307">
        <v>85306</v>
      </c>
      <c r="B85307" t="s">
        <v>173</v>
      </c>
      <c r="C85307" t="s">
        <v>174</v>
      </c>
      <c r="D85307">
        <v>1990</v>
      </c>
      <c r="E85307" t="s">
        <v>17</v>
      </c>
      <c r="F85307" t="s">
        <v>17</v>
      </c>
      <c r="G85307">
        <v>0</v>
      </c>
      <c r="H85307">
        <v>0</v>
      </c>
      <c r="I85307" t="s">
        <v>30</v>
      </c>
      <c r="J85307" t="s">
        <v>102</v>
      </c>
      <c r="K85307">
        <v>19970828</v>
      </c>
      <c r="L85307">
        <v>19970507</v>
      </c>
      <c r="M85307">
        <v>1</v>
      </c>
      <c r="N85307" t="s">
        <v>71271</v>
      </c>
      <c r="O85307" t="s">
        <v>17</v>
      </c>
    </row>
    <row r="85308" spans="1:15" x14ac:dyDescent="0.3">
      <c r="A85308">
        <v>85307</v>
      </c>
      <c r="B85308" t="s">
        <v>173</v>
      </c>
      <c r="C85308" t="s">
        <v>174</v>
      </c>
      <c r="D85308">
        <v>1990</v>
      </c>
      <c r="E85308" t="s">
        <v>17</v>
      </c>
      <c r="F85308" t="s">
        <v>17</v>
      </c>
      <c r="G85308">
        <v>0</v>
      </c>
      <c r="H85308">
        <v>0</v>
      </c>
      <c r="I85308" t="s">
        <v>1322</v>
      </c>
      <c r="J85308" t="s">
        <v>102</v>
      </c>
      <c r="K85308">
        <v>19970828</v>
      </c>
      <c r="L85308">
        <v>19970507</v>
      </c>
      <c r="M85308">
        <v>1</v>
      </c>
      <c r="N85308" t="s">
        <v>62773</v>
      </c>
      <c r="O85308" t="s">
        <v>17</v>
      </c>
    </row>
    <row r="85309" spans="1:15" x14ac:dyDescent="0.3">
      <c r="A85309">
        <v>85308</v>
      </c>
      <c r="B85309" t="s">
        <v>65</v>
      </c>
      <c r="C85309" t="s">
        <v>66</v>
      </c>
      <c r="D85309">
        <v>1987</v>
      </c>
      <c r="E85309" t="s">
        <v>17</v>
      </c>
      <c r="F85309" t="s">
        <v>17</v>
      </c>
      <c r="G85309">
        <v>0</v>
      </c>
      <c r="H85309">
        <v>0</v>
      </c>
      <c r="I85309" t="s">
        <v>392</v>
      </c>
      <c r="J85309" t="s">
        <v>237</v>
      </c>
      <c r="K85309">
        <v>19970828</v>
      </c>
      <c r="L85309">
        <v>19970522</v>
      </c>
      <c r="M85309">
        <v>1</v>
      </c>
      <c r="N85309" t="s">
        <v>55322</v>
      </c>
      <c r="O85309" t="s">
        <v>17</v>
      </c>
    </row>
    <row r="85310" spans="1:15" x14ac:dyDescent="0.3">
      <c r="A85310">
        <v>85309</v>
      </c>
      <c r="B85310" t="s">
        <v>59</v>
      </c>
      <c r="C85310" t="s">
        <v>60</v>
      </c>
      <c r="D85310">
        <v>1997</v>
      </c>
      <c r="E85310" t="s">
        <v>17</v>
      </c>
      <c r="F85310" t="s">
        <v>17</v>
      </c>
      <c r="G85310">
        <v>0</v>
      </c>
      <c r="H85310">
        <v>0</v>
      </c>
      <c r="I85310" t="s">
        <v>118</v>
      </c>
      <c r="J85310" t="s">
        <v>70</v>
      </c>
      <c r="K85310">
        <v>19970828</v>
      </c>
      <c r="L85310">
        <v>19970606</v>
      </c>
      <c r="M85310">
        <v>1</v>
      </c>
      <c r="N85310" t="s">
        <v>71272</v>
      </c>
      <c r="O85310" t="s">
        <v>17</v>
      </c>
    </row>
    <row r="85311" spans="1:15" x14ac:dyDescent="0.3">
      <c r="A85311">
        <v>85310</v>
      </c>
      <c r="B85311" t="s">
        <v>206</v>
      </c>
      <c r="C85311" t="s">
        <v>207</v>
      </c>
      <c r="D85311">
        <v>1992</v>
      </c>
      <c r="E85311" t="s">
        <v>17</v>
      </c>
      <c r="F85311" t="s">
        <v>17</v>
      </c>
      <c r="G85311">
        <v>0</v>
      </c>
      <c r="H85311">
        <v>0</v>
      </c>
      <c r="I85311" t="s">
        <v>118</v>
      </c>
      <c r="J85311" t="s">
        <v>77</v>
      </c>
      <c r="K85311">
        <v>19970828</v>
      </c>
      <c r="L85311">
        <v>19970609</v>
      </c>
      <c r="M85311">
        <v>1</v>
      </c>
      <c r="N85311" t="s">
        <v>71273</v>
      </c>
      <c r="O85311" t="s">
        <v>17</v>
      </c>
    </row>
    <row r="85312" spans="1:15" x14ac:dyDescent="0.3">
      <c r="A85312">
        <v>85311</v>
      </c>
      <c r="B85312" t="s">
        <v>65</v>
      </c>
      <c r="C85312" t="s">
        <v>180</v>
      </c>
      <c r="D85312">
        <v>1987</v>
      </c>
      <c r="E85312" t="s">
        <v>17</v>
      </c>
      <c r="F85312" t="s">
        <v>17</v>
      </c>
      <c r="G85312">
        <v>0</v>
      </c>
      <c r="H85312">
        <v>0</v>
      </c>
      <c r="I85312" t="s">
        <v>2282</v>
      </c>
      <c r="J85312" t="s">
        <v>19</v>
      </c>
      <c r="K85312">
        <v>19970828</v>
      </c>
      <c r="L85312">
        <v>19970605</v>
      </c>
      <c r="M85312">
        <v>1</v>
      </c>
      <c r="N85312" t="s">
        <v>71274</v>
      </c>
      <c r="O85312" t="s">
        <v>17</v>
      </c>
    </row>
    <row r="85313" spans="1:15" x14ac:dyDescent="0.3">
      <c r="A85313">
        <v>85312</v>
      </c>
      <c r="B85313" t="s">
        <v>59</v>
      </c>
      <c r="C85313" t="s">
        <v>60</v>
      </c>
      <c r="D85313">
        <v>1996</v>
      </c>
      <c r="E85313" t="s">
        <v>17</v>
      </c>
      <c r="F85313" t="s">
        <v>17</v>
      </c>
      <c r="G85313">
        <v>0</v>
      </c>
      <c r="H85313">
        <v>0</v>
      </c>
      <c r="I85313" t="s">
        <v>91</v>
      </c>
      <c r="J85313" t="s">
        <v>70</v>
      </c>
      <c r="K85313">
        <v>19970828</v>
      </c>
      <c r="L85313">
        <v>19970519</v>
      </c>
      <c r="M85313">
        <v>1</v>
      </c>
      <c r="N85313" t="s">
        <v>71275</v>
      </c>
      <c r="O85313" t="s">
        <v>17</v>
      </c>
    </row>
    <row r="85314" spans="1:15" x14ac:dyDescent="0.3">
      <c r="A85314">
        <v>85313</v>
      </c>
      <c r="B85314" t="s">
        <v>157</v>
      </c>
      <c r="C85314" t="s">
        <v>158</v>
      </c>
      <c r="D85314">
        <v>9999</v>
      </c>
      <c r="E85314" t="s">
        <v>17</v>
      </c>
      <c r="F85314" t="s">
        <v>17</v>
      </c>
      <c r="G85314">
        <v>0</v>
      </c>
      <c r="H85314">
        <v>0</v>
      </c>
      <c r="I85314" t="s">
        <v>57030</v>
      </c>
      <c r="J85314" t="s">
        <v>219</v>
      </c>
      <c r="K85314">
        <v>19970828</v>
      </c>
      <c r="L85314">
        <v>19970603</v>
      </c>
      <c r="M85314">
        <v>1</v>
      </c>
      <c r="N85314" t="s">
        <v>71276</v>
      </c>
      <c r="O85314" t="s">
        <v>17</v>
      </c>
    </row>
    <row r="85315" spans="1:15" x14ac:dyDescent="0.3">
      <c r="A85315">
        <v>85314</v>
      </c>
      <c r="B85315" t="s">
        <v>32</v>
      </c>
      <c r="C85315" t="s">
        <v>84</v>
      </c>
      <c r="D85315">
        <v>1994</v>
      </c>
      <c r="E85315" t="s">
        <v>17</v>
      </c>
      <c r="F85315" t="s">
        <v>17</v>
      </c>
      <c r="G85315">
        <v>0</v>
      </c>
      <c r="H85315">
        <v>0</v>
      </c>
      <c r="I85315" t="s">
        <v>990</v>
      </c>
      <c r="J85315" t="s">
        <v>82</v>
      </c>
      <c r="K85315">
        <v>19970828</v>
      </c>
      <c r="L85315">
        <v>19970530</v>
      </c>
      <c r="M85315">
        <v>1</v>
      </c>
      <c r="N85315" t="s">
        <v>71277</v>
      </c>
      <c r="O85315" t="s">
        <v>17</v>
      </c>
    </row>
    <row r="85316" spans="1:15" x14ac:dyDescent="0.3">
      <c r="A85316">
        <v>85315</v>
      </c>
      <c r="B85316" t="s">
        <v>313</v>
      </c>
      <c r="C85316" t="s">
        <v>314</v>
      </c>
      <c r="D85316">
        <v>1994</v>
      </c>
      <c r="E85316" t="s">
        <v>29</v>
      </c>
      <c r="F85316" t="s">
        <v>17</v>
      </c>
      <c r="G85316">
        <v>1</v>
      </c>
      <c r="H85316">
        <v>0</v>
      </c>
      <c r="I85316" t="s">
        <v>43</v>
      </c>
      <c r="J85316" t="s">
        <v>168</v>
      </c>
      <c r="K85316">
        <v>19970828</v>
      </c>
      <c r="L85316">
        <v>19970617</v>
      </c>
      <c r="M85316">
        <v>1</v>
      </c>
      <c r="N85316" t="s">
        <v>71278</v>
      </c>
      <c r="O85316" t="s">
        <v>17</v>
      </c>
    </row>
    <row r="85317" spans="1:15" x14ac:dyDescent="0.3">
      <c r="A85317">
        <v>85316</v>
      </c>
      <c r="B85317" t="s">
        <v>313</v>
      </c>
      <c r="C85317" t="s">
        <v>314</v>
      </c>
      <c r="D85317">
        <v>1994</v>
      </c>
      <c r="E85317" t="s">
        <v>29</v>
      </c>
      <c r="F85317" t="s">
        <v>17</v>
      </c>
      <c r="G85317">
        <v>1</v>
      </c>
      <c r="H85317">
        <v>0</v>
      </c>
      <c r="I85317" t="s">
        <v>43</v>
      </c>
      <c r="J85317" t="s">
        <v>168</v>
      </c>
      <c r="K85317">
        <v>19970828</v>
      </c>
      <c r="L85317">
        <v>19970617</v>
      </c>
      <c r="M85317">
        <v>1</v>
      </c>
      <c r="N85317" t="s">
        <v>71278</v>
      </c>
      <c r="O85317" t="s">
        <v>17</v>
      </c>
    </row>
    <row r="85318" spans="1:15" x14ac:dyDescent="0.3">
      <c r="A85318">
        <v>85317</v>
      </c>
      <c r="B85318" t="s">
        <v>65</v>
      </c>
      <c r="C85318" t="s">
        <v>76</v>
      </c>
      <c r="D85318">
        <v>1997</v>
      </c>
      <c r="E85318" t="s">
        <v>17</v>
      </c>
      <c r="F85318" t="s">
        <v>17</v>
      </c>
      <c r="G85318">
        <v>0</v>
      </c>
      <c r="H85318">
        <v>0</v>
      </c>
      <c r="I85318" t="s">
        <v>43</v>
      </c>
      <c r="J85318" t="s">
        <v>684</v>
      </c>
      <c r="K85318">
        <v>19970828</v>
      </c>
      <c r="L85318">
        <v>19970617</v>
      </c>
      <c r="M85318">
        <v>14</v>
      </c>
      <c r="N85318" t="s">
        <v>71279</v>
      </c>
      <c r="O85318" t="s">
        <v>17</v>
      </c>
    </row>
    <row r="85319" spans="1:15" x14ac:dyDescent="0.3">
      <c r="A85319">
        <v>85318</v>
      </c>
      <c r="B85319" t="s">
        <v>65</v>
      </c>
      <c r="C85319" t="s">
        <v>76</v>
      </c>
      <c r="D85319">
        <v>1997</v>
      </c>
      <c r="E85319" t="s">
        <v>17</v>
      </c>
      <c r="F85319" t="s">
        <v>17</v>
      </c>
      <c r="G85319">
        <v>0</v>
      </c>
      <c r="H85319">
        <v>0</v>
      </c>
      <c r="I85319" t="s">
        <v>43</v>
      </c>
      <c r="J85319" t="s">
        <v>684</v>
      </c>
      <c r="K85319">
        <v>19970828</v>
      </c>
      <c r="L85319">
        <v>19970617</v>
      </c>
      <c r="M85319">
        <v>14</v>
      </c>
      <c r="N85319" t="s">
        <v>71279</v>
      </c>
      <c r="O85319" t="s">
        <v>17</v>
      </c>
    </row>
    <row r="85320" spans="1:15" x14ac:dyDescent="0.3">
      <c r="A85320">
        <v>85319</v>
      </c>
      <c r="B85320" t="s">
        <v>22</v>
      </c>
      <c r="C85320" t="s">
        <v>23</v>
      </c>
      <c r="D85320">
        <v>1993</v>
      </c>
      <c r="E85320" t="s">
        <v>17</v>
      </c>
      <c r="F85320" t="s">
        <v>17</v>
      </c>
      <c r="G85320">
        <v>0</v>
      </c>
      <c r="H85320">
        <v>0</v>
      </c>
      <c r="I85320" t="s">
        <v>1511</v>
      </c>
      <c r="J85320" t="s">
        <v>263</v>
      </c>
      <c r="K85320">
        <v>19970828</v>
      </c>
      <c r="L85320">
        <v>19970623</v>
      </c>
      <c r="M85320">
        <v>1</v>
      </c>
      <c r="N85320" t="s">
        <v>71280</v>
      </c>
      <c r="O85320" t="s">
        <v>17</v>
      </c>
    </row>
    <row r="85321" spans="1:15" x14ac:dyDescent="0.3">
      <c r="A85321">
        <v>85320</v>
      </c>
      <c r="B85321" t="s">
        <v>22</v>
      </c>
      <c r="C85321" t="s">
        <v>68</v>
      </c>
      <c r="D85321">
        <v>1994</v>
      </c>
      <c r="E85321" t="s">
        <v>17</v>
      </c>
      <c r="F85321" t="s">
        <v>17</v>
      </c>
      <c r="G85321">
        <v>0</v>
      </c>
      <c r="H85321">
        <v>0</v>
      </c>
      <c r="I85321" t="s">
        <v>30</v>
      </c>
      <c r="J85321" t="s">
        <v>102</v>
      </c>
      <c r="K85321">
        <v>19970828</v>
      </c>
      <c r="L85321">
        <v>19970723</v>
      </c>
      <c r="M85321">
        <v>1</v>
      </c>
      <c r="N85321" t="s">
        <v>3012</v>
      </c>
      <c r="O85321" t="s">
        <v>17</v>
      </c>
    </row>
    <row r="85322" spans="1:15" x14ac:dyDescent="0.3">
      <c r="A85322">
        <v>85321</v>
      </c>
      <c r="B85322" t="s">
        <v>32</v>
      </c>
      <c r="C85322" t="s">
        <v>33</v>
      </c>
      <c r="D85322">
        <v>1994</v>
      </c>
      <c r="E85322" t="s">
        <v>17</v>
      </c>
      <c r="F85322" t="s">
        <v>17</v>
      </c>
      <c r="G85322">
        <v>0</v>
      </c>
      <c r="H85322">
        <v>0</v>
      </c>
      <c r="I85322" t="s">
        <v>902</v>
      </c>
      <c r="J85322" t="s">
        <v>63</v>
      </c>
      <c r="K85322">
        <v>19970828</v>
      </c>
      <c r="L85322">
        <v>19970723</v>
      </c>
      <c r="M85322">
        <v>1</v>
      </c>
      <c r="N85322" t="s">
        <v>71281</v>
      </c>
      <c r="O85322" t="s">
        <v>17</v>
      </c>
    </row>
    <row r="85323" spans="1:15" x14ac:dyDescent="0.3">
      <c r="A85323">
        <v>85322</v>
      </c>
      <c r="B85323" t="s">
        <v>22</v>
      </c>
      <c r="C85323" t="s">
        <v>23</v>
      </c>
      <c r="D85323">
        <v>1996</v>
      </c>
      <c r="E85323" t="s">
        <v>17</v>
      </c>
      <c r="F85323" t="s">
        <v>17</v>
      </c>
      <c r="G85323">
        <v>0</v>
      </c>
      <c r="H85323">
        <v>0</v>
      </c>
      <c r="I85323" t="s">
        <v>91</v>
      </c>
      <c r="J85323" t="s">
        <v>82</v>
      </c>
      <c r="K85323">
        <v>19970828</v>
      </c>
      <c r="L85323">
        <v>19970515</v>
      </c>
      <c r="M85323">
        <v>1</v>
      </c>
      <c r="N85323" t="s">
        <v>64172</v>
      </c>
      <c r="O85323" t="s">
        <v>17</v>
      </c>
    </row>
    <row r="85324" spans="1:15" x14ac:dyDescent="0.3">
      <c r="A85324">
        <v>85323</v>
      </c>
      <c r="B85324" t="s">
        <v>22</v>
      </c>
      <c r="C85324" t="s">
        <v>23</v>
      </c>
      <c r="D85324">
        <v>1992</v>
      </c>
      <c r="E85324" t="s">
        <v>17</v>
      </c>
      <c r="F85324" t="s">
        <v>17</v>
      </c>
      <c r="G85324">
        <v>0</v>
      </c>
      <c r="H85324">
        <v>0</v>
      </c>
      <c r="I85324" t="s">
        <v>30</v>
      </c>
      <c r="J85324" t="s">
        <v>219</v>
      </c>
      <c r="K85324">
        <v>19970828</v>
      </c>
      <c r="L85324">
        <v>19961021</v>
      </c>
      <c r="M85324">
        <v>1</v>
      </c>
      <c r="N85324" t="s">
        <v>3012</v>
      </c>
      <c r="O85324" t="s">
        <v>17</v>
      </c>
    </row>
    <row r="85325" spans="1:15" x14ac:dyDescent="0.3">
      <c r="A85325">
        <v>85324</v>
      </c>
      <c r="B85325" t="s">
        <v>65</v>
      </c>
      <c r="C85325" t="s">
        <v>66</v>
      </c>
      <c r="D85325">
        <v>1997</v>
      </c>
      <c r="E85325" t="s">
        <v>17</v>
      </c>
      <c r="F85325" t="s">
        <v>17</v>
      </c>
      <c r="G85325">
        <v>0</v>
      </c>
      <c r="H85325">
        <v>0</v>
      </c>
      <c r="I85325" t="s">
        <v>378</v>
      </c>
      <c r="J85325" t="s">
        <v>102</v>
      </c>
      <c r="K85325">
        <v>19970828</v>
      </c>
      <c r="L85325">
        <v>19970623</v>
      </c>
      <c r="M85325">
        <v>1</v>
      </c>
      <c r="N85325" t="s">
        <v>71282</v>
      </c>
      <c r="O85325" t="s">
        <v>17</v>
      </c>
    </row>
    <row r="85326" spans="1:15" x14ac:dyDescent="0.3">
      <c r="A85326">
        <v>85325</v>
      </c>
      <c r="B85326" t="s">
        <v>65</v>
      </c>
      <c r="C85326" t="s">
        <v>66</v>
      </c>
      <c r="D85326">
        <v>1997</v>
      </c>
      <c r="E85326" t="s">
        <v>17</v>
      </c>
      <c r="F85326" t="s">
        <v>17</v>
      </c>
      <c r="G85326">
        <v>1</v>
      </c>
      <c r="H85326">
        <v>0</v>
      </c>
      <c r="I85326" t="s">
        <v>49</v>
      </c>
      <c r="J85326" t="s">
        <v>102</v>
      </c>
      <c r="K85326">
        <v>19970828</v>
      </c>
      <c r="L85326">
        <v>19970623</v>
      </c>
      <c r="M85326">
        <v>1</v>
      </c>
      <c r="N85326" t="s">
        <v>71283</v>
      </c>
      <c r="O85326" t="s">
        <v>17</v>
      </c>
    </row>
    <row r="85327" spans="1:15" x14ac:dyDescent="0.3">
      <c r="A85327">
        <v>85326</v>
      </c>
      <c r="B85327" t="s">
        <v>65</v>
      </c>
      <c r="C85327" t="s">
        <v>66</v>
      </c>
      <c r="D85327">
        <v>1997</v>
      </c>
      <c r="E85327" t="s">
        <v>17</v>
      </c>
      <c r="F85327" t="s">
        <v>17</v>
      </c>
      <c r="G85327">
        <v>0</v>
      </c>
      <c r="H85327">
        <v>0</v>
      </c>
      <c r="I85327" t="s">
        <v>902</v>
      </c>
      <c r="J85327" t="s">
        <v>102</v>
      </c>
      <c r="K85327">
        <v>19970828</v>
      </c>
      <c r="L85327">
        <v>19970623</v>
      </c>
      <c r="M85327">
        <v>1</v>
      </c>
      <c r="N85327" t="s">
        <v>71284</v>
      </c>
      <c r="O85327" t="s">
        <v>17</v>
      </c>
    </row>
    <row r="85328" spans="1:15" x14ac:dyDescent="0.3">
      <c r="A85328">
        <v>85327</v>
      </c>
      <c r="B85328" t="s">
        <v>65</v>
      </c>
      <c r="C85328" t="s">
        <v>66</v>
      </c>
      <c r="D85328">
        <v>1997</v>
      </c>
      <c r="E85328" t="s">
        <v>17</v>
      </c>
      <c r="F85328" t="s">
        <v>17</v>
      </c>
      <c r="G85328">
        <v>0</v>
      </c>
      <c r="H85328">
        <v>0</v>
      </c>
      <c r="I85328" t="s">
        <v>378</v>
      </c>
      <c r="J85328" t="s">
        <v>102</v>
      </c>
      <c r="K85328">
        <v>19970828</v>
      </c>
      <c r="L85328">
        <v>19970623</v>
      </c>
      <c r="M85328">
        <v>1</v>
      </c>
      <c r="N85328" t="s">
        <v>71285</v>
      </c>
      <c r="O85328" t="s">
        <v>17</v>
      </c>
    </row>
    <row r="85329" spans="1:15" x14ac:dyDescent="0.3">
      <c r="A85329">
        <v>85328</v>
      </c>
      <c r="B85329" t="s">
        <v>65</v>
      </c>
      <c r="C85329" t="s">
        <v>66</v>
      </c>
      <c r="D85329">
        <v>1997</v>
      </c>
      <c r="E85329" t="s">
        <v>17</v>
      </c>
      <c r="F85329" t="s">
        <v>17</v>
      </c>
      <c r="G85329">
        <v>1</v>
      </c>
      <c r="H85329">
        <v>0</v>
      </c>
      <c r="I85329" t="s">
        <v>49</v>
      </c>
      <c r="J85329" t="s">
        <v>102</v>
      </c>
      <c r="K85329">
        <v>19970828</v>
      </c>
      <c r="L85329">
        <v>19970623</v>
      </c>
      <c r="M85329">
        <v>1</v>
      </c>
      <c r="N85329" t="s">
        <v>71286</v>
      </c>
      <c r="O85329" t="s">
        <v>17</v>
      </c>
    </row>
    <row r="85330" spans="1:15" x14ac:dyDescent="0.3">
      <c r="A85330">
        <v>85329</v>
      </c>
      <c r="B85330" t="s">
        <v>65</v>
      </c>
      <c r="C85330" t="s">
        <v>66</v>
      </c>
      <c r="D85330">
        <v>1997</v>
      </c>
      <c r="E85330" t="s">
        <v>17</v>
      </c>
      <c r="F85330" t="s">
        <v>17</v>
      </c>
      <c r="G85330">
        <v>0</v>
      </c>
      <c r="H85330">
        <v>0</v>
      </c>
      <c r="I85330" t="s">
        <v>902</v>
      </c>
      <c r="J85330" t="s">
        <v>102</v>
      </c>
      <c r="K85330">
        <v>19970828</v>
      </c>
      <c r="L85330">
        <v>19970623</v>
      </c>
      <c r="M85330">
        <v>1</v>
      </c>
      <c r="N85330" t="s">
        <v>71287</v>
      </c>
      <c r="O85330" t="s">
        <v>17</v>
      </c>
    </row>
    <row r="85331" spans="1:15" x14ac:dyDescent="0.3">
      <c r="A85331">
        <v>85330</v>
      </c>
      <c r="B85331" t="s">
        <v>5191</v>
      </c>
      <c r="C85331" t="s">
        <v>4049</v>
      </c>
      <c r="D85331">
        <v>1997</v>
      </c>
      <c r="E85331" t="s">
        <v>17</v>
      </c>
      <c r="F85331" t="s">
        <v>17</v>
      </c>
      <c r="G85331">
        <v>0</v>
      </c>
      <c r="H85331">
        <v>0</v>
      </c>
      <c r="I85331" t="s">
        <v>140</v>
      </c>
      <c r="J85331" t="s">
        <v>102</v>
      </c>
      <c r="K85331">
        <v>19970828</v>
      </c>
      <c r="L85331">
        <v>19970620</v>
      </c>
      <c r="M85331">
        <v>2</v>
      </c>
      <c r="N85331" t="s">
        <v>71288</v>
      </c>
      <c r="O85331" t="s">
        <v>17</v>
      </c>
    </row>
    <row r="85332" spans="1:15" x14ac:dyDescent="0.3">
      <c r="A85332">
        <v>85331</v>
      </c>
      <c r="B85332" t="s">
        <v>66889</v>
      </c>
      <c r="C85332" t="s">
        <v>6099</v>
      </c>
      <c r="D85332">
        <v>9999</v>
      </c>
      <c r="E85332" t="s">
        <v>17</v>
      </c>
      <c r="F85332" t="s">
        <v>17</v>
      </c>
      <c r="G85332">
        <v>0</v>
      </c>
      <c r="H85332">
        <v>0</v>
      </c>
      <c r="I85332" t="s">
        <v>269</v>
      </c>
      <c r="J85332" t="s">
        <v>19</v>
      </c>
      <c r="K85332">
        <v>19970828</v>
      </c>
      <c r="L85332">
        <v>19970623</v>
      </c>
      <c r="M85332">
        <v>1</v>
      </c>
      <c r="N85332" t="s">
        <v>71289</v>
      </c>
      <c r="O85332" t="s">
        <v>17</v>
      </c>
    </row>
    <row r="85333" spans="1:15" x14ac:dyDescent="0.3">
      <c r="A85333">
        <v>85332</v>
      </c>
      <c r="B85333" t="s">
        <v>66889</v>
      </c>
      <c r="C85333" t="s">
        <v>6099</v>
      </c>
      <c r="D85333">
        <v>9999</v>
      </c>
      <c r="E85333" t="s">
        <v>17</v>
      </c>
      <c r="F85333" t="s">
        <v>17</v>
      </c>
      <c r="G85333">
        <v>0</v>
      </c>
      <c r="H85333">
        <v>0</v>
      </c>
      <c r="I85333" t="s">
        <v>101</v>
      </c>
      <c r="J85333" t="s">
        <v>19</v>
      </c>
      <c r="K85333">
        <v>19970828</v>
      </c>
      <c r="L85333">
        <v>19970623</v>
      </c>
      <c r="M85333">
        <v>1</v>
      </c>
      <c r="N85333" t="s">
        <v>71290</v>
      </c>
      <c r="O85333" t="s">
        <v>17</v>
      </c>
    </row>
    <row r="85334" spans="1:15" x14ac:dyDescent="0.3">
      <c r="A85334">
        <v>85333</v>
      </c>
      <c r="B85334" t="s">
        <v>59</v>
      </c>
      <c r="C85334" t="s">
        <v>508</v>
      </c>
      <c r="D85334">
        <v>1996</v>
      </c>
      <c r="E85334" t="s">
        <v>17</v>
      </c>
      <c r="F85334" t="s">
        <v>17</v>
      </c>
      <c r="G85334">
        <v>0</v>
      </c>
      <c r="H85334">
        <v>0</v>
      </c>
      <c r="I85334" t="s">
        <v>187</v>
      </c>
      <c r="J85334" t="s">
        <v>19</v>
      </c>
      <c r="K85334">
        <v>19970828</v>
      </c>
      <c r="L85334">
        <v>19970623</v>
      </c>
      <c r="M85334">
        <v>1</v>
      </c>
      <c r="N85334" t="s">
        <v>71291</v>
      </c>
      <c r="O85334" t="s">
        <v>17</v>
      </c>
    </row>
    <row r="85335" spans="1:15" x14ac:dyDescent="0.3">
      <c r="A85335">
        <v>85334</v>
      </c>
      <c r="B85335" t="s">
        <v>22</v>
      </c>
      <c r="C85335" t="s">
        <v>23</v>
      </c>
      <c r="D85335">
        <v>1992</v>
      </c>
      <c r="E85335" t="s">
        <v>17</v>
      </c>
      <c r="F85335" t="s">
        <v>17</v>
      </c>
      <c r="G85335">
        <v>1</v>
      </c>
      <c r="H85335">
        <v>0</v>
      </c>
      <c r="I85335" t="s">
        <v>118</v>
      </c>
      <c r="J85335" t="s">
        <v>3920</v>
      </c>
      <c r="K85335">
        <v>19970828</v>
      </c>
      <c r="L85335">
        <v>19970715</v>
      </c>
      <c r="M85335">
        <v>1</v>
      </c>
      <c r="N85335" t="s">
        <v>71292</v>
      </c>
      <c r="O85335" t="s">
        <v>17</v>
      </c>
    </row>
    <row r="85336" spans="1:15" x14ac:dyDescent="0.3">
      <c r="A85336">
        <v>85335</v>
      </c>
      <c r="B85336" t="s">
        <v>65</v>
      </c>
      <c r="C85336" t="s">
        <v>66</v>
      </c>
      <c r="D85336">
        <v>1993</v>
      </c>
      <c r="E85336" t="s">
        <v>17</v>
      </c>
      <c r="F85336" t="s">
        <v>17</v>
      </c>
      <c r="G85336">
        <v>1</v>
      </c>
      <c r="H85336">
        <v>0</v>
      </c>
      <c r="I85336" t="s">
        <v>403</v>
      </c>
      <c r="J85336" t="s">
        <v>3920</v>
      </c>
      <c r="K85336">
        <v>19970828</v>
      </c>
      <c r="L85336">
        <v>19970715</v>
      </c>
      <c r="M85336">
        <v>1</v>
      </c>
      <c r="N85336" t="s">
        <v>71293</v>
      </c>
      <c r="O85336" t="s">
        <v>17</v>
      </c>
    </row>
    <row r="85337" spans="1:15" x14ac:dyDescent="0.3">
      <c r="A85337">
        <v>85336</v>
      </c>
      <c r="B85337" t="s">
        <v>65</v>
      </c>
      <c r="C85337" t="s">
        <v>76</v>
      </c>
      <c r="D85337">
        <v>1996</v>
      </c>
      <c r="E85337" t="s">
        <v>17</v>
      </c>
      <c r="F85337" t="s">
        <v>17</v>
      </c>
      <c r="G85337">
        <v>2</v>
      </c>
      <c r="H85337">
        <v>0</v>
      </c>
      <c r="I85337" t="s">
        <v>187</v>
      </c>
      <c r="J85337" t="s">
        <v>82</v>
      </c>
      <c r="K85337">
        <v>19970828</v>
      </c>
      <c r="L85337">
        <v>19970715</v>
      </c>
      <c r="M85337">
        <v>1</v>
      </c>
      <c r="N85337" t="s">
        <v>71294</v>
      </c>
      <c r="O85337" t="s">
        <v>17</v>
      </c>
    </row>
    <row r="85338" spans="1:15" x14ac:dyDescent="0.3">
      <c r="A85338">
        <v>85337</v>
      </c>
      <c r="B85338" t="s">
        <v>65</v>
      </c>
      <c r="C85338" t="s">
        <v>180</v>
      </c>
      <c r="D85338">
        <v>1981</v>
      </c>
      <c r="E85338" t="s">
        <v>17</v>
      </c>
      <c r="F85338" t="s">
        <v>29</v>
      </c>
      <c r="G85338">
        <v>0</v>
      </c>
      <c r="H85338">
        <v>0</v>
      </c>
      <c r="I85338" t="s">
        <v>392</v>
      </c>
      <c r="J85338" t="s">
        <v>82</v>
      </c>
      <c r="K85338">
        <v>19970828</v>
      </c>
      <c r="L85338">
        <v>19970715</v>
      </c>
      <c r="M85338">
        <v>1</v>
      </c>
      <c r="N85338" t="s">
        <v>71295</v>
      </c>
      <c r="O85338" t="s">
        <v>17</v>
      </c>
    </row>
    <row r="85339" spans="1:15" x14ac:dyDescent="0.3">
      <c r="A85339">
        <v>85338</v>
      </c>
      <c r="B85339" t="s">
        <v>65</v>
      </c>
      <c r="C85339" t="s">
        <v>66</v>
      </c>
      <c r="D85339">
        <v>1985</v>
      </c>
      <c r="E85339" t="s">
        <v>17</v>
      </c>
      <c r="F85339" t="s">
        <v>29</v>
      </c>
      <c r="G85339">
        <v>0</v>
      </c>
      <c r="H85339">
        <v>0</v>
      </c>
      <c r="I85339" t="s">
        <v>392</v>
      </c>
      <c r="J85339" t="s">
        <v>82</v>
      </c>
      <c r="K85339">
        <v>19970828</v>
      </c>
      <c r="L85339">
        <v>19970715</v>
      </c>
      <c r="M85339">
        <v>1</v>
      </c>
      <c r="N85339" t="s">
        <v>71296</v>
      </c>
      <c r="O85339" t="s">
        <v>17</v>
      </c>
    </row>
    <row r="85340" spans="1:15" x14ac:dyDescent="0.3">
      <c r="A85340">
        <v>85339</v>
      </c>
      <c r="B85340" t="s">
        <v>65</v>
      </c>
      <c r="C85340" t="s">
        <v>183</v>
      </c>
      <c r="D85340">
        <v>1997</v>
      </c>
      <c r="E85340" t="s">
        <v>17</v>
      </c>
      <c r="F85340" t="s">
        <v>17</v>
      </c>
      <c r="G85340">
        <v>0</v>
      </c>
      <c r="H85340">
        <v>0</v>
      </c>
      <c r="I85340" t="s">
        <v>418</v>
      </c>
      <c r="J85340" t="s">
        <v>99</v>
      </c>
      <c r="K85340">
        <v>19970828</v>
      </c>
      <c r="L85340">
        <v>19970707</v>
      </c>
      <c r="N85340" t="s">
        <v>71297</v>
      </c>
      <c r="O85340" t="s">
        <v>17</v>
      </c>
    </row>
    <row r="85341" spans="1:15" x14ac:dyDescent="0.3">
      <c r="A85341">
        <v>85340</v>
      </c>
      <c r="B85341" t="s">
        <v>32</v>
      </c>
      <c r="C85341" t="s">
        <v>45</v>
      </c>
      <c r="D85341">
        <v>1994</v>
      </c>
      <c r="E85341" t="s">
        <v>17</v>
      </c>
      <c r="F85341" t="s">
        <v>17</v>
      </c>
      <c r="G85341">
        <v>0</v>
      </c>
      <c r="H85341">
        <v>0</v>
      </c>
      <c r="I85341" t="s">
        <v>406</v>
      </c>
      <c r="J85341" t="s">
        <v>613</v>
      </c>
      <c r="K85341">
        <v>19970828</v>
      </c>
      <c r="L85341">
        <v>19970708</v>
      </c>
      <c r="M85341">
        <v>1</v>
      </c>
      <c r="N85341" t="s">
        <v>71298</v>
      </c>
      <c r="O85341" t="s">
        <v>17</v>
      </c>
    </row>
    <row r="85342" spans="1:15" x14ac:dyDescent="0.3">
      <c r="A85342">
        <v>85341</v>
      </c>
      <c r="B85342" t="s">
        <v>65</v>
      </c>
      <c r="C85342" t="s">
        <v>183</v>
      </c>
      <c r="D85342">
        <v>1997</v>
      </c>
      <c r="E85342" t="s">
        <v>17</v>
      </c>
      <c r="F85342" t="s">
        <v>17</v>
      </c>
      <c r="G85342">
        <v>0</v>
      </c>
      <c r="H85342">
        <v>0</v>
      </c>
      <c r="I85342" t="s">
        <v>1286</v>
      </c>
      <c r="J85342" t="s">
        <v>102</v>
      </c>
      <c r="K85342">
        <v>19970828</v>
      </c>
      <c r="L85342">
        <v>19970711</v>
      </c>
      <c r="M85342">
        <v>1</v>
      </c>
      <c r="N85342" t="s">
        <v>71299</v>
      </c>
      <c r="O85342" t="s">
        <v>17</v>
      </c>
    </row>
    <row r="85343" spans="1:15" x14ac:dyDescent="0.3">
      <c r="A85343">
        <v>85342</v>
      </c>
      <c r="B85343" t="s">
        <v>32</v>
      </c>
      <c r="C85343" t="s">
        <v>33</v>
      </c>
      <c r="D85343">
        <v>1992</v>
      </c>
      <c r="E85343" t="s">
        <v>17</v>
      </c>
      <c r="F85343" t="s">
        <v>17</v>
      </c>
      <c r="G85343">
        <v>0</v>
      </c>
      <c r="H85343">
        <v>0</v>
      </c>
      <c r="I85343" t="s">
        <v>56</v>
      </c>
      <c r="J85343" t="s">
        <v>87</v>
      </c>
      <c r="K85343">
        <v>19970828</v>
      </c>
      <c r="L85343">
        <v>19970610</v>
      </c>
      <c r="M85343">
        <v>1</v>
      </c>
      <c r="N85343" t="s">
        <v>71300</v>
      </c>
      <c r="O85343" t="s">
        <v>17</v>
      </c>
    </row>
    <row r="85344" spans="1:15" x14ac:dyDescent="0.3">
      <c r="A85344">
        <v>85343</v>
      </c>
      <c r="B85344" t="s">
        <v>524</v>
      </c>
      <c r="C85344" t="s">
        <v>525</v>
      </c>
      <c r="D85344">
        <v>1995</v>
      </c>
      <c r="E85344" t="s">
        <v>17</v>
      </c>
      <c r="F85344" t="s">
        <v>17</v>
      </c>
      <c r="G85344">
        <v>0</v>
      </c>
      <c r="H85344">
        <v>0</v>
      </c>
      <c r="I85344" t="s">
        <v>1332</v>
      </c>
      <c r="J85344" t="s">
        <v>19</v>
      </c>
      <c r="K85344">
        <v>19970828</v>
      </c>
      <c r="L85344">
        <v>19970710</v>
      </c>
      <c r="M85344">
        <v>1</v>
      </c>
      <c r="N85344" t="s">
        <v>71301</v>
      </c>
      <c r="O85344" t="s">
        <v>17</v>
      </c>
    </row>
    <row r="85345" spans="1:15" x14ac:dyDescent="0.3">
      <c r="A85345">
        <v>85344</v>
      </c>
      <c r="B85345" t="s">
        <v>157</v>
      </c>
      <c r="C85345" t="s">
        <v>158</v>
      </c>
      <c r="D85345">
        <v>9999</v>
      </c>
      <c r="E85345" t="s">
        <v>17</v>
      </c>
      <c r="F85345" t="s">
        <v>17</v>
      </c>
      <c r="G85345">
        <v>0</v>
      </c>
      <c r="H85345">
        <v>0</v>
      </c>
      <c r="I85345" t="s">
        <v>57030</v>
      </c>
      <c r="J85345" t="s">
        <v>237</v>
      </c>
      <c r="K85345">
        <v>19970828</v>
      </c>
      <c r="L85345">
        <v>19970710</v>
      </c>
      <c r="M85345">
        <v>1</v>
      </c>
      <c r="N85345" t="s">
        <v>71302</v>
      </c>
      <c r="O85345" t="s">
        <v>17</v>
      </c>
    </row>
    <row r="85346" spans="1:15" x14ac:dyDescent="0.3">
      <c r="A85346">
        <v>85345</v>
      </c>
      <c r="B85346" t="s">
        <v>22</v>
      </c>
      <c r="C85346" t="s">
        <v>23</v>
      </c>
      <c r="D85346">
        <v>1989</v>
      </c>
      <c r="E85346" t="s">
        <v>17</v>
      </c>
      <c r="F85346" t="s">
        <v>29</v>
      </c>
      <c r="G85346">
        <v>0</v>
      </c>
      <c r="H85346">
        <v>0</v>
      </c>
      <c r="I85346" t="s">
        <v>1031</v>
      </c>
      <c r="J85346" t="s">
        <v>37</v>
      </c>
      <c r="K85346">
        <v>19970828</v>
      </c>
      <c r="L85346">
        <v>19970701</v>
      </c>
      <c r="M85346">
        <v>1</v>
      </c>
      <c r="N85346" t="s">
        <v>21842</v>
      </c>
      <c r="O85346" t="s">
        <v>17</v>
      </c>
    </row>
    <row r="85347" spans="1:15" x14ac:dyDescent="0.3">
      <c r="A85347">
        <v>85346</v>
      </c>
      <c r="B85347" t="s">
        <v>32</v>
      </c>
      <c r="C85347" t="s">
        <v>84</v>
      </c>
      <c r="D85347">
        <v>1990</v>
      </c>
      <c r="E85347" t="s">
        <v>17</v>
      </c>
      <c r="F85347" t="s">
        <v>17</v>
      </c>
      <c r="G85347">
        <v>0</v>
      </c>
      <c r="H85347">
        <v>0</v>
      </c>
      <c r="I85347" t="s">
        <v>56</v>
      </c>
      <c r="J85347" t="s">
        <v>63</v>
      </c>
      <c r="K85347">
        <v>19970828</v>
      </c>
      <c r="L85347">
        <v>19970715</v>
      </c>
      <c r="M85347">
        <v>1</v>
      </c>
      <c r="N85347" t="s">
        <v>68113</v>
      </c>
      <c r="O85347" t="s">
        <v>17</v>
      </c>
    </row>
    <row r="85348" spans="1:15" x14ac:dyDescent="0.3">
      <c r="A85348">
        <v>85347</v>
      </c>
      <c r="B85348" t="s">
        <v>104</v>
      </c>
      <c r="C85348" t="s">
        <v>105</v>
      </c>
      <c r="D85348">
        <v>1990</v>
      </c>
      <c r="E85348" t="s">
        <v>29</v>
      </c>
      <c r="F85348" t="s">
        <v>17</v>
      </c>
      <c r="G85348">
        <v>1</v>
      </c>
      <c r="H85348">
        <v>0</v>
      </c>
      <c r="I85348" t="s">
        <v>91</v>
      </c>
      <c r="J85348" t="s">
        <v>70</v>
      </c>
      <c r="K85348">
        <v>19970828</v>
      </c>
      <c r="L85348">
        <v>19970717</v>
      </c>
      <c r="M85348">
        <v>1</v>
      </c>
      <c r="N85348" t="s">
        <v>71303</v>
      </c>
      <c r="O85348" t="s">
        <v>17</v>
      </c>
    </row>
    <row r="85349" spans="1:15" x14ac:dyDescent="0.3">
      <c r="A85349">
        <v>85348</v>
      </c>
      <c r="B85349" t="s">
        <v>104</v>
      </c>
      <c r="C85349" t="s">
        <v>105</v>
      </c>
      <c r="D85349">
        <v>1990</v>
      </c>
      <c r="E85349" t="s">
        <v>29</v>
      </c>
      <c r="F85349" t="s">
        <v>17</v>
      </c>
      <c r="G85349">
        <v>1</v>
      </c>
      <c r="H85349">
        <v>0</v>
      </c>
      <c r="I85349" t="s">
        <v>378</v>
      </c>
      <c r="J85349" t="s">
        <v>70</v>
      </c>
      <c r="K85349">
        <v>19970828</v>
      </c>
      <c r="L85349">
        <v>19970717</v>
      </c>
      <c r="M85349">
        <v>1</v>
      </c>
      <c r="N85349" t="s">
        <v>71304</v>
      </c>
      <c r="O85349" t="s">
        <v>17</v>
      </c>
    </row>
    <row r="85350" spans="1:15" x14ac:dyDescent="0.3">
      <c r="A85350">
        <v>85349</v>
      </c>
      <c r="B85350" t="s">
        <v>22</v>
      </c>
      <c r="C85350" t="s">
        <v>121</v>
      </c>
      <c r="D85350">
        <v>1993</v>
      </c>
      <c r="E85350" t="s">
        <v>17</v>
      </c>
      <c r="F85350" t="s">
        <v>17</v>
      </c>
      <c r="G85350">
        <v>0</v>
      </c>
      <c r="H85350">
        <v>0</v>
      </c>
      <c r="I85350" t="s">
        <v>8929</v>
      </c>
      <c r="J85350" t="s">
        <v>37</v>
      </c>
      <c r="K85350">
        <v>19970828</v>
      </c>
      <c r="L85350">
        <v>19970715</v>
      </c>
      <c r="M85350">
        <v>1</v>
      </c>
      <c r="N85350" t="s">
        <v>71305</v>
      </c>
      <c r="O85350" t="s">
        <v>17</v>
      </c>
    </row>
    <row r="85351" spans="1:15" x14ac:dyDescent="0.3">
      <c r="A85351">
        <v>85350</v>
      </c>
      <c r="B85351" t="s">
        <v>65</v>
      </c>
      <c r="C85351" t="s">
        <v>66</v>
      </c>
      <c r="D85351">
        <v>1992</v>
      </c>
      <c r="E85351" t="s">
        <v>17</v>
      </c>
      <c r="F85351" t="s">
        <v>17</v>
      </c>
      <c r="G85351">
        <v>0</v>
      </c>
      <c r="H85351">
        <v>0</v>
      </c>
      <c r="I85351" t="s">
        <v>2154</v>
      </c>
      <c r="J85351" t="s">
        <v>107</v>
      </c>
      <c r="K85351">
        <v>19970828</v>
      </c>
      <c r="L85351">
        <v>19970715</v>
      </c>
      <c r="M85351">
        <v>1</v>
      </c>
      <c r="N85351" t="s">
        <v>71306</v>
      </c>
      <c r="O85351" t="s">
        <v>17</v>
      </c>
    </row>
    <row r="85352" spans="1:15" x14ac:dyDescent="0.3">
      <c r="A85352">
        <v>85351</v>
      </c>
      <c r="B85352" t="s">
        <v>65</v>
      </c>
      <c r="C85352" t="s">
        <v>192</v>
      </c>
      <c r="D85352">
        <v>1996</v>
      </c>
      <c r="E85352" t="s">
        <v>17</v>
      </c>
      <c r="F85352" t="s">
        <v>17</v>
      </c>
      <c r="G85352">
        <v>0</v>
      </c>
      <c r="H85352">
        <v>0</v>
      </c>
      <c r="I85352" t="s">
        <v>252</v>
      </c>
      <c r="J85352" t="s">
        <v>82</v>
      </c>
      <c r="K85352">
        <v>19970828</v>
      </c>
      <c r="L85352">
        <v>19970715</v>
      </c>
      <c r="M85352">
        <v>1</v>
      </c>
      <c r="N85352" t="s">
        <v>71307</v>
      </c>
      <c r="O85352" t="s">
        <v>17</v>
      </c>
    </row>
    <row r="85353" spans="1:15" x14ac:dyDescent="0.3">
      <c r="A85353">
        <v>85352</v>
      </c>
      <c r="B85353" t="s">
        <v>96</v>
      </c>
      <c r="C85353" t="s">
        <v>97</v>
      </c>
      <c r="D85353">
        <v>1997</v>
      </c>
      <c r="E85353" t="s">
        <v>17</v>
      </c>
      <c r="F85353" t="s">
        <v>17</v>
      </c>
      <c r="G85353">
        <v>0</v>
      </c>
      <c r="H85353">
        <v>0</v>
      </c>
      <c r="I85353" t="s">
        <v>128</v>
      </c>
      <c r="J85353" t="s">
        <v>54</v>
      </c>
      <c r="K85353">
        <v>19970828</v>
      </c>
      <c r="L85353">
        <v>19970715</v>
      </c>
      <c r="M85353">
        <v>1</v>
      </c>
      <c r="N85353" t="s">
        <v>71308</v>
      </c>
      <c r="O85353" t="s">
        <v>17</v>
      </c>
    </row>
    <row r="85354" spans="1:15" x14ac:dyDescent="0.3">
      <c r="A85354">
        <v>85353</v>
      </c>
      <c r="B85354" t="s">
        <v>32</v>
      </c>
      <c r="C85354" t="s">
        <v>33</v>
      </c>
      <c r="D85354">
        <v>1995</v>
      </c>
      <c r="E85354" t="s">
        <v>17</v>
      </c>
      <c r="F85354" t="s">
        <v>17</v>
      </c>
      <c r="G85354">
        <v>0</v>
      </c>
      <c r="H85354">
        <v>0</v>
      </c>
      <c r="I85354" t="s">
        <v>81</v>
      </c>
      <c r="J85354" t="s">
        <v>25158</v>
      </c>
      <c r="K85354">
        <v>19970828</v>
      </c>
      <c r="L85354">
        <v>19970715</v>
      </c>
      <c r="M85354">
        <v>1</v>
      </c>
      <c r="N85354" t="s">
        <v>3012</v>
      </c>
      <c r="O85354" t="s">
        <v>17</v>
      </c>
    </row>
    <row r="85355" spans="1:15" x14ac:dyDescent="0.3">
      <c r="A85355">
        <v>85354</v>
      </c>
      <c r="B85355" t="s">
        <v>32</v>
      </c>
      <c r="C85355" t="s">
        <v>33</v>
      </c>
      <c r="D85355">
        <v>1995</v>
      </c>
      <c r="E85355" t="s">
        <v>17</v>
      </c>
      <c r="F85355" t="s">
        <v>17</v>
      </c>
      <c r="G85355">
        <v>0</v>
      </c>
      <c r="H85355">
        <v>0</v>
      </c>
      <c r="I85355" t="s">
        <v>392</v>
      </c>
      <c r="J85355" t="s">
        <v>25158</v>
      </c>
      <c r="K85355">
        <v>19970828</v>
      </c>
      <c r="L85355">
        <v>19970715</v>
      </c>
      <c r="M85355">
        <v>1</v>
      </c>
      <c r="N85355" t="s">
        <v>8377</v>
      </c>
      <c r="O85355" t="s">
        <v>17</v>
      </c>
    </row>
    <row r="85356" spans="1:15" x14ac:dyDescent="0.3">
      <c r="A85356">
        <v>85355</v>
      </c>
      <c r="B85356" t="s">
        <v>32</v>
      </c>
      <c r="C85356" t="s">
        <v>33</v>
      </c>
      <c r="D85356">
        <v>1995</v>
      </c>
      <c r="E85356" t="s">
        <v>17</v>
      </c>
      <c r="F85356" t="s">
        <v>17</v>
      </c>
      <c r="G85356">
        <v>0</v>
      </c>
      <c r="H85356">
        <v>0</v>
      </c>
      <c r="I85356" t="s">
        <v>1596</v>
      </c>
      <c r="J85356" t="s">
        <v>25158</v>
      </c>
      <c r="K85356">
        <v>19970828</v>
      </c>
      <c r="L85356">
        <v>19970715</v>
      </c>
      <c r="M85356">
        <v>1</v>
      </c>
      <c r="N85356" t="s">
        <v>4023</v>
      </c>
      <c r="O85356" t="s">
        <v>17</v>
      </c>
    </row>
    <row r="85357" spans="1:15" x14ac:dyDescent="0.3">
      <c r="A85357">
        <v>85356</v>
      </c>
      <c r="B85357" t="s">
        <v>32</v>
      </c>
      <c r="C85357" t="s">
        <v>33</v>
      </c>
      <c r="D85357">
        <v>1996</v>
      </c>
      <c r="E85357" t="s">
        <v>17</v>
      </c>
      <c r="F85357" t="s">
        <v>17</v>
      </c>
      <c r="G85357">
        <v>0</v>
      </c>
      <c r="H85357">
        <v>0</v>
      </c>
      <c r="I85357" t="s">
        <v>34</v>
      </c>
      <c r="J85357" t="s">
        <v>99</v>
      </c>
      <c r="K85357">
        <v>19970828</v>
      </c>
      <c r="L85357">
        <v>19970714</v>
      </c>
      <c r="M85357">
        <v>1</v>
      </c>
      <c r="N85357" t="s">
        <v>70190</v>
      </c>
      <c r="O85357" t="s">
        <v>17</v>
      </c>
    </row>
    <row r="85358" spans="1:15" x14ac:dyDescent="0.3">
      <c r="A85358">
        <v>85357</v>
      </c>
      <c r="B85358" t="s">
        <v>65</v>
      </c>
      <c r="C85358" t="s">
        <v>66</v>
      </c>
      <c r="D85358">
        <v>1997</v>
      </c>
      <c r="E85358" t="s">
        <v>17</v>
      </c>
      <c r="F85358" t="s">
        <v>17</v>
      </c>
      <c r="G85358">
        <v>0</v>
      </c>
      <c r="H85358">
        <v>0</v>
      </c>
      <c r="I85358" t="s">
        <v>134</v>
      </c>
      <c r="J85358" t="s">
        <v>107</v>
      </c>
      <c r="K85358">
        <v>19970828</v>
      </c>
      <c r="L85358">
        <v>19970714</v>
      </c>
      <c r="N85358" t="s">
        <v>71309</v>
      </c>
      <c r="O85358" t="s">
        <v>17</v>
      </c>
    </row>
    <row r="85359" spans="1:15" x14ac:dyDescent="0.3">
      <c r="A85359">
        <v>85358</v>
      </c>
      <c r="B85359" t="s">
        <v>32</v>
      </c>
      <c r="C85359" t="s">
        <v>33</v>
      </c>
      <c r="D85359">
        <v>1991</v>
      </c>
      <c r="E85359" t="s">
        <v>17</v>
      </c>
      <c r="F85359" t="s">
        <v>17</v>
      </c>
      <c r="G85359">
        <v>0</v>
      </c>
      <c r="H85359">
        <v>0</v>
      </c>
      <c r="I85359" t="s">
        <v>171</v>
      </c>
      <c r="J85359" t="s">
        <v>152</v>
      </c>
      <c r="K85359">
        <v>19970828</v>
      </c>
      <c r="L85359">
        <v>19970701</v>
      </c>
      <c r="M85359">
        <v>1</v>
      </c>
      <c r="N85359" t="s">
        <v>71310</v>
      </c>
      <c r="O85359" t="s">
        <v>17</v>
      </c>
    </row>
    <row r="85360" spans="1:15" x14ac:dyDescent="0.3">
      <c r="A85360">
        <v>85359</v>
      </c>
      <c r="B85360" t="s">
        <v>22</v>
      </c>
      <c r="C85360" t="s">
        <v>68</v>
      </c>
      <c r="D85360">
        <v>1996</v>
      </c>
      <c r="E85360" t="s">
        <v>17</v>
      </c>
      <c r="F85360" t="s">
        <v>17</v>
      </c>
      <c r="G85360">
        <v>0</v>
      </c>
      <c r="H85360">
        <v>0</v>
      </c>
      <c r="I85360" t="s">
        <v>118</v>
      </c>
      <c r="J85360" t="s">
        <v>46141</v>
      </c>
      <c r="K85360">
        <v>19970828</v>
      </c>
      <c r="L85360">
        <v>19970708</v>
      </c>
      <c r="M85360">
        <v>2</v>
      </c>
      <c r="N85360" t="s">
        <v>60546</v>
      </c>
      <c r="O85360" t="s">
        <v>17</v>
      </c>
    </row>
    <row r="85361" spans="1:15" x14ac:dyDescent="0.3">
      <c r="A85361">
        <v>85360</v>
      </c>
      <c r="B85361" t="s">
        <v>22</v>
      </c>
      <c r="C85361" t="s">
        <v>68</v>
      </c>
      <c r="D85361">
        <v>1996</v>
      </c>
      <c r="E85361" t="s">
        <v>17</v>
      </c>
      <c r="F85361" t="s">
        <v>17</v>
      </c>
      <c r="G85361">
        <v>0</v>
      </c>
      <c r="H85361">
        <v>0</v>
      </c>
      <c r="I85361" t="s">
        <v>3039</v>
      </c>
      <c r="J85361" t="s">
        <v>46141</v>
      </c>
      <c r="K85361">
        <v>19970828</v>
      </c>
      <c r="L85361">
        <v>19970708</v>
      </c>
      <c r="M85361">
        <v>1</v>
      </c>
      <c r="N85361" t="s">
        <v>71311</v>
      </c>
      <c r="O85361" t="s">
        <v>17</v>
      </c>
    </row>
    <row r="85362" spans="1:15" x14ac:dyDescent="0.3">
      <c r="A85362">
        <v>85361</v>
      </c>
      <c r="B85362" t="s">
        <v>22</v>
      </c>
      <c r="C85362" t="s">
        <v>68</v>
      </c>
      <c r="D85362">
        <v>1996</v>
      </c>
      <c r="E85362" t="s">
        <v>17</v>
      </c>
      <c r="F85362" t="s">
        <v>17</v>
      </c>
      <c r="G85362">
        <v>0</v>
      </c>
      <c r="H85362">
        <v>0</v>
      </c>
      <c r="I85362" t="s">
        <v>112</v>
      </c>
      <c r="J85362" t="s">
        <v>46141</v>
      </c>
      <c r="K85362">
        <v>19970828</v>
      </c>
      <c r="L85362">
        <v>19970708</v>
      </c>
      <c r="M85362">
        <v>1</v>
      </c>
      <c r="N85362" t="s">
        <v>13130</v>
      </c>
      <c r="O85362" t="s">
        <v>17</v>
      </c>
    </row>
    <row r="85363" spans="1:15" x14ac:dyDescent="0.3">
      <c r="A85363">
        <v>85362</v>
      </c>
      <c r="B85363" t="s">
        <v>22</v>
      </c>
      <c r="C85363" t="s">
        <v>68</v>
      </c>
      <c r="D85363">
        <v>1996</v>
      </c>
      <c r="E85363" t="s">
        <v>17</v>
      </c>
      <c r="F85363" t="s">
        <v>17</v>
      </c>
      <c r="G85363">
        <v>0</v>
      </c>
      <c r="H85363">
        <v>0</v>
      </c>
      <c r="I85363" t="s">
        <v>316</v>
      </c>
      <c r="J85363" t="s">
        <v>46141</v>
      </c>
      <c r="K85363">
        <v>19970828</v>
      </c>
      <c r="L85363">
        <v>19970708</v>
      </c>
      <c r="M85363">
        <v>1</v>
      </c>
      <c r="N85363" t="s">
        <v>68145</v>
      </c>
      <c r="O85363" t="s">
        <v>17</v>
      </c>
    </row>
    <row r="85364" spans="1:15" x14ac:dyDescent="0.3">
      <c r="A85364">
        <v>85363</v>
      </c>
      <c r="B85364" t="s">
        <v>22</v>
      </c>
      <c r="C85364" t="s">
        <v>68</v>
      </c>
      <c r="D85364">
        <v>1996</v>
      </c>
      <c r="E85364" t="s">
        <v>17</v>
      </c>
      <c r="F85364" t="s">
        <v>17</v>
      </c>
      <c r="G85364">
        <v>0</v>
      </c>
      <c r="H85364">
        <v>0</v>
      </c>
      <c r="I85364" t="s">
        <v>1042</v>
      </c>
      <c r="J85364" t="s">
        <v>46141</v>
      </c>
      <c r="K85364">
        <v>19970828</v>
      </c>
      <c r="L85364">
        <v>19970708</v>
      </c>
      <c r="M85364">
        <v>1</v>
      </c>
      <c r="N85364" t="s">
        <v>71312</v>
      </c>
      <c r="O85364" t="s">
        <v>17</v>
      </c>
    </row>
    <row r="85365" spans="1:15" x14ac:dyDescent="0.3">
      <c r="A85365">
        <v>85364</v>
      </c>
      <c r="B85365" t="s">
        <v>22</v>
      </c>
      <c r="C85365" t="s">
        <v>68</v>
      </c>
      <c r="D85365">
        <v>1996</v>
      </c>
      <c r="E85365" t="s">
        <v>17</v>
      </c>
      <c r="F85365" t="s">
        <v>17</v>
      </c>
      <c r="G85365">
        <v>0</v>
      </c>
      <c r="H85365">
        <v>0</v>
      </c>
      <c r="I85365" t="s">
        <v>116</v>
      </c>
      <c r="J85365" t="s">
        <v>46141</v>
      </c>
      <c r="K85365">
        <v>19970828</v>
      </c>
      <c r="L85365">
        <v>19970708</v>
      </c>
      <c r="M85365">
        <v>1</v>
      </c>
      <c r="N85365" t="s">
        <v>21433</v>
      </c>
      <c r="O85365" t="s">
        <v>17</v>
      </c>
    </row>
    <row r="85366" spans="1:15" x14ac:dyDescent="0.3">
      <c r="A85366">
        <v>85365</v>
      </c>
      <c r="B85366" t="s">
        <v>27</v>
      </c>
      <c r="C85366" t="s">
        <v>28</v>
      </c>
      <c r="D85366">
        <v>1996</v>
      </c>
      <c r="E85366" t="s">
        <v>17</v>
      </c>
      <c r="F85366" t="s">
        <v>17</v>
      </c>
      <c r="G85366">
        <v>0</v>
      </c>
      <c r="H85366">
        <v>0</v>
      </c>
      <c r="I85366" t="s">
        <v>128</v>
      </c>
      <c r="J85366" t="s">
        <v>99</v>
      </c>
      <c r="K85366">
        <v>19970828</v>
      </c>
      <c r="L85366">
        <v>19970708</v>
      </c>
      <c r="M85366">
        <v>1</v>
      </c>
      <c r="N85366" t="s">
        <v>71313</v>
      </c>
      <c r="O85366" t="s">
        <v>17</v>
      </c>
    </row>
    <row r="85367" spans="1:15" x14ac:dyDescent="0.3">
      <c r="A85367">
        <v>85366</v>
      </c>
      <c r="B85367" t="s">
        <v>27</v>
      </c>
      <c r="C85367" t="s">
        <v>28</v>
      </c>
      <c r="D85367">
        <v>1996</v>
      </c>
      <c r="E85367" t="s">
        <v>17</v>
      </c>
      <c r="F85367" t="s">
        <v>17</v>
      </c>
      <c r="G85367">
        <v>0</v>
      </c>
      <c r="H85367">
        <v>0</v>
      </c>
      <c r="I85367" t="s">
        <v>392</v>
      </c>
      <c r="J85367" t="s">
        <v>99</v>
      </c>
      <c r="K85367">
        <v>19970828</v>
      </c>
      <c r="L85367">
        <v>19970708</v>
      </c>
      <c r="N85367" t="s">
        <v>71314</v>
      </c>
      <c r="O85367" t="s">
        <v>17</v>
      </c>
    </row>
    <row r="85368" spans="1:15" x14ac:dyDescent="0.3">
      <c r="A85368">
        <v>85367</v>
      </c>
      <c r="B85368" t="s">
        <v>32</v>
      </c>
      <c r="C85368" t="s">
        <v>33</v>
      </c>
      <c r="D85368">
        <v>1996</v>
      </c>
      <c r="E85368" t="s">
        <v>17</v>
      </c>
      <c r="F85368" t="s">
        <v>17</v>
      </c>
      <c r="G85368">
        <v>0</v>
      </c>
      <c r="H85368">
        <v>0</v>
      </c>
      <c r="I85368" t="s">
        <v>791</v>
      </c>
      <c r="J85368" t="s">
        <v>57</v>
      </c>
      <c r="K85368">
        <v>19970828</v>
      </c>
      <c r="L85368">
        <v>19970709</v>
      </c>
      <c r="N85368" t="s">
        <v>71315</v>
      </c>
      <c r="O85368" t="s">
        <v>17</v>
      </c>
    </row>
    <row r="85369" spans="1:15" x14ac:dyDescent="0.3">
      <c r="A85369">
        <v>85368</v>
      </c>
      <c r="B85369" t="s">
        <v>96</v>
      </c>
      <c r="C85369" t="s">
        <v>97</v>
      </c>
      <c r="D85369">
        <v>1988</v>
      </c>
      <c r="E85369" t="s">
        <v>17</v>
      </c>
      <c r="F85369" t="s">
        <v>17</v>
      </c>
      <c r="G85369">
        <v>0</v>
      </c>
      <c r="H85369">
        <v>0</v>
      </c>
      <c r="I85369" t="s">
        <v>128</v>
      </c>
      <c r="J85369" t="s">
        <v>70</v>
      </c>
      <c r="K85369">
        <v>19970828</v>
      </c>
      <c r="L85369">
        <v>19970709</v>
      </c>
      <c r="M85369">
        <v>1</v>
      </c>
      <c r="N85369" t="s">
        <v>71316</v>
      </c>
      <c r="O85369" t="s">
        <v>17</v>
      </c>
    </row>
    <row r="85370" spans="1:15" x14ac:dyDescent="0.3">
      <c r="A85370">
        <v>85369</v>
      </c>
      <c r="B85370" t="s">
        <v>22</v>
      </c>
      <c r="C85370" t="s">
        <v>23</v>
      </c>
      <c r="D85370">
        <v>1992</v>
      </c>
      <c r="E85370" t="s">
        <v>17</v>
      </c>
      <c r="F85370" t="s">
        <v>17</v>
      </c>
      <c r="G85370">
        <v>0</v>
      </c>
      <c r="H85370">
        <v>0</v>
      </c>
      <c r="I85370" t="s">
        <v>760</v>
      </c>
      <c r="J85370" t="s">
        <v>102</v>
      </c>
      <c r="K85370">
        <v>19970828</v>
      </c>
      <c r="L85370">
        <v>19970708</v>
      </c>
      <c r="M85370">
        <v>3</v>
      </c>
      <c r="N85370" t="s">
        <v>19957</v>
      </c>
      <c r="O85370" t="s">
        <v>17</v>
      </c>
    </row>
    <row r="85371" spans="1:15" x14ac:dyDescent="0.3">
      <c r="A85371">
        <v>85370</v>
      </c>
      <c r="B85371" t="s">
        <v>22</v>
      </c>
      <c r="C85371" t="s">
        <v>23</v>
      </c>
      <c r="D85371">
        <v>1992</v>
      </c>
      <c r="E85371" t="s">
        <v>17</v>
      </c>
      <c r="F85371" t="s">
        <v>17</v>
      </c>
      <c r="G85371">
        <v>0</v>
      </c>
      <c r="H85371">
        <v>0</v>
      </c>
      <c r="I85371" t="s">
        <v>81</v>
      </c>
      <c r="J85371" t="s">
        <v>102</v>
      </c>
      <c r="K85371">
        <v>19970828</v>
      </c>
      <c r="L85371">
        <v>19970708</v>
      </c>
      <c r="M85371">
        <v>1</v>
      </c>
      <c r="N85371" t="s">
        <v>3012</v>
      </c>
      <c r="O85371" t="s">
        <v>17</v>
      </c>
    </row>
    <row r="85372" spans="1:15" x14ac:dyDescent="0.3">
      <c r="A85372">
        <v>85371</v>
      </c>
      <c r="B85372" t="s">
        <v>65</v>
      </c>
      <c r="C85372" t="s">
        <v>192</v>
      </c>
      <c r="D85372">
        <v>1992</v>
      </c>
      <c r="E85372" t="s">
        <v>17</v>
      </c>
      <c r="F85372" t="s">
        <v>17</v>
      </c>
      <c r="G85372">
        <v>0</v>
      </c>
      <c r="H85372">
        <v>0</v>
      </c>
      <c r="I85372" t="s">
        <v>290</v>
      </c>
      <c r="J85372" t="s">
        <v>168</v>
      </c>
      <c r="K85372">
        <v>19970828</v>
      </c>
      <c r="L85372">
        <v>19970709</v>
      </c>
      <c r="M85372">
        <v>2</v>
      </c>
      <c r="N85372" t="s">
        <v>71317</v>
      </c>
      <c r="O85372" t="s">
        <v>17</v>
      </c>
    </row>
    <row r="85373" spans="1:15" x14ac:dyDescent="0.3">
      <c r="A85373">
        <v>85372</v>
      </c>
      <c r="B85373" t="s">
        <v>22</v>
      </c>
      <c r="C85373" t="s">
        <v>68</v>
      </c>
      <c r="D85373">
        <v>1993</v>
      </c>
      <c r="E85373" t="s">
        <v>17</v>
      </c>
      <c r="F85373" t="s">
        <v>17</v>
      </c>
      <c r="G85373">
        <v>0</v>
      </c>
      <c r="H85373">
        <v>0</v>
      </c>
      <c r="I85373" t="s">
        <v>274</v>
      </c>
      <c r="J85373" t="s">
        <v>70</v>
      </c>
      <c r="K85373">
        <v>19970828</v>
      </c>
      <c r="L85373">
        <v>19970828</v>
      </c>
      <c r="M85373">
        <v>4</v>
      </c>
      <c r="N85373" t="s">
        <v>895</v>
      </c>
      <c r="O85373" t="s">
        <v>17</v>
      </c>
    </row>
    <row r="85374" spans="1:15" x14ac:dyDescent="0.3">
      <c r="A85374">
        <v>85373</v>
      </c>
      <c r="B85374" t="s">
        <v>65</v>
      </c>
      <c r="C85374" t="s">
        <v>183</v>
      </c>
      <c r="D85374">
        <v>1985</v>
      </c>
      <c r="E85374" t="s">
        <v>17</v>
      </c>
      <c r="F85374" t="s">
        <v>17</v>
      </c>
      <c r="G85374">
        <v>0</v>
      </c>
      <c r="H85374">
        <v>0</v>
      </c>
      <c r="I85374" t="s">
        <v>30</v>
      </c>
      <c r="J85374" t="s">
        <v>102</v>
      </c>
      <c r="K85374">
        <v>19970828</v>
      </c>
      <c r="L85374">
        <v>19970708</v>
      </c>
      <c r="M85374">
        <v>3</v>
      </c>
      <c r="N85374" t="s">
        <v>71318</v>
      </c>
      <c r="O85374" t="s">
        <v>17</v>
      </c>
    </row>
    <row r="85375" spans="1:15" x14ac:dyDescent="0.3">
      <c r="A85375">
        <v>85374</v>
      </c>
      <c r="B85375" t="s">
        <v>65</v>
      </c>
      <c r="C85375" t="s">
        <v>183</v>
      </c>
      <c r="D85375">
        <v>1985</v>
      </c>
      <c r="E85375" t="s">
        <v>17</v>
      </c>
      <c r="F85375" t="s">
        <v>17</v>
      </c>
      <c r="G85375">
        <v>0</v>
      </c>
      <c r="H85375">
        <v>0</v>
      </c>
      <c r="I85375" t="s">
        <v>702</v>
      </c>
      <c r="J85375" t="s">
        <v>102</v>
      </c>
      <c r="K85375">
        <v>19970828</v>
      </c>
      <c r="L85375">
        <v>19970708</v>
      </c>
      <c r="M85375">
        <v>1</v>
      </c>
      <c r="N85375" t="s">
        <v>68282</v>
      </c>
      <c r="O85375" t="s">
        <v>17</v>
      </c>
    </row>
    <row r="85376" spans="1:15" x14ac:dyDescent="0.3">
      <c r="A85376">
        <v>85375</v>
      </c>
      <c r="B85376" t="s">
        <v>240</v>
      </c>
      <c r="C85376" t="s">
        <v>241</v>
      </c>
      <c r="D85376">
        <v>1995</v>
      </c>
      <c r="E85376" t="s">
        <v>17</v>
      </c>
      <c r="F85376" t="s">
        <v>17</v>
      </c>
      <c r="G85376">
        <v>0</v>
      </c>
      <c r="H85376">
        <v>0</v>
      </c>
      <c r="I85376" t="s">
        <v>294</v>
      </c>
      <c r="J85376" t="s">
        <v>102</v>
      </c>
      <c r="K85376">
        <v>19970828</v>
      </c>
      <c r="L85376">
        <v>19970708</v>
      </c>
      <c r="M85376">
        <v>0</v>
      </c>
      <c r="N85376" t="s">
        <v>71319</v>
      </c>
      <c r="O85376" t="s">
        <v>17</v>
      </c>
    </row>
    <row r="85377" spans="1:15" x14ac:dyDescent="0.3">
      <c r="A85377">
        <v>85376</v>
      </c>
      <c r="B85377" t="s">
        <v>65</v>
      </c>
      <c r="C85377" t="s">
        <v>66</v>
      </c>
      <c r="D85377">
        <v>1994</v>
      </c>
      <c r="E85377" t="s">
        <v>17</v>
      </c>
      <c r="F85377" t="s">
        <v>17</v>
      </c>
      <c r="G85377">
        <v>0</v>
      </c>
      <c r="H85377">
        <v>0</v>
      </c>
      <c r="I85377" t="s">
        <v>34</v>
      </c>
      <c r="J85377" t="s">
        <v>70</v>
      </c>
      <c r="K85377">
        <v>19970828</v>
      </c>
      <c r="L85377">
        <v>19970707</v>
      </c>
      <c r="M85377">
        <v>1</v>
      </c>
      <c r="N85377" t="s">
        <v>51669</v>
      </c>
      <c r="O85377" t="s">
        <v>17</v>
      </c>
    </row>
    <row r="85378" spans="1:15" x14ac:dyDescent="0.3">
      <c r="A85378">
        <v>85377</v>
      </c>
      <c r="B85378" t="s">
        <v>27</v>
      </c>
      <c r="C85378" t="s">
        <v>28</v>
      </c>
      <c r="D85378">
        <v>1995</v>
      </c>
      <c r="E85378" t="s">
        <v>17</v>
      </c>
      <c r="F85378" t="s">
        <v>17</v>
      </c>
      <c r="G85378">
        <v>0</v>
      </c>
      <c r="H85378">
        <v>0</v>
      </c>
      <c r="I85378" t="s">
        <v>62</v>
      </c>
      <c r="J85378" t="s">
        <v>19</v>
      </c>
      <c r="K85378">
        <v>19970828</v>
      </c>
      <c r="L85378">
        <v>19970707</v>
      </c>
      <c r="M85378">
        <v>1</v>
      </c>
      <c r="N85378" t="s">
        <v>71320</v>
      </c>
      <c r="O85378" t="s">
        <v>17</v>
      </c>
    </row>
    <row r="85379" spans="1:15" x14ac:dyDescent="0.3">
      <c r="A85379">
        <v>85378</v>
      </c>
      <c r="B85379" t="s">
        <v>32</v>
      </c>
      <c r="C85379" t="s">
        <v>45</v>
      </c>
      <c r="D85379">
        <v>1992</v>
      </c>
      <c r="E85379" t="s">
        <v>17</v>
      </c>
      <c r="F85379" t="s">
        <v>17</v>
      </c>
      <c r="G85379">
        <v>0</v>
      </c>
      <c r="H85379">
        <v>0</v>
      </c>
      <c r="I85379" t="s">
        <v>198</v>
      </c>
      <c r="J85379" t="s">
        <v>3920</v>
      </c>
      <c r="K85379">
        <v>19970828</v>
      </c>
      <c r="L85379">
        <v>19970711</v>
      </c>
      <c r="M85379">
        <v>20</v>
      </c>
      <c r="N85379" t="s">
        <v>71321</v>
      </c>
      <c r="O85379" t="s">
        <v>17</v>
      </c>
    </row>
    <row r="85380" spans="1:15" x14ac:dyDescent="0.3">
      <c r="A85380">
        <v>85379</v>
      </c>
      <c r="B85380" t="s">
        <v>32</v>
      </c>
      <c r="C85380" t="s">
        <v>45</v>
      </c>
      <c r="D85380">
        <v>1992</v>
      </c>
      <c r="E85380" t="s">
        <v>17</v>
      </c>
      <c r="F85380" t="s">
        <v>17</v>
      </c>
      <c r="G85380">
        <v>0</v>
      </c>
      <c r="H85380">
        <v>0</v>
      </c>
      <c r="I85380" t="s">
        <v>81</v>
      </c>
      <c r="J85380" t="s">
        <v>3920</v>
      </c>
      <c r="K85380">
        <v>19970828</v>
      </c>
      <c r="L85380">
        <v>19970711</v>
      </c>
      <c r="M85380">
        <v>1</v>
      </c>
      <c r="N85380" t="s">
        <v>3012</v>
      </c>
      <c r="O85380" t="s">
        <v>17</v>
      </c>
    </row>
    <row r="85381" spans="1:15" x14ac:dyDescent="0.3">
      <c r="A85381">
        <v>85380</v>
      </c>
      <c r="B85381" t="s">
        <v>32</v>
      </c>
      <c r="C85381" t="s">
        <v>45</v>
      </c>
      <c r="D85381">
        <v>1992</v>
      </c>
      <c r="E85381" t="s">
        <v>17</v>
      </c>
      <c r="F85381" t="s">
        <v>17</v>
      </c>
      <c r="G85381">
        <v>0</v>
      </c>
      <c r="H85381">
        <v>0</v>
      </c>
      <c r="I85381" t="s">
        <v>418</v>
      </c>
      <c r="J85381" t="s">
        <v>3920</v>
      </c>
      <c r="K85381">
        <v>19970828</v>
      </c>
      <c r="L85381">
        <v>19970711</v>
      </c>
      <c r="M85381">
        <v>1</v>
      </c>
      <c r="N85381" t="s">
        <v>71322</v>
      </c>
      <c r="O85381" t="s">
        <v>17</v>
      </c>
    </row>
    <row r="85382" spans="1:15" x14ac:dyDescent="0.3">
      <c r="A85382">
        <v>85381</v>
      </c>
      <c r="B85382" t="s">
        <v>32</v>
      </c>
      <c r="C85382" t="s">
        <v>45</v>
      </c>
      <c r="D85382">
        <v>1992</v>
      </c>
      <c r="E85382" t="s">
        <v>17</v>
      </c>
      <c r="F85382" t="s">
        <v>17</v>
      </c>
      <c r="G85382">
        <v>0</v>
      </c>
      <c r="H85382">
        <v>0</v>
      </c>
      <c r="I85382" t="s">
        <v>1584</v>
      </c>
      <c r="J85382" t="s">
        <v>3920</v>
      </c>
      <c r="K85382">
        <v>19970828</v>
      </c>
      <c r="L85382">
        <v>19970711</v>
      </c>
      <c r="M85382">
        <v>1</v>
      </c>
      <c r="N85382" t="s">
        <v>71323</v>
      </c>
      <c r="O85382" t="s">
        <v>17</v>
      </c>
    </row>
    <row r="85383" spans="1:15" x14ac:dyDescent="0.3">
      <c r="A85383">
        <v>85382</v>
      </c>
      <c r="B85383" t="s">
        <v>32</v>
      </c>
      <c r="C85383" t="s">
        <v>45</v>
      </c>
      <c r="D85383">
        <v>1992</v>
      </c>
      <c r="E85383" t="s">
        <v>17</v>
      </c>
      <c r="F85383" t="s">
        <v>17</v>
      </c>
      <c r="G85383">
        <v>0</v>
      </c>
      <c r="H85383">
        <v>0</v>
      </c>
      <c r="I85383" t="s">
        <v>198</v>
      </c>
      <c r="J85383" t="s">
        <v>3920</v>
      </c>
      <c r="K85383">
        <v>19970828</v>
      </c>
      <c r="L85383">
        <v>19970711</v>
      </c>
      <c r="M85383">
        <v>1</v>
      </c>
      <c r="N85383" t="s">
        <v>62774</v>
      </c>
      <c r="O85383" t="s">
        <v>17</v>
      </c>
    </row>
    <row r="85384" spans="1:15" x14ac:dyDescent="0.3">
      <c r="A85384">
        <v>85383</v>
      </c>
      <c r="B85384" t="s">
        <v>32</v>
      </c>
      <c r="C85384" t="s">
        <v>45</v>
      </c>
      <c r="D85384">
        <v>1992</v>
      </c>
      <c r="E85384" t="s">
        <v>17</v>
      </c>
      <c r="F85384" t="s">
        <v>17</v>
      </c>
      <c r="G85384">
        <v>0</v>
      </c>
      <c r="H85384">
        <v>0</v>
      </c>
      <c r="I85384" t="s">
        <v>198</v>
      </c>
      <c r="J85384" t="s">
        <v>3920</v>
      </c>
      <c r="K85384">
        <v>19970828</v>
      </c>
      <c r="L85384">
        <v>19970711</v>
      </c>
      <c r="M85384">
        <v>1</v>
      </c>
      <c r="N85384" t="s">
        <v>68975</v>
      </c>
      <c r="O85384" t="s">
        <v>17</v>
      </c>
    </row>
    <row r="85385" spans="1:15" x14ac:dyDescent="0.3">
      <c r="A85385">
        <v>85384</v>
      </c>
      <c r="B85385" t="s">
        <v>32</v>
      </c>
      <c r="C85385" t="s">
        <v>45</v>
      </c>
      <c r="D85385">
        <v>1992</v>
      </c>
      <c r="E85385" t="s">
        <v>17</v>
      </c>
      <c r="F85385" t="s">
        <v>17</v>
      </c>
      <c r="G85385">
        <v>0</v>
      </c>
      <c r="H85385">
        <v>0</v>
      </c>
      <c r="I85385" t="s">
        <v>1332</v>
      </c>
      <c r="J85385" t="s">
        <v>3920</v>
      </c>
      <c r="K85385">
        <v>19970828</v>
      </c>
      <c r="L85385">
        <v>19970711</v>
      </c>
      <c r="M85385">
        <v>1</v>
      </c>
      <c r="N85385" t="s">
        <v>55176</v>
      </c>
      <c r="O85385" t="s">
        <v>17</v>
      </c>
    </row>
    <row r="85386" spans="1:15" x14ac:dyDescent="0.3">
      <c r="A85386">
        <v>85385</v>
      </c>
      <c r="B85386" t="s">
        <v>32</v>
      </c>
      <c r="C85386" t="s">
        <v>45</v>
      </c>
      <c r="D85386">
        <v>1992</v>
      </c>
      <c r="E85386" t="s">
        <v>17</v>
      </c>
      <c r="F85386" t="s">
        <v>17</v>
      </c>
      <c r="G85386">
        <v>0</v>
      </c>
      <c r="H85386">
        <v>0</v>
      </c>
      <c r="I85386" t="s">
        <v>902</v>
      </c>
      <c r="J85386" t="s">
        <v>3920</v>
      </c>
      <c r="K85386">
        <v>19970828</v>
      </c>
      <c r="L85386">
        <v>19970711</v>
      </c>
      <c r="M85386">
        <v>1</v>
      </c>
      <c r="N85386" t="s">
        <v>55175</v>
      </c>
      <c r="O85386" t="s">
        <v>17</v>
      </c>
    </row>
    <row r="85387" spans="1:15" x14ac:dyDescent="0.3">
      <c r="A85387">
        <v>85386</v>
      </c>
      <c r="B85387" t="s">
        <v>32</v>
      </c>
      <c r="C85387" t="s">
        <v>45</v>
      </c>
      <c r="D85387">
        <v>1992</v>
      </c>
      <c r="E85387" t="s">
        <v>17</v>
      </c>
      <c r="F85387" t="s">
        <v>17</v>
      </c>
      <c r="G85387">
        <v>0</v>
      </c>
      <c r="H85387">
        <v>0</v>
      </c>
      <c r="I85387" t="s">
        <v>34247</v>
      </c>
      <c r="J85387" t="s">
        <v>3920</v>
      </c>
      <c r="K85387">
        <v>19970828</v>
      </c>
      <c r="L85387">
        <v>19970711</v>
      </c>
      <c r="M85387">
        <v>1</v>
      </c>
      <c r="N85387" t="s">
        <v>71324</v>
      </c>
      <c r="O85387" t="s">
        <v>17</v>
      </c>
    </row>
    <row r="85388" spans="1:15" x14ac:dyDescent="0.3">
      <c r="A85388">
        <v>85387</v>
      </c>
      <c r="B85388" t="s">
        <v>32</v>
      </c>
      <c r="C85388" t="s">
        <v>33</v>
      </c>
      <c r="D85388">
        <v>1996</v>
      </c>
      <c r="E85388" t="s">
        <v>17</v>
      </c>
      <c r="F85388" t="s">
        <v>17</v>
      </c>
      <c r="G85388">
        <v>0</v>
      </c>
      <c r="H85388">
        <v>0</v>
      </c>
      <c r="I85388" t="s">
        <v>392</v>
      </c>
      <c r="J85388" t="s">
        <v>37</v>
      </c>
      <c r="K85388">
        <v>19970828</v>
      </c>
      <c r="L85388">
        <v>19970711</v>
      </c>
      <c r="M85388">
        <v>1</v>
      </c>
      <c r="N85388" t="s">
        <v>7689</v>
      </c>
      <c r="O85388" t="s">
        <v>17</v>
      </c>
    </row>
    <row r="85389" spans="1:15" x14ac:dyDescent="0.3">
      <c r="A85389">
        <v>85388</v>
      </c>
      <c r="B85389" t="s">
        <v>32</v>
      </c>
      <c r="C85389" t="s">
        <v>33</v>
      </c>
      <c r="D85389">
        <v>1996</v>
      </c>
      <c r="E85389" t="s">
        <v>17</v>
      </c>
      <c r="F85389" t="s">
        <v>17</v>
      </c>
      <c r="G85389">
        <v>0</v>
      </c>
      <c r="H85389">
        <v>0</v>
      </c>
      <c r="I85389" t="s">
        <v>30</v>
      </c>
      <c r="J85389" t="s">
        <v>37</v>
      </c>
      <c r="K85389">
        <v>19970828</v>
      </c>
      <c r="L85389">
        <v>19970711</v>
      </c>
      <c r="M85389">
        <v>1</v>
      </c>
      <c r="N85389" t="s">
        <v>71325</v>
      </c>
      <c r="O85389" t="s">
        <v>17</v>
      </c>
    </row>
    <row r="85390" spans="1:15" x14ac:dyDescent="0.3">
      <c r="A85390">
        <v>85389</v>
      </c>
      <c r="B85390" t="s">
        <v>32</v>
      </c>
      <c r="C85390" t="s">
        <v>33</v>
      </c>
      <c r="D85390">
        <v>1996</v>
      </c>
      <c r="E85390" t="s">
        <v>17</v>
      </c>
      <c r="F85390" t="s">
        <v>17</v>
      </c>
      <c r="G85390">
        <v>0</v>
      </c>
      <c r="H85390">
        <v>0</v>
      </c>
      <c r="I85390" t="s">
        <v>902</v>
      </c>
      <c r="J85390" t="s">
        <v>37</v>
      </c>
      <c r="K85390">
        <v>19970828</v>
      </c>
      <c r="L85390">
        <v>19970711</v>
      </c>
      <c r="M85390">
        <v>1</v>
      </c>
      <c r="N85390" t="s">
        <v>71326</v>
      </c>
      <c r="O85390" t="s">
        <v>17</v>
      </c>
    </row>
    <row r="85391" spans="1:15" x14ac:dyDescent="0.3">
      <c r="A85391">
        <v>85390</v>
      </c>
      <c r="B85391" t="s">
        <v>32</v>
      </c>
      <c r="C85391" t="s">
        <v>33</v>
      </c>
      <c r="D85391">
        <v>1996</v>
      </c>
      <c r="E85391" t="s">
        <v>17</v>
      </c>
      <c r="F85391" t="s">
        <v>17</v>
      </c>
      <c r="G85391">
        <v>0</v>
      </c>
      <c r="H85391">
        <v>0</v>
      </c>
      <c r="I85391" t="s">
        <v>85</v>
      </c>
      <c r="J85391" t="s">
        <v>37</v>
      </c>
      <c r="K85391">
        <v>19970828</v>
      </c>
      <c r="L85391">
        <v>19970711</v>
      </c>
      <c r="M85391">
        <v>1</v>
      </c>
      <c r="N85391" t="s">
        <v>71327</v>
      </c>
      <c r="O85391" t="s">
        <v>17</v>
      </c>
    </row>
    <row r="85392" spans="1:15" x14ac:dyDescent="0.3">
      <c r="A85392">
        <v>85391</v>
      </c>
      <c r="B85392" t="s">
        <v>32</v>
      </c>
      <c r="C85392" t="s">
        <v>33</v>
      </c>
      <c r="D85392">
        <v>1996</v>
      </c>
      <c r="E85392" t="s">
        <v>17</v>
      </c>
      <c r="F85392" t="s">
        <v>17</v>
      </c>
      <c r="G85392">
        <v>0</v>
      </c>
      <c r="H85392">
        <v>0</v>
      </c>
      <c r="I85392" t="s">
        <v>1208</v>
      </c>
      <c r="J85392" t="s">
        <v>37</v>
      </c>
      <c r="K85392">
        <v>19970828</v>
      </c>
      <c r="L85392">
        <v>19970711</v>
      </c>
      <c r="M85392">
        <v>1</v>
      </c>
      <c r="N85392" t="s">
        <v>43882</v>
      </c>
      <c r="O85392" t="s">
        <v>17</v>
      </c>
    </row>
    <row r="85393" spans="1:15" x14ac:dyDescent="0.3">
      <c r="A85393">
        <v>85392</v>
      </c>
      <c r="B85393" t="s">
        <v>32</v>
      </c>
      <c r="C85393" t="s">
        <v>33</v>
      </c>
      <c r="D85393">
        <v>1996</v>
      </c>
      <c r="E85393" t="s">
        <v>17</v>
      </c>
      <c r="F85393" t="s">
        <v>17</v>
      </c>
      <c r="G85393">
        <v>0</v>
      </c>
      <c r="H85393">
        <v>0</v>
      </c>
      <c r="I85393" t="s">
        <v>128</v>
      </c>
      <c r="J85393" t="s">
        <v>37</v>
      </c>
      <c r="K85393">
        <v>19970828</v>
      </c>
      <c r="L85393">
        <v>19970711</v>
      </c>
      <c r="M85393">
        <v>1</v>
      </c>
      <c r="N85393" t="s">
        <v>68166</v>
      </c>
      <c r="O85393" t="s">
        <v>17</v>
      </c>
    </row>
    <row r="85394" spans="1:15" x14ac:dyDescent="0.3">
      <c r="A85394">
        <v>85393</v>
      </c>
      <c r="B85394" t="s">
        <v>32</v>
      </c>
      <c r="C85394" t="s">
        <v>33</v>
      </c>
      <c r="D85394">
        <v>1996</v>
      </c>
      <c r="E85394" t="s">
        <v>17</v>
      </c>
      <c r="F85394" t="s">
        <v>17</v>
      </c>
      <c r="G85394">
        <v>0</v>
      </c>
      <c r="H85394">
        <v>0</v>
      </c>
      <c r="I85394" t="s">
        <v>198</v>
      </c>
      <c r="J85394" t="s">
        <v>37</v>
      </c>
      <c r="K85394">
        <v>19970828</v>
      </c>
      <c r="L85394">
        <v>19970711</v>
      </c>
      <c r="M85394">
        <v>1</v>
      </c>
      <c r="N85394" t="s">
        <v>7715</v>
      </c>
      <c r="O85394" t="s">
        <v>17</v>
      </c>
    </row>
    <row r="85395" spans="1:15" x14ac:dyDescent="0.3">
      <c r="A85395">
        <v>85394</v>
      </c>
      <c r="B85395" t="s">
        <v>32</v>
      </c>
      <c r="C85395" t="s">
        <v>33</v>
      </c>
      <c r="D85395">
        <v>1996</v>
      </c>
      <c r="E85395" t="s">
        <v>17</v>
      </c>
      <c r="F85395" t="s">
        <v>17</v>
      </c>
      <c r="G85395">
        <v>0</v>
      </c>
      <c r="H85395">
        <v>0</v>
      </c>
      <c r="I85395" t="s">
        <v>615</v>
      </c>
      <c r="J85395" t="s">
        <v>37</v>
      </c>
      <c r="K85395">
        <v>19970828</v>
      </c>
      <c r="L85395">
        <v>19970711</v>
      </c>
      <c r="M85395">
        <v>1</v>
      </c>
      <c r="N85395" t="s">
        <v>71328</v>
      </c>
      <c r="O85395" t="s">
        <v>17</v>
      </c>
    </row>
    <row r="85396" spans="1:15" x14ac:dyDescent="0.3">
      <c r="A85396">
        <v>85395</v>
      </c>
      <c r="B85396" t="s">
        <v>32</v>
      </c>
      <c r="C85396" t="s">
        <v>33</v>
      </c>
      <c r="D85396">
        <v>1996</v>
      </c>
      <c r="E85396" t="s">
        <v>17</v>
      </c>
      <c r="F85396" t="s">
        <v>17</v>
      </c>
      <c r="G85396">
        <v>0</v>
      </c>
      <c r="H85396">
        <v>0</v>
      </c>
      <c r="I85396" t="s">
        <v>252</v>
      </c>
      <c r="J85396" t="s">
        <v>37</v>
      </c>
      <c r="K85396">
        <v>19970828</v>
      </c>
      <c r="L85396">
        <v>19970711</v>
      </c>
      <c r="M85396">
        <v>1</v>
      </c>
      <c r="N85396" t="s">
        <v>71329</v>
      </c>
      <c r="O85396" t="s">
        <v>17</v>
      </c>
    </row>
    <row r="85397" spans="1:15" x14ac:dyDescent="0.3">
      <c r="A85397">
        <v>85396</v>
      </c>
      <c r="B85397" t="s">
        <v>32</v>
      </c>
      <c r="C85397" t="s">
        <v>33</v>
      </c>
      <c r="D85397">
        <v>1996</v>
      </c>
      <c r="E85397" t="s">
        <v>17</v>
      </c>
      <c r="F85397" t="s">
        <v>17</v>
      </c>
      <c r="G85397">
        <v>0</v>
      </c>
      <c r="H85397">
        <v>0</v>
      </c>
      <c r="I85397" t="s">
        <v>537</v>
      </c>
      <c r="J85397" t="s">
        <v>37</v>
      </c>
      <c r="K85397">
        <v>19970828</v>
      </c>
      <c r="L85397">
        <v>19970711</v>
      </c>
      <c r="M85397">
        <v>1</v>
      </c>
      <c r="N85397" t="s">
        <v>10109</v>
      </c>
      <c r="O85397" t="s">
        <v>17</v>
      </c>
    </row>
    <row r="85398" spans="1:15" x14ac:dyDescent="0.3">
      <c r="A85398">
        <v>85397</v>
      </c>
      <c r="B85398" t="s">
        <v>32</v>
      </c>
      <c r="C85398" t="s">
        <v>33</v>
      </c>
      <c r="D85398">
        <v>1996</v>
      </c>
      <c r="E85398" t="s">
        <v>17</v>
      </c>
      <c r="F85398" t="s">
        <v>17</v>
      </c>
      <c r="G85398">
        <v>0</v>
      </c>
      <c r="H85398">
        <v>0</v>
      </c>
      <c r="I85398" t="s">
        <v>716</v>
      </c>
      <c r="J85398" t="s">
        <v>37</v>
      </c>
      <c r="K85398">
        <v>19970828</v>
      </c>
      <c r="L85398">
        <v>19970711</v>
      </c>
      <c r="M85398">
        <v>2</v>
      </c>
      <c r="N85398" t="s">
        <v>71330</v>
      </c>
      <c r="O85398" t="s">
        <v>17</v>
      </c>
    </row>
    <row r="85399" spans="1:15" x14ac:dyDescent="0.3">
      <c r="A85399">
        <v>85398</v>
      </c>
      <c r="B85399" t="s">
        <v>32</v>
      </c>
      <c r="C85399" t="s">
        <v>33</v>
      </c>
      <c r="D85399">
        <v>1996</v>
      </c>
      <c r="E85399" t="s">
        <v>17</v>
      </c>
      <c r="F85399" t="s">
        <v>17</v>
      </c>
      <c r="G85399">
        <v>0</v>
      </c>
      <c r="H85399">
        <v>0</v>
      </c>
      <c r="I85399" t="s">
        <v>198</v>
      </c>
      <c r="J85399" t="s">
        <v>37</v>
      </c>
      <c r="K85399">
        <v>19970828</v>
      </c>
      <c r="L85399">
        <v>19970711</v>
      </c>
      <c r="M85399">
        <v>1</v>
      </c>
      <c r="N85399" t="s">
        <v>52127</v>
      </c>
      <c r="O85399" t="s">
        <v>17</v>
      </c>
    </row>
    <row r="85400" spans="1:15" x14ac:dyDescent="0.3">
      <c r="A85400">
        <v>85399</v>
      </c>
      <c r="B85400" t="s">
        <v>65</v>
      </c>
      <c r="C85400" t="s">
        <v>127</v>
      </c>
      <c r="D85400">
        <v>1990</v>
      </c>
      <c r="E85400" t="s">
        <v>17</v>
      </c>
      <c r="F85400" t="s">
        <v>17</v>
      </c>
      <c r="G85400">
        <v>0</v>
      </c>
      <c r="H85400">
        <v>0</v>
      </c>
      <c r="I85400" t="s">
        <v>316</v>
      </c>
      <c r="J85400" t="s">
        <v>87</v>
      </c>
      <c r="K85400">
        <v>19970828</v>
      </c>
      <c r="L85400">
        <v>19970707</v>
      </c>
      <c r="M85400">
        <v>3</v>
      </c>
      <c r="N85400" t="s">
        <v>68067</v>
      </c>
      <c r="O85400" t="s">
        <v>17</v>
      </c>
    </row>
    <row r="85401" spans="1:15" x14ac:dyDescent="0.3">
      <c r="A85401">
        <v>85400</v>
      </c>
      <c r="B85401" t="s">
        <v>65</v>
      </c>
      <c r="C85401" t="s">
        <v>127</v>
      </c>
      <c r="D85401">
        <v>1990</v>
      </c>
      <c r="E85401" t="s">
        <v>17</v>
      </c>
      <c r="F85401" t="s">
        <v>17</v>
      </c>
      <c r="G85401">
        <v>0</v>
      </c>
      <c r="H85401">
        <v>0</v>
      </c>
      <c r="I85401" t="s">
        <v>406</v>
      </c>
      <c r="J85401" t="s">
        <v>87</v>
      </c>
      <c r="K85401">
        <v>19970828</v>
      </c>
      <c r="L85401">
        <v>19970707</v>
      </c>
      <c r="M85401">
        <v>3</v>
      </c>
      <c r="N85401" t="s">
        <v>56987</v>
      </c>
      <c r="O85401" t="s">
        <v>17</v>
      </c>
    </row>
    <row r="85402" spans="1:15" x14ac:dyDescent="0.3">
      <c r="A85402">
        <v>85401</v>
      </c>
      <c r="B85402" t="s">
        <v>65</v>
      </c>
      <c r="C85402" t="s">
        <v>127</v>
      </c>
      <c r="D85402">
        <v>1990</v>
      </c>
      <c r="E85402" t="s">
        <v>17</v>
      </c>
      <c r="F85402" t="s">
        <v>17</v>
      </c>
      <c r="G85402">
        <v>0</v>
      </c>
      <c r="H85402">
        <v>0</v>
      </c>
      <c r="I85402" t="s">
        <v>1332</v>
      </c>
      <c r="J85402" t="s">
        <v>87</v>
      </c>
      <c r="K85402">
        <v>19970828</v>
      </c>
      <c r="L85402">
        <v>19970707</v>
      </c>
      <c r="M85402">
        <v>1</v>
      </c>
      <c r="N85402" t="s">
        <v>4022</v>
      </c>
      <c r="O85402" t="s">
        <v>17</v>
      </c>
    </row>
    <row r="85403" spans="1:15" x14ac:dyDescent="0.3">
      <c r="A85403">
        <v>85402</v>
      </c>
      <c r="B85403" t="s">
        <v>65</v>
      </c>
      <c r="C85403" t="s">
        <v>127</v>
      </c>
      <c r="D85403">
        <v>1990</v>
      </c>
      <c r="E85403" t="s">
        <v>17</v>
      </c>
      <c r="F85403" t="s">
        <v>17</v>
      </c>
      <c r="G85403">
        <v>0</v>
      </c>
      <c r="H85403">
        <v>0</v>
      </c>
      <c r="I85403" t="s">
        <v>274</v>
      </c>
      <c r="J85403" t="s">
        <v>87</v>
      </c>
      <c r="K85403">
        <v>19970828</v>
      </c>
      <c r="L85403">
        <v>19970707</v>
      </c>
      <c r="M85403">
        <v>3</v>
      </c>
      <c r="N85403" t="s">
        <v>71331</v>
      </c>
      <c r="O85403" t="s">
        <v>17</v>
      </c>
    </row>
    <row r="85404" spans="1:15" x14ac:dyDescent="0.3">
      <c r="A85404">
        <v>85403</v>
      </c>
      <c r="B85404" t="s">
        <v>65</v>
      </c>
      <c r="C85404" t="s">
        <v>127</v>
      </c>
      <c r="D85404">
        <v>1990</v>
      </c>
      <c r="E85404" t="s">
        <v>17</v>
      </c>
      <c r="F85404" t="s">
        <v>17</v>
      </c>
      <c r="G85404">
        <v>0</v>
      </c>
      <c r="H85404">
        <v>0</v>
      </c>
      <c r="I85404" t="s">
        <v>140</v>
      </c>
      <c r="J85404" t="s">
        <v>87</v>
      </c>
      <c r="K85404">
        <v>19970828</v>
      </c>
      <c r="L85404">
        <v>19970707</v>
      </c>
      <c r="M85404">
        <v>1</v>
      </c>
      <c r="N85404" t="s">
        <v>71332</v>
      </c>
      <c r="O85404" t="s">
        <v>17</v>
      </c>
    </row>
    <row r="85405" spans="1:15" x14ac:dyDescent="0.3">
      <c r="A85405">
        <v>85404</v>
      </c>
      <c r="B85405" t="s">
        <v>15</v>
      </c>
      <c r="C85405" t="s">
        <v>16</v>
      </c>
      <c r="D85405">
        <v>1989</v>
      </c>
      <c r="E85405" t="s">
        <v>17</v>
      </c>
      <c r="F85405" t="s">
        <v>17</v>
      </c>
      <c r="G85405">
        <v>0</v>
      </c>
      <c r="H85405">
        <v>0</v>
      </c>
      <c r="I85405" t="s">
        <v>2308</v>
      </c>
      <c r="J85405" t="s">
        <v>47</v>
      </c>
      <c r="K85405">
        <v>19970828</v>
      </c>
      <c r="L85405">
        <v>19970708</v>
      </c>
      <c r="M85405">
        <v>1</v>
      </c>
      <c r="N85405" t="s">
        <v>71333</v>
      </c>
      <c r="O85405" t="s">
        <v>17</v>
      </c>
    </row>
    <row r="85406" spans="1:15" x14ac:dyDescent="0.3">
      <c r="A85406">
        <v>85405</v>
      </c>
      <c r="B85406" t="s">
        <v>65</v>
      </c>
      <c r="C85406" t="s">
        <v>114</v>
      </c>
      <c r="D85406">
        <v>1996</v>
      </c>
      <c r="E85406" t="s">
        <v>17</v>
      </c>
      <c r="F85406" t="s">
        <v>17</v>
      </c>
      <c r="G85406">
        <v>0</v>
      </c>
      <c r="H85406">
        <v>0</v>
      </c>
      <c r="I85406" t="s">
        <v>138</v>
      </c>
      <c r="J85406" t="s">
        <v>46141</v>
      </c>
      <c r="K85406">
        <v>19970828</v>
      </c>
      <c r="L85406">
        <v>19970709</v>
      </c>
      <c r="M85406">
        <v>1</v>
      </c>
      <c r="N85406" t="s">
        <v>71334</v>
      </c>
      <c r="O85406" t="s">
        <v>17</v>
      </c>
    </row>
    <row r="85407" spans="1:15" x14ac:dyDescent="0.3">
      <c r="A85407">
        <v>85406</v>
      </c>
      <c r="B85407" t="s">
        <v>22</v>
      </c>
      <c r="C85407" t="s">
        <v>23</v>
      </c>
      <c r="D85407">
        <v>1993</v>
      </c>
      <c r="E85407" t="s">
        <v>17</v>
      </c>
      <c r="F85407" t="s">
        <v>17</v>
      </c>
      <c r="G85407">
        <v>0</v>
      </c>
      <c r="H85407">
        <v>0</v>
      </c>
      <c r="I85407" t="s">
        <v>118</v>
      </c>
      <c r="J85407" t="s">
        <v>82</v>
      </c>
      <c r="K85407">
        <v>19970828</v>
      </c>
      <c r="L85407">
        <v>19970711</v>
      </c>
      <c r="M85407">
        <v>1</v>
      </c>
      <c r="N85407" t="s">
        <v>8233</v>
      </c>
      <c r="O85407" t="s">
        <v>17</v>
      </c>
    </row>
    <row r="85408" spans="1:15" x14ac:dyDescent="0.3">
      <c r="A85408">
        <v>85407</v>
      </c>
      <c r="B85408" t="s">
        <v>22</v>
      </c>
      <c r="C85408" t="s">
        <v>23</v>
      </c>
      <c r="D85408">
        <v>1993</v>
      </c>
      <c r="E85408" t="s">
        <v>17</v>
      </c>
      <c r="F85408" t="s">
        <v>17</v>
      </c>
      <c r="G85408">
        <v>0</v>
      </c>
      <c r="H85408">
        <v>0</v>
      </c>
      <c r="I85408" t="s">
        <v>13131</v>
      </c>
      <c r="J85408" t="s">
        <v>82</v>
      </c>
      <c r="K85408">
        <v>19970828</v>
      </c>
      <c r="L85408">
        <v>19970711</v>
      </c>
      <c r="M85408">
        <v>1</v>
      </c>
      <c r="N85408" t="s">
        <v>71335</v>
      </c>
      <c r="O85408" t="s">
        <v>17</v>
      </c>
    </row>
    <row r="85409" spans="1:15" x14ac:dyDescent="0.3">
      <c r="A85409">
        <v>85408</v>
      </c>
      <c r="B85409" t="s">
        <v>22</v>
      </c>
      <c r="C85409" t="s">
        <v>23</v>
      </c>
      <c r="D85409">
        <v>1993</v>
      </c>
      <c r="E85409" t="s">
        <v>17</v>
      </c>
      <c r="F85409" t="s">
        <v>17</v>
      </c>
      <c r="G85409">
        <v>0</v>
      </c>
      <c r="H85409">
        <v>0</v>
      </c>
      <c r="I85409" t="s">
        <v>537</v>
      </c>
      <c r="J85409" t="s">
        <v>82</v>
      </c>
      <c r="K85409">
        <v>19970828</v>
      </c>
      <c r="L85409">
        <v>19970711</v>
      </c>
      <c r="M85409">
        <v>1</v>
      </c>
      <c r="N85409" t="s">
        <v>16780</v>
      </c>
      <c r="O85409" t="s">
        <v>17</v>
      </c>
    </row>
    <row r="85410" spans="1:15" x14ac:dyDescent="0.3">
      <c r="A85410">
        <v>85409</v>
      </c>
      <c r="B85410" t="s">
        <v>22</v>
      </c>
      <c r="C85410" t="s">
        <v>23</v>
      </c>
      <c r="D85410">
        <v>1993</v>
      </c>
      <c r="E85410" t="s">
        <v>17</v>
      </c>
      <c r="F85410" t="s">
        <v>17</v>
      </c>
      <c r="G85410">
        <v>0</v>
      </c>
      <c r="H85410">
        <v>0</v>
      </c>
      <c r="I85410" t="s">
        <v>2538</v>
      </c>
      <c r="J85410" t="s">
        <v>82</v>
      </c>
      <c r="K85410">
        <v>19970828</v>
      </c>
      <c r="L85410">
        <v>19970711</v>
      </c>
      <c r="M85410">
        <v>1</v>
      </c>
      <c r="N85410" t="s">
        <v>71336</v>
      </c>
      <c r="O85410" t="s">
        <v>17</v>
      </c>
    </row>
    <row r="85411" spans="1:15" x14ac:dyDescent="0.3">
      <c r="A85411">
        <v>85410</v>
      </c>
      <c r="B85411" t="s">
        <v>22</v>
      </c>
      <c r="C85411" t="s">
        <v>23</v>
      </c>
      <c r="D85411">
        <v>1994</v>
      </c>
      <c r="E85411" t="s">
        <v>17</v>
      </c>
      <c r="F85411" t="s">
        <v>17</v>
      </c>
      <c r="G85411">
        <v>0</v>
      </c>
      <c r="H85411">
        <v>0</v>
      </c>
      <c r="I85411" t="s">
        <v>98</v>
      </c>
      <c r="J85411" t="s">
        <v>57</v>
      </c>
      <c r="K85411">
        <v>19970828</v>
      </c>
      <c r="L85411">
        <v>19970711</v>
      </c>
      <c r="M85411">
        <v>1</v>
      </c>
      <c r="N85411" t="s">
        <v>71337</v>
      </c>
      <c r="O85411" t="s">
        <v>17</v>
      </c>
    </row>
    <row r="85412" spans="1:15" x14ac:dyDescent="0.3">
      <c r="A85412">
        <v>85411</v>
      </c>
      <c r="B85412" t="s">
        <v>22</v>
      </c>
      <c r="C85412" t="s">
        <v>23</v>
      </c>
      <c r="D85412">
        <v>1994</v>
      </c>
      <c r="E85412" t="s">
        <v>17</v>
      </c>
      <c r="F85412" t="s">
        <v>17</v>
      </c>
      <c r="G85412">
        <v>0</v>
      </c>
      <c r="H85412">
        <v>0</v>
      </c>
      <c r="I85412" t="s">
        <v>406</v>
      </c>
      <c r="J85412" t="s">
        <v>57</v>
      </c>
      <c r="K85412">
        <v>19970828</v>
      </c>
      <c r="L85412">
        <v>19970711</v>
      </c>
      <c r="M85412">
        <v>1</v>
      </c>
      <c r="N85412" t="s">
        <v>71338</v>
      </c>
      <c r="O85412" t="s">
        <v>17</v>
      </c>
    </row>
    <row r="85413" spans="1:15" x14ac:dyDescent="0.3">
      <c r="A85413">
        <v>85412</v>
      </c>
      <c r="B85413" t="s">
        <v>22</v>
      </c>
      <c r="C85413" t="s">
        <v>23</v>
      </c>
      <c r="D85413">
        <v>1994</v>
      </c>
      <c r="E85413" t="s">
        <v>17</v>
      </c>
      <c r="F85413" t="s">
        <v>17</v>
      </c>
      <c r="G85413">
        <v>0</v>
      </c>
      <c r="H85413">
        <v>0</v>
      </c>
      <c r="I85413" t="s">
        <v>274</v>
      </c>
      <c r="J85413" t="s">
        <v>57</v>
      </c>
      <c r="K85413">
        <v>19970828</v>
      </c>
      <c r="L85413">
        <v>19970711</v>
      </c>
      <c r="M85413">
        <v>1</v>
      </c>
      <c r="N85413" t="s">
        <v>71339</v>
      </c>
      <c r="O85413" t="s">
        <v>17</v>
      </c>
    </row>
    <row r="85414" spans="1:15" x14ac:dyDescent="0.3">
      <c r="A85414">
        <v>85413</v>
      </c>
      <c r="B85414" t="s">
        <v>22</v>
      </c>
      <c r="C85414" t="s">
        <v>23</v>
      </c>
      <c r="D85414">
        <v>1994</v>
      </c>
      <c r="E85414" t="s">
        <v>17</v>
      </c>
      <c r="F85414" t="s">
        <v>17</v>
      </c>
      <c r="G85414">
        <v>0</v>
      </c>
      <c r="H85414">
        <v>0</v>
      </c>
      <c r="I85414" t="s">
        <v>1216</v>
      </c>
      <c r="J85414" t="s">
        <v>57</v>
      </c>
      <c r="K85414">
        <v>19970828</v>
      </c>
      <c r="L85414">
        <v>19970711</v>
      </c>
      <c r="M85414">
        <v>1</v>
      </c>
      <c r="N85414" t="s">
        <v>71340</v>
      </c>
      <c r="O85414" t="s">
        <v>17</v>
      </c>
    </row>
    <row r="85415" spans="1:15" x14ac:dyDescent="0.3">
      <c r="A85415">
        <v>85414</v>
      </c>
      <c r="B85415" t="s">
        <v>22</v>
      </c>
      <c r="C85415" t="s">
        <v>23</v>
      </c>
      <c r="D85415">
        <v>1994</v>
      </c>
      <c r="E85415" t="s">
        <v>17</v>
      </c>
      <c r="F85415" t="s">
        <v>17</v>
      </c>
      <c r="G85415">
        <v>0</v>
      </c>
      <c r="H85415">
        <v>0</v>
      </c>
      <c r="I85415" t="s">
        <v>751</v>
      </c>
      <c r="J85415" t="s">
        <v>57</v>
      </c>
      <c r="K85415">
        <v>19970828</v>
      </c>
      <c r="L85415">
        <v>19970711</v>
      </c>
      <c r="M85415">
        <v>1</v>
      </c>
      <c r="N85415" t="s">
        <v>71341</v>
      </c>
      <c r="O85415" t="s">
        <v>17</v>
      </c>
    </row>
    <row r="85416" spans="1:15" x14ac:dyDescent="0.3">
      <c r="A85416">
        <v>85415</v>
      </c>
      <c r="B85416" t="s">
        <v>22</v>
      </c>
      <c r="C85416" t="s">
        <v>23</v>
      </c>
      <c r="D85416">
        <v>1994</v>
      </c>
      <c r="E85416" t="s">
        <v>17</v>
      </c>
      <c r="F85416" t="s">
        <v>17</v>
      </c>
      <c r="G85416">
        <v>0</v>
      </c>
      <c r="H85416">
        <v>0</v>
      </c>
      <c r="I85416" t="s">
        <v>2642</v>
      </c>
      <c r="J85416" t="s">
        <v>57</v>
      </c>
      <c r="K85416">
        <v>19970828</v>
      </c>
      <c r="L85416">
        <v>19970711</v>
      </c>
      <c r="M85416">
        <v>1</v>
      </c>
      <c r="N85416" t="s">
        <v>71342</v>
      </c>
      <c r="O85416" t="s">
        <v>17</v>
      </c>
    </row>
    <row r="85417" spans="1:15" x14ac:dyDescent="0.3">
      <c r="A85417">
        <v>85416</v>
      </c>
      <c r="B85417" t="s">
        <v>22</v>
      </c>
      <c r="C85417" t="s">
        <v>23</v>
      </c>
      <c r="D85417">
        <v>1994</v>
      </c>
      <c r="E85417" t="s">
        <v>17</v>
      </c>
      <c r="F85417" t="s">
        <v>17</v>
      </c>
      <c r="G85417">
        <v>0</v>
      </c>
      <c r="H85417">
        <v>0</v>
      </c>
      <c r="I85417" t="s">
        <v>89</v>
      </c>
      <c r="J85417" t="s">
        <v>57</v>
      </c>
      <c r="K85417">
        <v>19970828</v>
      </c>
      <c r="L85417">
        <v>19970711</v>
      </c>
      <c r="M85417">
        <v>1</v>
      </c>
      <c r="N85417" t="s">
        <v>71343</v>
      </c>
      <c r="O85417" t="s">
        <v>17</v>
      </c>
    </row>
    <row r="85418" spans="1:15" x14ac:dyDescent="0.3">
      <c r="A85418">
        <v>85417</v>
      </c>
      <c r="B85418" t="s">
        <v>22</v>
      </c>
      <c r="C85418" t="s">
        <v>23</v>
      </c>
      <c r="D85418">
        <v>1994</v>
      </c>
      <c r="E85418" t="s">
        <v>17</v>
      </c>
      <c r="F85418" t="s">
        <v>17</v>
      </c>
      <c r="G85418">
        <v>0</v>
      </c>
      <c r="H85418">
        <v>0</v>
      </c>
      <c r="I85418" t="s">
        <v>588</v>
      </c>
      <c r="J85418" t="s">
        <v>57</v>
      </c>
      <c r="K85418">
        <v>19970828</v>
      </c>
      <c r="L85418">
        <v>19970711</v>
      </c>
      <c r="M85418">
        <v>1</v>
      </c>
      <c r="N85418" t="s">
        <v>71344</v>
      </c>
      <c r="O85418" t="s">
        <v>17</v>
      </c>
    </row>
    <row r="85419" spans="1:15" x14ac:dyDescent="0.3">
      <c r="A85419">
        <v>85418</v>
      </c>
      <c r="B85419" t="s">
        <v>22</v>
      </c>
      <c r="C85419" t="s">
        <v>23</v>
      </c>
      <c r="D85419">
        <v>1994</v>
      </c>
      <c r="E85419" t="s">
        <v>17</v>
      </c>
      <c r="F85419" t="s">
        <v>17</v>
      </c>
      <c r="G85419">
        <v>0</v>
      </c>
      <c r="H85419">
        <v>0</v>
      </c>
      <c r="I85419" t="s">
        <v>252</v>
      </c>
      <c r="J85419" t="s">
        <v>57</v>
      </c>
      <c r="K85419">
        <v>19970828</v>
      </c>
      <c r="L85419">
        <v>19970711</v>
      </c>
      <c r="M85419">
        <v>2</v>
      </c>
      <c r="N85419" t="s">
        <v>7707</v>
      </c>
      <c r="O85419" t="s">
        <v>17</v>
      </c>
    </row>
    <row r="85420" spans="1:15" x14ac:dyDescent="0.3">
      <c r="A85420">
        <v>85419</v>
      </c>
      <c r="B85420" t="s">
        <v>22</v>
      </c>
      <c r="C85420" t="s">
        <v>23</v>
      </c>
      <c r="D85420">
        <v>1994</v>
      </c>
      <c r="E85420" t="s">
        <v>17</v>
      </c>
      <c r="F85420" t="s">
        <v>17</v>
      </c>
      <c r="G85420">
        <v>0</v>
      </c>
      <c r="H85420">
        <v>0</v>
      </c>
      <c r="I85420" t="s">
        <v>34</v>
      </c>
      <c r="J85420" t="s">
        <v>57</v>
      </c>
      <c r="K85420">
        <v>19970828</v>
      </c>
      <c r="L85420">
        <v>19970711</v>
      </c>
      <c r="M85420">
        <v>2</v>
      </c>
      <c r="N85420" t="s">
        <v>71345</v>
      </c>
      <c r="O85420" t="s">
        <v>17</v>
      </c>
    </row>
    <row r="85421" spans="1:15" x14ac:dyDescent="0.3">
      <c r="A85421">
        <v>85420</v>
      </c>
      <c r="B85421" t="s">
        <v>22</v>
      </c>
      <c r="C85421" t="s">
        <v>23</v>
      </c>
      <c r="D85421">
        <v>1994</v>
      </c>
      <c r="E85421" t="s">
        <v>17</v>
      </c>
      <c r="F85421" t="s">
        <v>17</v>
      </c>
      <c r="G85421">
        <v>0</v>
      </c>
      <c r="H85421">
        <v>0</v>
      </c>
      <c r="I85421" t="s">
        <v>39</v>
      </c>
      <c r="J85421" t="s">
        <v>57</v>
      </c>
      <c r="K85421">
        <v>19970828</v>
      </c>
      <c r="L85421">
        <v>19970711</v>
      </c>
      <c r="M85421">
        <v>1</v>
      </c>
      <c r="N85421" t="s">
        <v>5038</v>
      </c>
      <c r="O85421" t="s">
        <v>17</v>
      </c>
    </row>
    <row r="85422" spans="1:15" x14ac:dyDescent="0.3">
      <c r="A85422">
        <v>85421</v>
      </c>
      <c r="B85422" t="s">
        <v>22</v>
      </c>
      <c r="C85422" t="s">
        <v>23</v>
      </c>
      <c r="D85422">
        <v>1994</v>
      </c>
      <c r="E85422" t="s">
        <v>17</v>
      </c>
      <c r="F85422" t="s">
        <v>17</v>
      </c>
      <c r="G85422">
        <v>0</v>
      </c>
      <c r="H85422">
        <v>0</v>
      </c>
      <c r="I85422" t="s">
        <v>39</v>
      </c>
      <c r="J85422" t="s">
        <v>57</v>
      </c>
      <c r="K85422">
        <v>19970828</v>
      </c>
      <c r="L85422">
        <v>19970711</v>
      </c>
      <c r="M85422">
        <v>1</v>
      </c>
      <c r="N85422" t="s">
        <v>62928</v>
      </c>
      <c r="O85422" t="s">
        <v>17</v>
      </c>
    </row>
    <row r="85423" spans="1:15" x14ac:dyDescent="0.3">
      <c r="A85423">
        <v>85422</v>
      </c>
      <c r="B85423" t="s">
        <v>22</v>
      </c>
      <c r="C85423" t="s">
        <v>23</v>
      </c>
      <c r="D85423">
        <v>1994</v>
      </c>
      <c r="E85423" t="s">
        <v>17</v>
      </c>
      <c r="F85423" t="s">
        <v>17</v>
      </c>
      <c r="G85423">
        <v>0</v>
      </c>
      <c r="H85423">
        <v>0</v>
      </c>
      <c r="I85423" t="s">
        <v>902</v>
      </c>
      <c r="J85423" t="s">
        <v>3920</v>
      </c>
      <c r="K85423">
        <v>19970828</v>
      </c>
      <c r="L85423">
        <v>19970710</v>
      </c>
      <c r="M85423">
        <v>1</v>
      </c>
      <c r="N85423" t="s">
        <v>2949</v>
      </c>
      <c r="O85423" t="s">
        <v>17</v>
      </c>
    </row>
    <row r="85424" spans="1:15" x14ac:dyDescent="0.3">
      <c r="A85424">
        <v>85423</v>
      </c>
      <c r="B85424" t="s">
        <v>22</v>
      </c>
      <c r="C85424" t="s">
        <v>23</v>
      </c>
      <c r="D85424">
        <v>1994</v>
      </c>
      <c r="E85424" t="s">
        <v>17</v>
      </c>
      <c r="F85424" t="s">
        <v>17</v>
      </c>
      <c r="G85424">
        <v>0</v>
      </c>
      <c r="H85424">
        <v>0</v>
      </c>
      <c r="I85424" t="s">
        <v>18</v>
      </c>
      <c r="J85424" t="s">
        <v>3920</v>
      </c>
      <c r="K85424">
        <v>19970828</v>
      </c>
      <c r="L85424">
        <v>19970710</v>
      </c>
      <c r="M85424">
        <v>1</v>
      </c>
      <c r="N85424" t="s">
        <v>71346</v>
      </c>
      <c r="O85424" t="s">
        <v>17</v>
      </c>
    </row>
    <row r="85425" spans="1:15" x14ac:dyDescent="0.3">
      <c r="A85425">
        <v>85424</v>
      </c>
      <c r="B85425" t="s">
        <v>22</v>
      </c>
      <c r="C85425" t="s">
        <v>23</v>
      </c>
      <c r="D85425">
        <v>1994</v>
      </c>
      <c r="E85425" t="s">
        <v>17</v>
      </c>
      <c r="F85425" t="s">
        <v>17</v>
      </c>
      <c r="G85425">
        <v>0</v>
      </c>
      <c r="H85425">
        <v>0</v>
      </c>
      <c r="I85425" t="s">
        <v>198</v>
      </c>
      <c r="J85425" t="s">
        <v>3920</v>
      </c>
      <c r="K85425">
        <v>19970828</v>
      </c>
      <c r="L85425">
        <v>19970710</v>
      </c>
      <c r="M85425">
        <v>1</v>
      </c>
      <c r="N85425" t="s">
        <v>36954</v>
      </c>
      <c r="O85425" t="s">
        <v>17</v>
      </c>
    </row>
    <row r="85426" spans="1:15" x14ac:dyDescent="0.3">
      <c r="A85426">
        <v>85425</v>
      </c>
      <c r="B85426" t="s">
        <v>22</v>
      </c>
      <c r="C85426" t="s">
        <v>23</v>
      </c>
      <c r="D85426">
        <v>1994</v>
      </c>
      <c r="E85426" t="s">
        <v>17</v>
      </c>
      <c r="F85426" t="s">
        <v>17</v>
      </c>
      <c r="G85426">
        <v>0</v>
      </c>
      <c r="H85426">
        <v>0</v>
      </c>
      <c r="I85426" t="s">
        <v>392</v>
      </c>
      <c r="J85426" t="s">
        <v>3920</v>
      </c>
      <c r="K85426">
        <v>19970828</v>
      </c>
      <c r="L85426">
        <v>19970710</v>
      </c>
      <c r="M85426">
        <v>1</v>
      </c>
      <c r="N85426" t="s">
        <v>55322</v>
      </c>
      <c r="O85426" t="s">
        <v>17</v>
      </c>
    </row>
    <row r="85427" spans="1:15" x14ac:dyDescent="0.3">
      <c r="A85427">
        <v>85426</v>
      </c>
      <c r="B85427" t="s">
        <v>22</v>
      </c>
      <c r="C85427" t="s">
        <v>23</v>
      </c>
      <c r="D85427">
        <v>1994</v>
      </c>
      <c r="E85427" t="s">
        <v>17</v>
      </c>
      <c r="F85427" t="s">
        <v>17</v>
      </c>
      <c r="G85427">
        <v>0</v>
      </c>
      <c r="H85427">
        <v>0</v>
      </c>
      <c r="I85427" t="s">
        <v>687</v>
      </c>
      <c r="J85427" t="s">
        <v>3920</v>
      </c>
      <c r="K85427">
        <v>19970828</v>
      </c>
      <c r="L85427">
        <v>19970710</v>
      </c>
      <c r="M85427">
        <v>1</v>
      </c>
      <c r="N85427" t="s">
        <v>64267</v>
      </c>
      <c r="O85427" t="s">
        <v>17</v>
      </c>
    </row>
    <row r="85428" spans="1:15" x14ac:dyDescent="0.3">
      <c r="A85428">
        <v>85427</v>
      </c>
      <c r="B85428" t="s">
        <v>22</v>
      </c>
      <c r="C85428" t="s">
        <v>23</v>
      </c>
      <c r="D85428">
        <v>1994</v>
      </c>
      <c r="E85428" t="s">
        <v>17</v>
      </c>
      <c r="F85428" t="s">
        <v>17</v>
      </c>
      <c r="G85428">
        <v>0</v>
      </c>
      <c r="H85428">
        <v>0</v>
      </c>
      <c r="I85428" t="s">
        <v>198</v>
      </c>
      <c r="J85428" t="s">
        <v>3920</v>
      </c>
      <c r="K85428">
        <v>19970828</v>
      </c>
      <c r="L85428">
        <v>19970710</v>
      </c>
      <c r="M85428">
        <v>1</v>
      </c>
      <c r="N85428" t="s">
        <v>13303</v>
      </c>
      <c r="O85428" t="s">
        <v>17</v>
      </c>
    </row>
    <row r="85429" spans="1:15" x14ac:dyDescent="0.3">
      <c r="A85429">
        <v>85428</v>
      </c>
      <c r="B85429" t="s">
        <v>22</v>
      </c>
      <c r="C85429" t="s">
        <v>23</v>
      </c>
      <c r="D85429">
        <v>1994</v>
      </c>
      <c r="E85429" t="s">
        <v>17</v>
      </c>
      <c r="F85429" t="s">
        <v>17</v>
      </c>
      <c r="G85429">
        <v>0</v>
      </c>
      <c r="H85429">
        <v>0</v>
      </c>
      <c r="I85429" t="s">
        <v>344</v>
      </c>
      <c r="J85429" t="s">
        <v>3920</v>
      </c>
      <c r="K85429">
        <v>19970828</v>
      </c>
      <c r="L85429">
        <v>19970710</v>
      </c>
      <c r="M85429">
        <v>1</v>
      </c>
      <c r="N85429" t="s">
        <v>4179</v>
      </c>
      <c r="O85429" t="s">
        <v>17</v>
      </c>
    </row>
    <row r="85430" spans="1:15" x14ac:dyDescent="0.3">
      <c r="A85430">
        <v>85429</v>
      </c>
      <c r="B85430" t="s">
        <v>32</v>
      </c>
      <c r="C85430" t="s">
        <v>45</v>
      </c>
      <c r="D85430">
        <v>1995</v>
      </c>
      <c r="E85430" t="s">
        <v>17</v>
      </c>
      <c r="F85430" t="s">
        <v>17</v>
      </c>
      <c r="G85430">
        <v>0</v>
      </c>
      <c r="H85430">
        <v>0</v>
      </c>
      <c r="I85430" t="s">
        <v>902</v>
      </c>
      <c r="J85430" t="s">
        <v>99</v>
      </c>
      <c r="K85430">
        <v>19970828</v>
      </c>
      <c r="L85430">
        <v>19970710</v>
      </c>
      <c r="M85430">
        <v>5</v>
      </c>
      <c r="N85430" t="s">
        <v>71347</v>
      </c>
      <c r="O85430" t="s">
        <v>17</v>
      </c>
    </row>
    <row r="85431" spans="1:15" x14ac:dyDescent="0.3">
      <c r="A85431">
        <v>85430</v>
      </c>
      <c r="B85431" t="s">
        <v>32</v>
      </c>
      <c r="C85431" t="s">
        <v>45</v>
      </c>
      <c r="D85431">
        <v>1995</v>
      </c>
      <c r="E85431" t="s">
        <v>17</v>
      </c>
      <c r="F85431" t="s">
        <v>17</v>
      </c>
      <c r="G85431">
        <v>0</v>
      </c>
      <c r="H85431">
        <v>0</v>
      </c>
      <c r="I85431" t="s">
        <v>406</v>
      </c>
      <c r="J85431" t="s">
        <v>99</v>
      </c>
      <c r="K85431">
        <v>19970828</v>
      </c>
      <c r="L85431">
        <v>19970710</v>
      </c>
      <c r="M85431">
        <v>1</v>
      </c>
      <c r="N85431" t="s">
        <v>62919</v>
      </c>
      <c r="O85431" t="s">
        <v>17</v>
      </c>
    </row>
    <row r="85432" spans="1:15" x14ac:dyDescent="0.3">
      <c r="A85432">
        <v>85431</v>
      </c>
      <c r="B85432" t="s">
        <v>32</v>
      </c>
      <c r="C85432" t="s">
        <v>45</v>
      </c>
      <c r="D85432">
        <v>1995</v>
      </c>
      <c r="E85432" t="s">
        <v>17</v>
      </c>
      <c r="F85432" t="s">
        <v>17</v>
      </c>
      <c r="G85432">
        <v>0</v>
      </c>
      <c r="H85432">
        <v>0</v>
      </c>
      <c r="I85432" t="s">
        <v>112</v>
      </c>
      <c r="J85432" t="s">
        <v>99</v>
      </c>
      <c r="K85432">
        <v>19970828</v>
      </c>
      <c r="L85432">
        <v>19970710</v>
      </c>
      <c r="M85432">
        <v>1</v>
      </c>
      <c r="N85432" t="s">
        <v>71348</v>
      </c>
      <c r="O85432" t="s">
        <v>17</v>
      </c>
    </row>
    <row r="85433" spans="1:15" x14ac:dyDescent="0.3">
      <c r="A85433">
        <v>85432</v>
      </c>
      <c r="B85433" t="s">
        <v>32</v>
      </c>
      <c r="C85433" t="s">
        <v>45</v>
      </c>
      <c r="D85433">
        <v>1995</v>
      </c>
      <c r="E85433" t="s">
        <v>17</v>
      </c>
      <c r="F85433" t="s">
        <v>17</v>
      </c>
      <c r="G85433">
        <v>0</v>
      </c>
      <c r="H85433">
        <v>0</v>
      </c>
      <c r="I85433" t="s">
        <v>198</v>
      </c>
      <c r="J85433" t="s">
        <v>99</v>
      </c>
      <c r="K85433">
        <v>19970828</v>
      </c>
      <c r="L85433">
        <v>19970710</v>
      </c>
      <c r="M85433">
        <v>1</v>
      </c>
      <c r="N85433" t="s">
        <v>71349</v>
      </c>
      <c r="O85433" t="s">
        <v>17</v>
      </c>
    </row>
    <row r="85434" spans="1:15" x14ac:dyDescent="0.3">
      <c r="A85434">
        <v>85433</v>
      </c>
      <c r="B85434" t="s">
        <v>32</v>
      </c>
      <c r="C85434" t="s">
        <v>45</v>
      </c>
      <c r="D85434">
        <v>1995</v>
      </c>
      <c r="E85434" t="s">
        <v>17</v>
      </c>
      <c r="F85434" t="s">
        <v>17</v>
      </c>
      <c r="G85434">
        <v>0</v>
      </c>
      <c r="H85434">
        <v>0</v>
      </c>
      <c r="I85434" t="s">
        <v>46</v>
      </c>
      <c r="J85434" t="s">
        <v>99</v>
      </c>
      <c r="K85434">
        <v>19970828</v>
      </c>
      <c r="L85434">
        <v>19970710</v>
      </c>
      <c r="M85434">
        <v>1</v>
      </c>
      <c r="N85434" t="s">
        <v>71350</v>
      </c>
      <c r="O85434" t="s">
        <v>17</v>
      </c>
    </row>
    <row r="85435" spans="1:15" x14ac:dyDescent="0.3">
      <c r="A85435">
        <v>85434</v>
      </c>
      <c r="B85435" t="s">
        <v>32</v>
      </c>
      <c r="C85435" t="s">
        <v>45</v>
      </c>
      <c r="D85435">
        <v>1995</v>
      </c>
      <c r="E85435" t="s">
        <v>17</v>
      </c>
      <c r="F85435" t="s">
        <v>17</v>
      </c>
      <c r="G85435">
        <v>0</v>
      </c>
      <c r="H85435">
        <v>0</v>
      </c>
      <c r="I85435" t="s">
        <v>116</v>
      </c>
      <c r="J85435" t="s">
        <v>99</v>
      </c>
      <c r="K85435">
        <v>19970828</v>
      </c>
      <c r="L85435">
        <v>19970710</v>
      </c>
      <c r="M85435">
        <v>1</v>
      </c>
      <c r="N85435" t="s">
        <v>21433</v>
      </c>
      <c r="O85435" t="s">
        <v>17</v>
      </c>
    </row>
    <row r="85436" spans="1:15" x14ac:dyDescent="0.3">
      <c r="A85436">
        <v>85435</v>
      </c>
      <c r="B85436" t="s">
        <v>32</v>
      </c>
      <c r="C85436" t="s">
        <v>45</v>
      </c>
      <c r="D85436">
        <v>1995</v>
      </c>
      <c r="E85436" t="s">
        <v>17</v>
      </c>
      <c r="F85436" t="s">
        <v>17</v>
      </c>
      <c r="G85436">
        <v>0</v>
      </c>
      <c r="H85436">
        <v>0</v>
      </c>
      <c r="I85436" t="s">
        <v>588</v>
      </c>
      <c r="J85436" t="s">
        <v>99</v>
      </c>
      <c r="K85436">
        <v>19970828</v>
      </c>
      <c r="L85436">
        <v>19970710</v>
      </c>
      <c r="M85436">
        <v>1</v>
      </c>
      <c r="N85436" t="s">
        <v>71351</v>
      </c>
      <c r="O85436" t="s">
        <v>17</v>
      </c>
    </row>
    <row r="85437" spans="1:15" x14ac:dyDescent="0.3">
      <c r="A85437">
        <v>85436</v>
      </c>
      <c r="B85437" t="s">
        <v>22</v>
      </c>
      <c r="C85437" t="s">
        <v>68</v>
      </c>
      <c r="D85437">
        <v>1995</v>
      </c>
      <c r="E85437" t="s">
        <v>17</v>
      </c>
      <c r="F85437" t="s">
        <v>17</v>
      </c>
      <c r="G85437">
        <v>0</v>
      </c>
      <c r="H85437">
        <v>0</v>
      </c>
      <c r="I85437" t="s">
        <v>347</v>
      </c>
      <c r="J85437" t="s">
        <v>99</v>
      </c>
      <c r="K85437">
        <v>19970828</v>
      </c>
      <c r="L85437">
        <v>19970709</v>
      </c>
      <c r="M85437">
        <v>1</v>
      </c>
      <c r="N85437" t="s">
        <v>71352</v>
      </c>
      <c r="O85437" t="s">
        <v>17</v>
      </c>
    </row>
    <row r="85438" spans="1:15" x14ac:dyDescent="0.3">
      <c r="A85438">
        <v>85437</v>
      </c>
      <c r="B85438" t="s">
        <v>22</v>
      </c>
      <c r="C85438" t="s">
        <v>68</v>
      </c>
      <c r="D85438">
        <v>1995</v>
      </c>
      <c r="E85438" t="s">
        <v>17</v>
      </c>
      <c r="F85438" t="s">
        <v>17</v>
      </c>
      <c r="G85438">
        <v>0</v>
      </c>
      <c r="H85438">
        <v>0</v>
      </c>
      <c r="I85438" t="s">
        <v>1332</v>
      </c>
      <c r="J85438" t="s">
        <v>99</v>
      </c>
      <c r="K85438">
        <v>19970828</v>
      </c>
      <c r="L85438">
        <v>19970709</v>
      </c>
      <c r="M85438">
        <v>1</v>
      </c>
      <c r="N85438" t="s">
        <v>71353</v>
      </c>
      <c r="O85438" t="s">
        <v>17</v>
      </c>
    </row>
    <row r="85439" spans="1:15" x14ac:dyDescent="0.3">
      <c r="A85439">
        <v>85438</v>
      </c>
      <c r="B85439" t="s">
        <v>22</v>
      </c>
      <c r="C85439" t="s">
        <v>68</v>
      </c>
      <c r="D85439">
        <v>1995</v>
      </c>
      <c r="E85439" t="s">
        <v>17</v>
      </c>
      <c r="F85439" t="s">
        <v>17</v>
      </c>
      <c r="G85439">
        <v>0</v>
      </c>
      <c r="H85439">
        <v>0</v>
      </c>
      <c r="I85439" t="s">
        <v>91</v>
      </c>
      <c r="J85439" t="s">
        <v>99</v>
      </c>
      <c r="K85439">
        <v>19970828</v>
      </c>
      <c r="L85439">
        <v>19970709</v>
      </c>
      <c r="M85439">
        <v>1</v>
      </c>
      <c r="N85439" t="s">
        <v>71354</v>
      </c>
      <c r="O85439" t="s">
        <v>17</v>
      </c>
    </row>
    <row r="85440" spans="1:15" x14ac:dyDescent="0.3">
      <c r="A85440">
        <v>85439</v>
      </c>
      <c r="B85440" t="s">
        <v>22</v>
      </c>
      <c r="C85440" t="s">
        <v>68</v>
      </c>
      <c r="D85440">
        <v>1995</v>
      </c>
      <c r="E85440" t="s">
        <v>17</v>
      </c>
      <c r="F85440" t="s">
        <v>17</v>
      </c>
      <c r="G85440">
        <v>0</v>
      </c>
      <c r="H85440">
        <v>0</v>
      </c>
      <c r="I85440" t="s">
        <v>418</v>
      </c>
      <c r="J85440" t="s">
        <v>99</v>
      </c>
      <c r="K85440">
        <v>19970828</v>
      </c>
      <c r="L85440">
        <v>19970709</v>
      </c>
      <c r="M85440">
        <v>1</v>
      </c>
      <c r="N85440" t="s">
        <v>71355</v>
      </c>
      <c r="O85440" t="s">
        <v>17</v>
      </c>
    </row>
    <row r="85441" spans="1:15" x14ac:dyDescent="0.3">
      <c r="A85441">
        <v>85440</v>
      </c>
      <c r="B85441" t="s">
        <v>22</v>
      </c>
      <c r="C85441" t="s">
        <v>68</v>
      </c>
      <c r="D85441">
        <v>1995</v>
      </c>
      <c r="E85441" t="s">
        <v>17</v>
      </c>
      <c r="F85441" t="s">
        <v>17</v>
      </c>
      <c r="G85441">
        <v>0</v>
      </c>
      <c r="H85441">
        <v>0</v>
      </c>
      <c r="I85441" t="s">
        <v>198</v>
      </c>
      <c r="J85441" t="s">
        <v>99</v>
      </c>
      <c r="K85441">
        <v>19970828</v>
      </c>
      <c r="L85441">
        <v>19970709</v>
      </c>
      <c r="M85441">
        <v>1</v>
      </c>
      <c r="N85441" t="s">
        <v>71356</v>
      </c>
      <c r="O85441" t="s">
        <v>17</v>
      </c>
    </row>
    <row r="85442" spans="1:15" x14ac:dyDescent="0.3">
      <c r="A85442">
        <v>85441</v>
      </c>
      <c r="B85442" t="s">
        <v>22</v>
      </c>
      <c r="C85442" t="s">
        <v>68</v>
      </c>
      <c r="D85442">
        <v>1995</v>
      </c>
      <c r="E85442" t="s">
        <v>17</v>
      </c>
      <c r="F85442" t="s">
        <v>17</v>
      </c>
      <c r="G85442">
        <v>0</v>
      </c>
      <c r="H85442">
        <v>0</v>
      </c>
      <c r="I85442" t="s">
        <v>198</v>
      </c>
      <c r="J85442" t="s">
        <v>99</v>
      </c>
      <c r="K85442">
        <v>19970828</v>
      </c>
      <c r="L85442">
        <v>19970709</v>
      </c>
      <c r="M85442">
        <v>1</v>
      </c>
      <c r="N85442" t="s">
        <v>71357</v>
      </c>
      <c r="O85442" t="s">
        <v>17</v>
      </c>
    </row>
    <row r="85443" spans="1:15" x14ac:dyDescent="0.3">
      <c r="A85443">
        <v>85442</v>
      </c>
      <c r="B85443" t="s">
        <v>22</v>
      </c>
      <c r="C85443" t="s">
        <v>68</v>
      </c>
      <c r="D85443">
        <v>1995</v>
      </c>
      <c r="E85443" t="s">
        <v>17</v>
      </c>
      <c r="F85443" t="s">
        <v>17</v>
      </c>
      <c r="G85443">
        <v>0</v>
      </c>
      <c r="H85443">
        <v>0</v>
      </c>
      <c r="I85443" t="s">
        <v>588</v>
      </c>
      <c r="J85443" t="s">
        <v>99</v>
      </c>
      <c r="K85443">
        <v>19970828</v>
      </c>
      <c r="L85443">
        <v>19970709</v>
      </c>
      <c r="M85443">
        <v>1</v>
      </c>
      <c r="N85443" t="s">
        <v>71358</v>
      </c>
      <c r="O85443" t="s">
        <v>17</v>
      </c>
    </row>
    <row r="85444" spans="1:15" x14ac:dyDescent="0.3">
      <c r="A85444">
        <v>85443</v>
      </c>
      <c r="B85444" t="s">
        <v>22</v>
      </c>
      <c r="C85444" t="s">
        <v>68</v>
      </c>
      <c r="D85444">
        <v>1995</v>
      </c>
      <c r="E85444" t="s">
        <v>17</v>
      </c>
      <c r="F85444" t="s">
        <v>17</v>
      </c>
      <c r="G85444">
        <v>0</v>
      </c>
      <c r="H85444">
        <v>0</v>
      </c>
      <c r="I85444" t="s">
        <v>410</v>
      </c>
      <c r="J85444" t="s">
        <v>99</v>
      </c>
      <c r="K85444">
        <v>19970828</v>
      </c>
      <c r="L85444">
        <v>19970709</v>
      </c>
      <c r="M85444">
        <v>1</v>
      </c>
      <c r="N85444" t="s">
        <v>71359</v>
      </c>
      <c r="O85444" t="s">
        <v>17</v>
      </c>
    </row>
    <row r="85445" spans="1:15" x14ac:dyDescent="0.3">
      <c r="A85445">
        <v>85444</v>
      </c>
      <c r="B85445" t="s">
        <v>65</v>
      </c>
      <c r="C85445" t="s">
        <v>66</v>
      </c>
      <c r="D85445">
        <v>1996</v>
      </c>
      <c r="E85445" t="s">
        <v>17</v>
      </c>
      <c r="F85445" t="s">
        <v>29</v>
      </c>
      <c r="G85445">
        <v>0</v>
      </c>
      <c r="H85445">
        <v>0</v>
      </c>
      <c r="I85445" t="s">
        <v>371</v>
      </c>
      <c r="J85445" t="s">
        <v>77</v>
      </c>
      <c r="K85445">
        <v>19970828</v>
      </c>
      <c r="L85445">
        <v>19970709</v>
      </c>
      <c r="M85445">
        <v>1</v>
      </c>
      <c r="N85445" t="s">
        <v>71360</v>
      </c>
      <c r="O85445" t="s">
        <v>17</v>
      </c>
    </row>
    <row r="85446" spans="1:15" x14ac:dyDescent="0.3">
      <c r="A85446">
        <v>85445</v>
      </c>
      <c r="B85446" t="s">
        <v>65</v>
      </c>
      <c r="C85446" t="s">
        <v>66</v>
      </c>
      <c r="D85446">
        <v>1996</v>
      </c>
      <c r="E85446" t="s">
        <v>17</v>
      </c>
      <c r="F85446" t="s">
        <v>17</v>
      </c>
      <c r="G85446">
        <v>0</v>
      </c>
      <c r="H85446">
        <v>0</v>
      </c>
      <c r="I85446" t="s">
        <v>526</v>
      </c>
      <c r="J85446" t="s">
        <v>77</v>
      </c>
      <c r="K85446">
        <v>19970828</v>
      </c>
      <c r="L85446">
        <v>19970709</v>
      </c>
      <c r="M85446">
        <v>1</v>
      </c>
      <c r="N85446" t="s">
        <v>57431</v>
      </c>
      <c r="O85446" t="s">
        <v>17</v>
      </c>
    </row>
    <row r="85447" spans="1:15" x14ac:dyDescent="0.3">
      <c r="A85447">
        <v>85446</v>
      </c>
      <c r="B85447" t="s">
        <v>65</v>
      </c>
      <c r="C85447" t="s">
        <v>127</v>
      </c>
      <c r="D85447">
        <v>1996</v>
      </c>
      <c r="E85447" t="s">
        <v>29</v>
      </c>
      <c r="F85447" t="s">
        <v>17</v>
      </c>
      <c r="G85447">
        <v>2</v>
      </c>
      <c r="H85447">
        <v>0</v>
      </c>
      <c r="I85447" t="s">
        <v>43</v>
      </c>
      <c r="J85447" t="s">
        <v>25</v>
      </c>
      <c r="K85447">
        <v>19970828</v>
      </c>
      <c r="L85447">
        <v>19970715</v>
      </c>
      <c r="M85447">
        <v>1</v>
      </c>
      <c r="N85447" t="s">
        <v>71361</v>
      </c>
      <c r="O85447" t="s">
        <v>17</v>
      </c>
    </row>
    <row r="85448" spans="1:15" x14ac:dyDescent="0.3">
      <c r="A85448">
        <v>85447</v>
      </c>
      <c r="B85448" t="s">
        <v>65</v>
      </c>
      <c r="C85448" t="s">
        <v>127</v>
      </c>
      <c r="D85448">
        <v>1996</v>
      </c>
      <c r="E85448" t="s">
        <v>29</v>
      </c>
      <c r="F85448" t="s">
        <v>17</v>
      </c>
      <c r="G85448">
        <v>2</v>
      </c>
      <c r="H85448">
        <v>0</v>
      </c>
      <c r="I85448" t="s">
        <v>266</v>
      </c>
      <c r="J85448" t="s">
        <v>25</v>
      </c>
      <c r="K85448">
        <v>19970828</v>
      </c>
      <c r="L85448">
        <v>19970715</v>
      </c>
      <c r="M85448">
        <v>1</v>
      </c>
      <c r="N85448" t="s">
        <v>71362</v>
      </c>
      <c r="O85448" t="s">
        <v>17</v>
      </c>
    </row>
    <row r="85449" spans="1:15" x14ac:dyDescent="0.3">
      <c r="A85449">
        <v>85448</v>
      </c>
      <c r="B85449" t="s">
        <v>32</v>
      </c>
      <c r="C85449" t="s">
        <v>196</v>
      </c>
      <c r="D85449">
        <v>1997</v>
      </c>
      <c r="E85449" t="s">
        <v>17</v>
      </c>
      <c r="F85449" t="s">
        <v>17</v>
      </c>
      <c r="G85449">
        <v>0</v>
      </c>
      <c r="H85449">
        <v>0</v>
      </c>
      <c r="I85449" t="s">
        <v>116</v>
      </c>
      <c r="J85449" t="s">
        <v>19</v>
      </c>
      <c r="K85449">
        <v>19970828</v>
      </c>
      <c r="L85449">
        <v>19970715</v>
      </c>
      <c r="M85449">
        <v>1</v>
      </c>
      <c r="N85449" t="s">
        <v>55704</v>
      </c>
      <c r="O85449" t="s">
        <v>17</v>
      </c>
    </row>
    <row r="85450" spans="1:15" x14ac:dyDescent="0.3">
      <c r="A85450">
        <v>85449</v>
      </c>
      <c r="B85450" t="s">
        <v>173</v>
      </c>
      <c r="C85450" t="s">
        <v>174</v>
      </c>
      <c r="D85450">
        <v>1996</v>
      </c>
      <c r="E85450" t="s">
        <v>17</v>
      </c>
      <c r="F85450" t="s">
        <v>17</v>
      </c>
      <c r="G85450">
        <v>0</v>
      </c>
      <c r="H85450">
        <v>0</v>
      </c>
      <c r="I85450" t="s">
        <v>392</v>
      </c>
      <c r="J85450" t="s">
        <v>47</v>
      </c>
      <c r="K85450">
        <v>19970828</v>
      </c>
      <c r="L85450">
        <v>19970715</v>
      </c>
      <c r="N85450" t="s">
        <v>41119</v>
      </c>
      <c r="O85450" t="s">
        <v>17</v>
      </c>
    </row>
    <row r="85451" spans="1:15" x14ac:dyDescent="0.3">
      <c r="A85451">
        <v>85450</v>
      </c>
      <c r="B85451" t="s">
        <v>22</v>
      </c>
      <c r="C85451" t="s">
        <v>23</v>
      </c>
      <c r="D85451">
        <v>1994</v>
      </c>
      <c r="E85451" t="s">
        <v>17</v>
      </c>
      <c r="F85451" t="s">
        <v>17</v>
      </c>
      <c r="G85451">
        <v>0</v>
      </c>
      <c r="H85451">
        <v>0</v>
      </c>
      <c r="I85451" t="s">
        <v>163</v>
      </c>
      <c r="J85451" t="s">
        <v>70</v>
      </c>
      <c r="K85451">
        <v>19970828</v>
      </c>
      <c r="L85451">
        <v>19970715</v>
      </c>
      <c r="M85451">
        <v>1</v>
      </c>
      <c r="N85451" t="s">
        <v>71363</v>
      </c>
      <c r="O85451" t="s">
        <v>17</v>
      </c>
    </row>
    <row r="85452" spans="1:15" x14ac:dyDescent="0.3">
      <c r="A85452">
        <v>85451</v>
      </c>
      <c r="B85452" t="s">
        <v>22</v>
      </c>
      <c r="C85452" t="s">
        <v>23</v>
      </c>
      <c r="D85452">
        <v>1994</v>
      </c>
      <c r="E85452" t="s">
        <v>17</v>
      </c>
      <c r="F85452" t="s">
        <v>17</v>
      </c>
      <c r="G85452">
        <v>0</v>
      </c>
      <c r="H85452">
        <v>0</v>
      </c>
      <c r="I85452" t="s">
        <v>880</v>
      </c>
      <c r="J85452" t="s">
        <v>70</v>
      </c>
      <c r="K85452">
        <v>19970828</v>
      </c>
      <c r="L85452">
        <v>19970715</v>
      </c>
      <c r="M85452">
        <v>1</v>
      </c>
      <c r="N85452" t="s">
        <v>55222</v>
      </c>
      <c r="O85452" t="s">
        <v>17</v>
      </c>
    </row>
    <row r="85453" spans="1:15" x14ac:dyDescent="0.3">
      <c r="A85453">
        <v>85452</v>
      </c>
      <c r="B85453" t="s">
        <v>65</v>
      </c>
      <c r="C85453" t="s">
        <v>183</v>
      </c>
      <c r="D85453">
        <v>1992</v>
      </c>
      <c r="E85453" t="s">
        <v>17</v>
      </c>
      <c r="F85453" t="s">
        <v>17</v>
      </c>
      <c r="G85453">
        <v>0</v>
      </c>
      <c r="H85453">
        <v>0</v>
      </c>
      <c r="I85453" t="s">
        <v>718</v>
      </c>
      <c r="J85453" t="s">
        <v>144</v>
      </c>
      <c r="K85453">
        <v>19970828</v>
      </c>
      <c r="L85453">
        <v>19970714</v>
      </c>
      <c r="N85453" t="s">
        <v>71364</v>
      </c>
      <c r="O85453" t="s">
        <v>17</v>
      </c>
    </row>
    <row r="85454" spans="1:15" x14ac:dyDescent="0.3">
      <c r="A85454">
        <v>85453</v>
      </c>
      <c r="B85454" t="s">
        <v>104</v>
      </c>
      <c r="C85454" t="s">
        <v>154</v>
      </c>
      <c r="D85454">
        <v>1996</v>
      </c>
      <c r="E85454" t="s">
        <v>17</v>
      </c>
      <c r="F85454" t="s">
        <v>17</v>
      </c>
      <c r="G85454">
        <v>0</v>
      </c>
      <c r="H85454">
        <v>0</v>
      </c>
      <c r="I85454" t="s">
        <v>392</v>
      </c>
      <c r="J85454" t="s">
        <v>613</v>
      </c>
      <c r="K85454">
        <v>19970828</v>
      </c>
      <c r="L85454">
        <v>19970710</v>
      </c>
      <c r="N85454" t="s">
        <v>41119</v>
      </c>
      <c r="O85454" t="s">
        <v>17</v>
      </c>
    </row>
    <row r="85455" spans="1:15" x14ac:dyDescent="0.3">
      <c r="A85455">
        <v>85454</v>
      </c>
      <c r="B85455" t="s">
        <v>104</v>
      </c>
      <c r="C85455" t="s">
        <v>154</v>
      </c>
      <c r="D85455">
        <v>1996</v>
      </c>
      <c r="E85455" t="s">
        <v>17</v>
      </c>
      <c r="F85455" t="s">
        <v>17</v>
      </c>
      <c r="G85455">
        <v>0</v>
      </c>
      <c r="H85455">
        <v>0</v>
      </c>
      <c r="I85455" t="s">
        <v>872</v>
      </c>
      <c r="J85455" t="s">
        <v>613</v>
      </c>
      <c r="K85455">
        <v>19970828</v>
      </c>
      <c r="L85455">
        <v>19970710</v>
      </c>
      <c r="M85455">
        <v>1</v>
      </c>
      <c r="N85455" t="s">
        <v>71365</v>
      </c>
      <c r="O85455" t="s">
        <v>17</v>
      </c>
    </row>
    <row r="85456" spans="1:15" x14ac:dyDescent="0.3">
      <c r="A85456">
        <v>85455</v>
      </c>
      <c r="B85456" t="s">
        <v>104</v>
      </c>
      <c r="C85456" t="s">
        <v>154</v>
      </c>
      <c r="D85456">
        <v>1996</v>
      </c>
      <c r="E85456" t="s">
        <v>17</v>
      </c>
      <c r="F85456" t="s">
        <v>17</v>
      </c>
      <c r="G85456">
        <v>0</v>
      </c>
      <c r="H85456">
        <v>0</v>
      </c>
      <c r="I85456" t="s">
        <v>445</v>
      </c>
      <c r="J85456" t="s">
        <v>613</v>
      </c>
      <c r="K85456">
        <v>19970828</v>
      </c>
      <c r="L85456">
        <v>19970710</v>
      </c>
      <c r="M85456">
        <v>1</v>
      </c>
      <c r="N85456" t="s">
        <v>55735</v>
      </c>
      <c r="O85456" t="s">
        <v>17</v>
      </c>
    </row>
    <row r="85457" spans="1:15" x14ac:dyDescent="0.3">
      <c r="A85457">
        <v>85456</v>
      </c>
      <c r="B85457" t="s">
        <v>104</v>
      </c>
      <c r="C85457" t="s">
        <v>154</v>
      </c>
      <c r="D85457">
        <v>1996</v>
      </c>
      <c r="E85457" t="s">
        <v>17</v>
      </c>
      <c r="F85457" t="s">
        <v>17</v>
      </c>
      <c r="G85457">
        <v>0</v>
      </c>
      <c r="H85457">
        <v>0</v>
      </c>
      <c r="I85457" t="s">
        <v>36</v>
      </c>
      <c r="J85457" t="s">
        <v>613</v>
      </c>
      <c r="K85457">
        <v>19970828</v>
      </c>
      <c r="L85457">
        <v>19970710</v>
      </c>
      <c r="M85457">
        <v>1</v>
      </c>
      <c r="N85457" t="s">
        <v>71366</v>
      </c>
      <c r="O85457" t="s">
        <v>17</v>
      </c>
    </row>
    <row r="85458" spans="1:15" x14ac:dyDescent="0.3">
      <c r="A85458">
        <v>85457</v>
      </c>
      <c r="B85458" t="s">
        <v>32</v>
      </c>
      <c r="C85458" t="s">
        <v>45</v>
      </c>
      <c r="D85458">
        <v>1991</v>
      </c>
      <c r="E85458" t="s">
        <v>17</v>
      </c>
      <c r="F85458" t="s">
        <v>17</v>
      </c>
      <c r="G85458">
        <v>0</v>
      </c>
      <c r="H85458">
        <v>0</v>
      </c>
      <c r="I85458" t="s">
        <v>2828</v>
      </c>
      <c r="J85458" t="s">
        <v>19</v>
      </c>
      <c r="K85458">
        <v>19970828</v>
      </c>
      <c r="L85458">
        <v>19970711</v>
      </c>
      <c r="N85458" t="s">
        <v>71367</v>
      </c>
      <c r="O85458" t="s">
        <v>17</v>
      </c>
    </row>
    <row r="85459" spans="1:15" x14ac:dyDescent="0.3">
      <c r="A85459">
        <v>85458</v>
      </c>
      <c r="B85459" t="s">
        <v>22</v>
      </c>
      <c r="C85459" t="s">
        <v>23</v>
      </c>
      <c r="D85459">
        <v>1996</v>
      </c>
      <c r="E85459" t="s">
        <v>17</v>
      </c>
      <c r="F85459" t="s">
        <v>17</v>
      </c>
      <c r="G85459">
        <v>0</v>
      </c>
      <c r="H85459">
        <v>0</v>
      </c>
      <c r="I85459" t="s">
        <v>269</v>
      </c>
      <c r="J85459" t="s">
        <v>87</v>
      </c>
      <c r="K85459">
        <v>19970828</v>
      </c>
      <c r="L85459">
        <v>19970619</v>
      </c>
      <c r="M85459">
        <v>1</v>
      </c>
      <c r="N85459" t="s">
        <v>36748</v>
      </c>
      <c r="O85459" t="s">
        <v>17</v>
      </c>
    </row>
    <row r="85460" spans="1:15" x14ac:dyDescent="0.3">
      <c r="A85460">
        <v>85459</v>
      </c>
      <c r="B85460" t="s">
        <v>22</v>
      </c>
      <c r="C85460" t="s">
        <v>23</v>
      </c>
      <c r="D85460">
        <v>1996</v>
      </c>
      <c r="E85460" t="s">
        <v>17</v>
      </c>
      <c r="F85460" t="s">
        <v>17</v>
      </c>
      <c r="G85460">
        <v>0</v>
      </c>
      <c r="H85460">
        <v>0</v>
      </c>
      <c r="I85460" t="s">
        <v>218</v>
      </c>
      <c r="J85460" t="s">
        <v>87</v>
      </c>
      <c r="K85460">
        <v>19970828</v>
      </c>
      <c r="L85460">
        <v>19970619</v>
      </c>
      <c r="M85460">
        <v>1</v>
      </c>
      <c r="N85460" t="s">
        <v>71368</v>
      </c>
      <c r="O85460" t="s">
        <v>17</v>
      </c>
    </row>
    <row r="85461" spans="1:15" x14ac:dyDescent="0.3">
      <c r="A85461">
        <v>85460</v>
      </c>
      <c r="B85461" t="s">
        <v>22</v>
      </c>
      <c r="C85461" t="s">
        <v>23</v>
      </c>
      <c r="D85461">
        <v>1996</v>
      </c>
      <c r="E85461" t="s">
        <v>17</v>
      </c>
      <c r="F85461" t="s">
        <v>17</v>
      </c>
      <c r="G85461">
        <v>0</v>
      </c>
      <c r="H85461">
        <v>0</v>
      </c>
      <c r="I85461" t="s">
        <v>30</v>
      </c>
      <c r="J85461" t="s">
        <v>87</v>
      </c>
      <c r="K85461">
        <v>19970828</v>
      </c>
      <c r="L85461">
        <v>19970619</v>
      </c>
      <c r="M85461">
        <v>1</v>
      </c>
      <c r="N85461" t="s">
        <v>71369</v>
      </c>
      <c r="O85461" t="s">
        <v>17</v>
      </c>
    </row>
    <row r="85462" spans="1:15" x14ac:dyDescent="0.3">
      <c r="A85462">
        <v>85461</v>
      </c>
      <c r="B85462" t="s">
        <v>22</v>
      </c>
      <c r="C85462" t="s">
        <v>23</v>
      </c>
      <c r="D85462">
        <v>1996</v>
      </c>
      <c r="E85462" t="s">
        <v>17</v>
      </c>
      <c r="F85462" t="s">
        <v>17</v>
      </c>
      <c r="G85462">
        <v>0</v>
      </c>
      <c r="H85462">
        <v>0</v>
      </c>
      <c r="I85462" t="s">
        <v>1584</v>
      </c>
      <c r="J85462" t="s">
        <v>87</v>
      </c>
      <c r="K85462">
        <v>19970828</v>
      </c>
      <c r="L85462">
        <v>19970619</v>
      </c>
      <c r="M85462">
        <v>1</v>
      </c>
      <c r="N85462" t="s">
        <v>55208</v>
      </c>
      <c r="O85462" t="s">
        <v>17</v>
      </c>
    </row>
    <row r="85463" spans="1:15" x14ac:dyDescent="0.3">
      <c r="A85463">
        <v>85462</v>
      </c>
      <c r="B85463" t="s">
        <v>22</v>
      </c>
      <c r="C85463" t="s">
        <v>23</v>
      </c>
      <c r="D85463">
        <v>1996</v>
      </c>
      <c r="E85463" t="s">
        <v>17</v>
      </c>
      <c r="F85463" t="s">
        <v>17</v>
      </c>
      <c r="G85463">
        <v>0</v>
      </c>
      <c r="H85463">
        <v>0</v>
      </c>
      <c r="I85463" t="s">
        <v>1433</v>
      </c>
      <c r="J85463" t="s">
        <v>87</v>
      </c>
      <c r="K85463">
        <v>19970828</v>
      </c>
      <c r="L85463">
        <v>19970619</v>
      </c>
      <c r="M85463">
        <v>1</v>
      </c>
      <c r="N85463" t="s">
        <v>71370</v>
      </c>
      <c r="O85463" t="s">
        <v>17</v>
      </c>
    </row>
    <row r="85464" spans="1:15" x14ac:dyDescent="0.3">
      <c r="A85464">
        <v>85463</v>
      </c>
      <c r="B85464" t="s">
        <v>22</v>
      </c>
      <c r="C85464" t="s">
        <v>23</v>
      </c>
      <c r="D85464">
        <v>1996</v>
      </c>
      <c r="E85464" t="s">
        <v>17</v>
      </c>
      <c r="F85464" t="s">
        <v>17</v>
      </c>
      <c r="G85464">
        <v>0</v>
      </c>
      <c r="H85464">
        <v>0</v>
      </c>
      <c r="I85464" t="s">
        <v>1862</v>
      </c>
      <c r="J85464" t="s">
        <v>87</v>
      </c>
      <c r="K85464">
        <v>19970828</v>
      </c>
      <c r="L85464">
        <v>19970619</v>
      </c>
      <c r="M85464">
        <v>1</v>
      </c>
      <c r="N85464" t="s">
        <v>71371</v>
      </c>
      <c r="O85464" t="s">
        <v>17</v>
      </c>
    </row>
    <row r="85465" spans="1:15" x14ac:dyDescent="0.3">
      <c r="A85465">
        <v>85464</v>
      </c>
      <c r="B85465" t="s">
        <v>22</v>
      </c>
      <c r="C85465" t="s">
        <v>23</v>
      </c>
      <c r="D85465">
        <v>1996</v>
      </c>
      <c r="E85465" t="s">
        <v>17</v>
      </c>
      <c r="F85465" t="s">
        <v>17</v>
      </c>
      <c r="G85465">
        <v>0</v>
      </c>
      <c r="H85465">
        <v>0</v>
      </c>
      <c r="I85465" t="s">
        <v>385</v>
      </c>
      <c r="J85465" t="s">
        <v>87</v>
      </c>
      <c r="K85465">
        <v>19970828</v>
      </c>
      <c r="L85465">
        <v>19970619</v>
      </c>
      <c r="M85465">
        <v>1</v>
      </c>
      <c r="N85465" t="s">
        <v>63131</v>
      </c>
      <c r="O85465" t="s">
        <v>17</v>
      </c>
    </row>
    <row r="85466" spans="1:15" x14ac:dyDescent="0.3">
      <c r="A85466">
        <v>85465</v>
      </c>
      <c r="B85466" t="s">
        <v>22</v>
      </c>
      <c r="C85466" t="s">
        <v>23</v>
      </c>
      <c r="D85466">
        <v>1996</v>
      </c>
      <c r="E85466" t="s">
        <v>17</v>
      </c>
      <c r="F85466" t="s">
        <v>17</v>
      </c>
      <c r="G85466">
        <v>0</v>
      </c>
      <c r="H85466">
        <v>0</v>
      </c>
      <c r="I85466" t="s">
        <v>880</v>
      </c>
      <c r="J85466" t="s">
        <v>87</v>
      </c>
      <c r="K85466">
        <v>19970828</v>
      </c>
      <c r="L85466">
        <v>19970619</v>
      </c>
      <c r="M85466">
        <v>1</v>
      </c>
      <c r="N85466" t="s">
        <v>70250</v>
      </c>
      <c r="O85466" t="s">
        <v>17</v>
      </c>
    </row>
    <row r="85467" spans="1:15" x14ac:dyDescent="0.3">
      <c r="A85467">
        <v>85466</v>
      </c>
      <c r="B85467" t="s">
        <v>173</v>
      </c>
      <c r="C85467" t="s">
        <v>174</v>
      </c>
      <c r="D85467">
        <v>1996</v>
      </c>
      <c r="E85467" t="s">
        <v>17</v>
      </c>
      <c r="F85467" t="s">
        <v>17</v>
      </c>
      <c r="G85467">
        <v>1</v>
      </c>
      <c r="H85467">
        <v>0</v>
      </c>
      <c r="I85467" t="s">
        <v>36</v>
      </c>
      <c r="J85467" t="s">
        <v>47</v>
      </c>
      <c r="K85467">
        <v>19970828</v>
      </c>
      <c r="L85467">
        <v>19970714</v>
      </c>
      <c r="M85467">
        <v>1</v>
      </c>
      <c r="N85467" t="s">
        <v>71372</v>
      </c>
      <c r="O85467" t="s">
        <v>17</v>
      </c>
    </row>
    <row r="85468" spans="1:15" x14ac:dyDescent="0.3">
      <c r="A85468">
        <v>85467</v>
      </c>
      <c r="B85468" t="s">
        <v>22</v>
      </c>
      <c r="C85468" t="s">
        <v>23</v>
      </c>
      <c r="D85468">
        <v>1997</v>
      </c>
      <c r="E85468" t="s">
        <v>17</v>
      </c>
      <c r="F85468" t="s">
        <v>17</v>
      </c>
      <c r="G85468">
        <v>0</v>
      </c>
      <c r="H85468">
        <v>0</v>
      </c>
      <c r="I85468" t="s">
        <v>333</v>
      </c>
      <c r="J85468" t="s">
        <v>70</v>
      </c>
      <c r="K85468">
        <v>19970828</v>
      </c>
      <c r="L85468">
        <v>19970616</v>
      </c>
      <c r="M85468">
        <v>1</v>
      </c>
      <c r="N85468" t="s">
        <v>71373</v>
      </c>
      <c r="O85468" t="s">
        <v>17</v>
      </c>
    </row>
    <row r="85469" spans="1:15" x14ac:dyDescent="0.3">
      <c r="A85469">
        <v>85468</v>
      </c>
      <c r="B85469" t="s">
        <v>32</v>
      </c>
      <c r="C85469" t="s">
        <v>33</v>
      </c>
      <c r="D85469">
        <v>1996</v>
      </c>
      <c r="E85469" t="s">
        <v>17</v>
      </c>
      <c r="F85469" t="s">
        <v>29</v>
      </c>
      <c r="G85469">
        <v>0</v>
      </c>
      <c r="H85469">
        <v>0</v>
      </c>
      <c r="I85469" t="s">
        <v>392</v>
      </c>
      <c r="J85469" t="s">
        <v>63</v>
      </c>
      <c r="K85469">
        <v>19970828</v>
      </c>
      <c r="L85469">
        <v>19970617</v>
      </c>
      <c r="M85469">
        <v>1</v>
      </c>
      <c r="N85469" t="s">
        <v>71374</v>
      </c>
      <c r="O85469" t="s">
        <v>17</v>
      </c>
    </row>
    <row r="85470" spans="1:15" x14ac:dyDescent="0.3">
      <c r="A85470">
        <v>85469</v>
      </c>
      <c r="B85470" t="s">
        <v>65</v>
      </c>
      <c r="C85470" t="s">
        <v>127</v>
      </c>
      <c r="D85470">
        <v>1994</v>
      </c>
      <c r="E85470" t="s">
        <v>17</v>
      </c>
      <c r="F85470" t="s">
        <v>17</v>
      </c>
      <c r="G85470">
        <v>0</v>
      </c>
      <c r="H85470">
        <v>0</v>
      </c>
      <c r="I85470" t="s">
        <v>382</v>
      </c>
      <c r="J85470" t="s">
        <v>87</v>
      </c>
      <c r="K85470">
        <v>19970828</v>
      </c>
      <c r="L85470">
        <v>19970602</v>
      </c>
      <c r="M85470">
        <v>1</v>
      </c>
      <c r="N85470" t="s">
        <v>71375</v>
      </c>
      <c r="O85470" t="s">
        <v>17</v>
      </c>
    </row>
    <row r="85471" spans="1:15" x14ac:dyDescent="0.3">
      <c r="A85471">
        <v>85470</v>
      </c>
      <c r="B85471" t="s">
        <v>32</v>
      </c>
      <c r="C85471" t="s">
        <v>84</v>
      </c>
      <c r="D85471">
        <v>1993</v>
      </c>
      <c r="E85471" t="s">
        <v>17</v>
      </c>
      <c r="F85471" t="s">
        <v>17</v>
      </c>
      <c r="G85471">
        <v>0</v>
      </c>
      <c r="H85471">
        <v>0</v>
      </c>
      <c r="I85471" t="s">
        <v>902</v>
      </c>
      <c r="J85471" t="s">
        <v>82</v>
      </c>
      <c r="K85471">
        <v>19970828</v>
      </c>
      <c r="L85471">
        <v>19970722</v>
      </c>
      <c r="M85471">
        <v>1</v>
      </c>
      <c r="N85471" t="s">
        <v>2949</v>
      </c>
      <c r="O85471" t="s">
        <v>17</v>
      </c>
    </row>
    <row r="85472" spans="1:15" x14ac:dyDescent="0.3">
      <c r="A85472">
        <v>85471</v>
      </c>
      <c r="B85472" t="s">
        <v>32</v>
      </c>
      <c r="C85472" t="s">
        <v>84</v>
      </c>
      <c r="D85472">
        <v>1993</v>
      </c>
      <c r="E85472" t="s">
        <v>17</v>
      </c>
      <c r="F85472" t="s">
        <v>17</v>
      </c>
      <c r="G85472">
        <v>0</v>
      </c>
      <c r="H85472">
        <v>0</v>
      </c>
      <c r="I85472" t="s">
        <v>333</v>
      </c>
      <c r="J85472" t="s">
        <v>82</v>
      </c>
      <c r="K85472">
        <v>19970828</v>
      </c>
      <c r="L85472">
        <v>19970722</v>
      </c>
      <c r="M85472">
        <v>1</v>
      </c>
      <c r="N85472" t="s">
        <v>51626</v>
      </c>
      <c r="O85472" t="s">
        <v>17</v>
      </c>
    </row>
    <row r="85473" spans="1:15" x14ac:dyDescent="0.3">
      <c r="A85473">
        <v>85472</v>
      </c>
      <c r="B85473" t="s">
        <v>32</v>
      </c>
      <c r="C85473" t="s">
        <v>196</v>
      </c>
      <c r="D85473">
        <v>1995</v>
      </c>
      <c r="E85473" t="s">
        <v>17</v>
      </c>
      <c r="F85473" t="s">
        <v>17</v>
      </c>
      <c r="G85473">
        <v>0</v>
      </c>
      <c r="H85473">
        <v>0</v>
      </c>
      <c r="I85473" t="s">
        <v>902</v>
      </c>
      <c r="J85473" t="s">
        <v>70</v>
      </c>
      <c r="K85473">
        <v>19970828</v>
      </c>
      <c r="L85473">
        <v>19970808</v>
      </c>
      <c r="M85473">
        <v>1</v>
      </c>
      <c r="N85473" t="s">
        <v>71376</v>
      </c>
      <c r="O85473" t="s">
        <v>17</v>
      </c>
    </row>
    <row r="85474" spans="1:15" x14ac:dyDescent="0.3">
      <c r="A85474">
        <v>85473</v>
      </c>
      <c r="B85474" t="s">
        <v>32</v>
      </c>
      <c r="C85474" t="s">
        <v>196</v>
      </c>
      <c r="D85474">
        <v>1995</v>
      </c>
      <c r="E85474" t="s">
        <v>17</v>
      </c>
      <c r="F85474" t="s">
        <v>17</v>
      </c>
      <c r="G85474">
        <v>0</v>
      </c>
      <c r="H85474">
        <v>0</v>
      </c>
      <c r="I85474" t="s">
        <v>445</v>
      </c>
      <c r="J85474" t="s">
        <v>70</v>
      </c>
      <c r="K85474">
        <v>19970828</v>
      </c>
      <c r="L85474">
        <v>19970808</v>
      </c>
      <c r="M85474">
        <v>1</v>
      </c>
      <c r="N85474" t="s">
        <v>71377</v>
      </c>
      <c r="O85474" t="s">
        <v>17</v>
      </c>
    </row>
    <row r="85475" spans="1:15" x14ac:dyDescent="0.3">
      <c r="A85475">
        <v>85474</v>
      </c>
      <c r="B85475" t="s">
        <v>32</v>
      </c>
      <c r="C85475" t="s">
        <v>84</v>
      </c>
      <c r="D85475">
        <v>1993</v>
      </c>
      <c r="E85475" t="s">
        <v>17</v>
      </c>
      <c r="F85475" t="s">
        <v>17</v>
      </c>
      <c r="G85475">
        <v>0</v>
      </c>
      <c r="H85475">
        <v>0</v>
      </c>
      <c r="I85475" t="s">
        <v>116</v>
      </c>
      <c r="J85475" t="s">
        <v>82</v>
      </c>
      <c r="K85475">
        <v>19970828</v>
      </c>
      <c r="L85475">
        <v>19970808</v>
      </c>
      <c r="M85475">
        <v>2</v>
      </c>
      <c r="N85475" t="s">
        <v>36951</v>
      </c>
      <c r="O85475" t="s">
        <v>17</v>
      </c>
    </row>
    <row r="85476" spans="1:15" x14ac:dyDescent="0.3">
      <c r="A85476">
        <v>85475</v>
      </c>
      <c r="B85476" t="s">
        <v>32</v>
      </c>
      <c r="C85476" t="s">
        <v>84</v>
      </c>
      <c r="D85476">
        <v>1993</v>
      </c>
      <c r="E85476" t="s">
        <v>17</v>
      </c>
      <c r="F85476" t="s">
        <v>17</v>
      </c>
      <c r="G85476">
        <v>0</v>
      </c>
      <c r="H85476">
        <v>0</v>
      </c>
      <c r="I85476" t="s">
        <v>274</v>
      </c>
      <c r="J85476" t="s">
        <v>82</v>
      </c>
      <c r="K85476">
        <v>19970828</v>
      </c>
      <c r="L85476">
        <v>19970808</v>
      </c>
      <c r="M85476">
        <v>1</v>
      </c>
      <c r="N85476" t="s">
        <v>895</v>
      </c>
      <c r="O85476" t="s">
        <v>17</v>
      </c>
    </row>
    <row r="85477" spans="1:15" x14ac:dyDescent="0.3">
      <c r="A85477">
        <v>85476</v>
      </c>
      <c r="B85477" t="s">
        <v>32</v>
      </c>
      <c r="C85477" t="s">
        <v>84</v>
      </c>
      <c r="D85477">
        <v>1993</v>
      </c>
      <c r="E85477" t="s">
        <v>17</v>
      </c>
      <c r="F85477" t="s">
        <v>17</v>
      </c>
      <c r="G85477">
        <v>0</v>
      </c>
      <c r="H85477">
        <v>0</v>
      </c>
      <c r="I85477" t="s">
        <v>406</v>
      </c>
      <c r="J85477" t="s">
        <v>82</v>
      </c>
      <c r="K85477">
        <v>19970828</v>
      </c>
      <c r="L85477">
        <v>19970808</v>
      </c>
      <c r="M85477">
        <v>1</v>
      </c>
      <c r="N85477" t="s">
        <v>31282</v>
      </c>
      <c r="O85477" t="s">
        <v>17</v>
      </c>
    </row>
    <row r="85478" spans="1:15" x14ac:dyDescent="0.3">
      <c r="A85478">
        <v>85477</v>
      </c>
      <c r="B85478" t="s">
        <v>65</v>
      </c>
      <c r="C85478" t="s">
        <v>66</v>
      </c>
      <c r="D85478">
        <v>1991</v>
      </c>
      <c r="E85478" t="s">
        <v>17</v>
      </c>
      <c r="F85478" t="s">
        <v>17</v>
      </c>
      <c r="G85478">
        <v>0</v>
      </c>
      <c r="H85478">
        <v>0</v>
      </c>
      <c r="I85478" t="s">
        <v>36</v>
      </c>
      <c r="J85478" t="s">
        <v>70</v>
      </c>
      <c r="K85478">
        <v>19970828</v>
      </c>
      <c r="L85478">
        <v>19970808</v>
      </c>
      <c r="M85478">
        <v>2</v>
      </c>
      <c r="N85478" t="s">
        <v>71378</v>
      </c>
      <c r="O85478" t="s">
        <v>17</v>
      </c>
    </row>
    <row r="85479" spans="1:15" x14ac:dyDescent="0.3">
      <c r="A85479">
        <v>85478</v>
      </c>
      <c r="B85479" t="s">
        <v>32</v>
      </c>
      <c r="C85479" t="s">
        <v>196</v>
      </c>
      <c r="D85479">
        <v>1996</v>
      </c>
      <c r="E85479" t="s">
        <v>17</v>
      </c>
      <c r="F85479" t="s">
        <v>17</v>
      </c>
      <c r="G85479">
        <v>0</v>
      </c>
      <c r="H85479">
        <v>0</v>
      </c>
      <c r="I85479" t="s">
        <v>53</v>
      </c>
      <c r="J85479" t="s">
        <v>70</v>
      </c>
      <c r="K85479">
        <v>19970828</v>
      </c>
      <c r="L85479">
        <v>19970722</v>
      </c>
      <c r="M85479">
        <v>1</v>
      </c>
      <c r="N85479" t="s">
        <v>71379</v>
      </c>
      <c r="O85479" t="s">
        <v>17</v>
      </c>
    </row>
    <row r="85480" spans="1:15" x14ac:dyDescent="0.3">
      <c r="A85480">
        <v>85479</v>
      </c>
      <c r="B85480" t="s">
        <v>22</v>
      </c>
      <c r="C85480" t="s">
        <v>23</v>
      </c>
      <c r="D85480">
        <v>1993</v>
      </c>
      <c r="E85480" t="s">
        <v>17</v>
      </c>
      <c r="F85480" t="s">
        <v>17</v>
      </c>
      <c r="G85480">
        <v>0</v>
      </c>
      <c r="H85480">
        <v>0</v>
      </c>
      <c r="I85480" t="s">
        <v>30</v>
      </c>
      <c r="J85480" t="s">
        <v>181</v>
      </c>
      <c r="K85480">
        <v>19970828</v>
      </c>
      <c r="L85480">
        <v>19960911</v>
      </c>
      <c r="M85480">
        <v>1</v>
      </c>
      <c r="N85480" t="s">
        <v>71380</v>
      </c>
      <c r="O85480" t="s">
        <v>17</v>
      </c>
    </row>
    <row r="85481" spans="1:15" x14ac:dyDescent="0.3">
      <c r="A85481">
        <v>85480</v>
      </c>
      <c r="B85481" t="s">
        <v>22</v>
      </c>
      <c r="C85481" t="s">
        <v>23</v>
      </c>
      <c r="D85481">
        <v>1993</v>
      </c>
      <c r="E85481" t="s">
        <v>17</v>
      </c>
      <c r="F85481" t="s">
        <v>17</v>
      </c>
      <c r="G85481">
        <v>0</v>
      </c>
      <c r="H85481">
        <v>0</v>
      </c>
      <c r="I85481" t="s">
        <v>118</v>
      </c>
      <c r="J85481" t="s">
        <v>181</v>
      </c>
      <c r="K85481">
        <v>19970828</v>
      </c>
      <c r="L85481">
        <v>19960911</v>
      </c>
      <c r="M85481">
        <v>1</v>
      </c>
      <c r="N85481" t="s">
        <v>49573</v>
      </c>
      <c r="O85481" t="s">
        <v>17</v>
      </c>
    </row>
    <row r="85482" spans="1:15" x14ac:dyDescent="0.3">
      <c r="A85482">
        <v>85481</v>
      </c>
      <c r="B85482" t="s">
        <v>22</v>
      </c>
      <c r="C85482" t="s">
        <v>23</v>
      </c>
      <c r="D85482">
        <v>1993</v>
      </c>
      <c r="E85482" t="s">
        <v>17</v>
      </c>
      <c r="F85482" t="s">
        <v>17</v>
      </c>
      <c r="G85482">
        <v>0</v>
      </c>
      <c r="H85482">
        <v>0</v>
      </c>
      <c r="I85482" t="s">
        <v>288</v>
      </c>
      <c r="J85482" t="s">
        <v>181</v>
      </c>
      <c r="K85482">
        <v>19970828</v>
      </c>
      <c r="L85482">
        <v>19960911</v>
      </c>
      <c r="M85482">
        <v>1</v>
      </c>
      <c r="N85482" t="s">
        <v>71381</v>
      </c>
      <c r="O85482" t="s">
        <v>17</v>
      </c>
    </row>
    <row r="85483" spans="1:15" x14ac:dyDescent="0.3">
      <c r="A85483">
        <v>85482</v>
      </c>
      <c r="B85483" t="s">
        <v>22</v>
      </c>
      <c r="C85483" t="s">
        <v>23</v>
      </c>
      <c r="D85483">
        <v>1993</v>
      </c>
      <c r="E85483" t="s">
        <v>17</v>
      </c>
      <c r="F85483" t="s">
        <v>17</v>
      </c>
      <c r="G85483">
        <v>0</v>
      </c>
      <c r="H85483">
        <v>0</v>
      </c>
      <c r="I85483" t="s">
        <v>859</v>
      </c>
      <c r="J85483" t="s">
        <v>181</v>
      </c>
      <c r="K85483">
        <v>19970828</v>
      </c>
      <c r="L85483">
        <v>19960911</v>
      </c>
      <c r="M85483">
        <v>1</v>
      </c>
      <c r="N85483" t="s">
        <v>71382</v>
      </c>
      <c r="O85483" t="s">
        <v>17</v>
      </c>
    </row>
    <row r="85484" spans="1:15" x14ac:dyDescent="0.3">
      <c r="A85484">
        <v>85483</v>
      </c>
      <c r="B85484" t="s">
        <v>22</v>
      </c>
      <c r="C85484" t="s">
        <v>23</v>
      </c>
      <c r="D85484">
        <v>1993</v>
      </c>
      <c r="E85484" t="s">
        <v>17</v>
      </c>
      <c r="F85484" t="s">
        <v>17</v>
      </c>
      <c r="G85484">
        <v>0</v>
      </c>
      <c r="H85484">
        <v>0</v>
      </c>
      <c r="I85484" t="s">
        <v>211</v>
      </c>
      <c r="J85484" t="s">
        <v>181</v>
      </c>
      <c r="K85484">
        <v>19970828</v>
      </c>
      <c r="L85484">
        <v>19960911</v>
      </c>
      <c r="M85484">
        <v>1</v>
      </c>
      <c r="N85484" t="s">
        <v>71383</v>
      </c>
      <c r="O85484" t="s">
        <v>17</v>
      </c>
    </row>
    <row r="85485" spans="1:15" x14ac:dyDescent="0.3">
      <c r="A85485">
        <v>85484</v>
      </c>
      <c r="B85485" t="s">
        <v>22</v>
      </c>
      <c r="C85485" t="s">
        <v>23</v>
      </c>
      <c r="D85485">
        <v>1993</v>
      </c>
      <c r="E85485" t="s">
        <v>17</v>
      </c>
      <c r="F85485" t="s">
        <v>17</v>
      </c>
      <c r="G85485">
        <v>0</v>
      </c>
      <c r="H85485">
        <v>0</v>
      </c>
      <c r="I85485" t="s">
        <v>211</v>
      </c>
      <c r="J85485" t="s">
        <v>181</v>
      </c>
      <c r="K85485">
        <v>19970828</v>
      </c>
      <c r="L85485">
        <v>19960911</v>
      </c>
      <c r="M85485">
        <v>1</v>
      </c>
      <c r="N85485" t="s">
        <v>71384</v>
      </c>
      <c r="O85485" t="s">
        <v>17</v>
      </c>
    </row>
    <row r="85486" spans="1:15" x14ac:dyDescent="0.3">
      <c r="A85486">
        <v>85485</v>
      </c>
      <c r="B85486" t="s">
        <v>22</v>
      </c>
      <c r="C85486" t="s">
        <v>23</v>
      </c>
      <c r="D85486">
        <v>1993</v>
      </c>
      <c r="E85486" t="s">
        <v>17</v>
      </c>
      <c r="F85486" t="s">
        <v>17</v>
      </c>
      <c r="G85486">
        <v>0</v>
      </c>
      <c r="H85486">
        <v>0</v>
      </c>
      <c r="I85486" t="s">
        <v>106</v>
      </c>
      <c r="J85486" t="s">
        <v>181</v>
      </c>
      <c r="K85486">
        <v>19970828</v>
      </c>
      <c r="L85486">
        <v>19960911</v>
      </c>
      <c r="M85486">
        <v>1</v>
      </c>
      <c r="N85486" t="s">
        <v>71385</v>
      </c>
      <c r="O85486" t="s">
        <v>17</v>
      </c>
    </row>
    <row r="85487" spans="1:15" x14ac:dyDescent="0.3">
      <c r="A85487">
        <v>85486</v>
      </c>
      <c r="B85487" t="s">
        <v>22</v>
      </c>
      <c r="C85487" t="s">
        <v>23</v>
      </c>
      <c r="D85487">
        <v>1991</v>
      </c>
      <c r="E85487" t="s">
        <v>17</v>
      </c>
      <c r="F85487" t="s">
        <v>17</v>
      </c>
      <c r="G85487">
        <v>0</v>
      </c>
      <c r="H85487">
        <v>0</v>
      </c>
      <c r="I85487" t="s">
        <v>24</v>
      </c>
      <c r="J85487" t="s">
        <v>350</v>
      </c>
      <c r="K85487">
        <v>19970828</v>
      </c>
      <c r="L85487">
        <v>19960909</v>
      </c>
      <c r="M85487">
        <v>1</v>
      </c>
      <c r="N85487" t="s">
        <v>71386</v>
      </c>
      <c r="O85487" t="s">
        <v>17</v>
      </c>
    </row>
    <row r="85488" spans="1:15" x14ac:dyDescent="0.3">
      <c r="A85488">
        <v>85487</v>
      </c>
      <c r="B85488" t="s">
        <v>22</v>
      </c>
      <c r="C85488" t="s">
        <v>23</v>
      </c>
      <c r="D85488">
        <v>1991</v>
      </c>
      <c r="E85488" t="s">
        <v>17</v>
      </c>
      <c r="F85488" t="s">
        <v>29</v>
      </c>
      <c r="G85488">
        <v>0</v>
      </c>
      <c r="H85488">
        <v>0</v>
      </c>
      <c r="I85488" t="s">
        <v>98</v>
      </c>
      <c r="J85488" t="s">
        <v>102</v>
      </c>
      <c r="K85488">
        <v>19970828</v>
      </c>
      <c r="L85488">
        <v>19970717</v>
      </c>
      <c r="M85488">
        <v>0</v>
      </c>
      <c r="N85488" t="s">
        <v>71387</v>
      </c>
      <c r="O85488" t="s">
        <v>17</v>
      </c>
    </row>
    <row r="85489" spans="1:15" x14ac:dyDescent="0.3">
      <c r="A85489">
        <v>85488</v>
      </c>
      <c r="B85489" t="s">
        <v>51</v>
      </c>
      <c r="C85489" t="s">
        <v>51</v>
      </c>
      <c r="D85489">
        <v>9999</v>
      </c>
      <c r="E85489" t="s">
        <v>17</v>
      </c>
      <c r="F85489" t="s">
        <v>17</v>
      </c>
      <c r="G85489">
        <v>0</v>
      </c>
      <c r="H85489">
        <v>0</v>
      </c>
      <c r="I85489" t="s">
        <v>21163</v>
      </c>
      <c r="J85489" t="s">
        <v>102</v>
      </c>
      <c r="K85489">
        <v>19970828</v>
      </c>
      <c r="L85489">
        <v>19970716</v>
      </c>
      <c r="M85489">
        <v>1</v>
      </c>
      <c r="N85489" t="s">
        <v>71388</v>
      </c>
      <c r="O85489" t="s">
        <v>17</v>
      </c>
    </row>
    <row r="85490" spans="1:15" x14ac:dyDescent="0.3">
      <c r="A85490">
        <v>85489</v>
      </c>
      <c r="B85490" t="s">
        <v>32</v>
      </c>
      <c r="C85490" t="s">
        <v>196</v>
      </c>
      <c r="D85490">
        <v>1996</v>
      </c>
      <c r="E85490" t="s">
        <v>17</v>
      </c>
      <c r="F85490" t="s">
        <v>17</v>
      </c>
      <c r="G85490">
        <v>0</v>
      </c>
      <c r="H85490">
        <v>0</v>
      </c>
      <c r="I85490" t="s">
        <v>290</v>
      </c>
      <c r="J85490" t="s">
        <v>70</v>
      </c>
      <c r="K85490">
        <v>19970828</v>
      </c>
      <c r="L85490">
        <v>19970722</v>
      </c>
      <c r="M85490">
        <v>1</v>
      </c>
      <c r="N85490" t="s">
        <v>71389</v>
      </c>
      <c r="O85490" t="s">
        <v>17</v>
      </c>
    </row>
    <row r="85491" spans="1:15" x14ac:dyDescent="0.3">
      <c r="A85491">
        <v>85490</v>
      </c>
      <c r="B85491" t="s">
        <v>32</v>
      </c>
      <c r="C85491" t="s">
        <v>33</v>
      </c>
      <c r="D85491">
        <v>1986</v>
      </c>
      <c r="E85491" t="s">
        <v>17</v>
      </c>
      <c r="F85491" t="s">
        <v>17</v>
      </c>
      <c r="G85491">
        <v>0</v>
      </c>
      <c r="H85491">
        <v>0</v>
      </c>
      <c r="I85491" t="s">
        <v>3766</v>
      </c>
      <c r="J85491" t="s">
        <v>19</v>
      </c>
      <c r="K85491">
        <v>19970828</v>
      </c>
      <c r="L85491">
        <v>19961022</v>
      </c>
      <c r="M85491">
        <v>1</v>
      </c>
      <c r="N85491" t="s">
        <v>71390</v>
      </c>
      <c r="O85491" t="s">
        <v>17</v>
      </c>
    </row>
    <row r="85492" spans="1:15" x14ac:dyDescent="0.3">
      <c r="A85492">
        <v>85491</v>
      </c>
      <c r="B85492" t="s">
        <v>22</v>
      </c>
      <c r="C85492" t="s">
        <v>23</v>
      </c>
      <c r="D85492">
        <v>1997</v>
      </c>
      <c r="E85492" t="s">
        <v>17</v>
      </c>
      <c r="F85492" t="s">
        <v>17</v>
      </c>
      <c r="G85492">
        <v>0</v>
      </c>
      <c r="H85492">
        <v>0</v>
      </c>
      <c r="I85492" t="s">
        <v>1031</v>
      </c>
      <c r="J85492" t="s">
        <v>37</v>
      </c>
      <c r="K85492">
        <v>19970828</v>
      </c>
      <c r="L85492">
        <v>19970715</v>
      </c>
      <c r="M85492">
        <v>1</v>
      </c>
      <c r="N85492" t="s">
        <v>71391</v>
      </c>
      <c r="O85492" t="s">
        <v>17</v>
      </c>
    </row>
    <row r="85493" spans="1:15" x14ac:dyDescent="0.3">
      <c r="A85493">
        <v>85492</v>
      </c>
      <c r="B85493" t="s">
        <v>4089</v>
      </c>
      <c r="C85493" t="s">
        <v>4090</v>
      </c>
      <c r="D85493">
        <v>1995</v>
      </c>
      <c r="E85493" t="s">
        <v>17</v>
      </c>
      <c r="F85493" t="s">
        <v>17</v>
      </c>
      <c r="G85493">
        <v>0</v>
      </c>
      <c r="H85493">
        <v>0</v>
      </c>
      <c r="I85493" t="s">
        <v>316</v>
      </c>
      <c r="J85493" t="s">
        <v>102</v>
      </c>
      <c r="K85493">
        <v>19970828</v>
      </c>
      <c r="L85493">
        <v>19970716</v>
      </c>
      <c r="M85493">
        <v>0</v>
      </c>
      <c r="N85493" t="s">
        <v>71392</v>
      </c>
      <c r="O85493" t="s">
        <v>17</v>
      </c>
    </row>
    <row r="85494" spans="1:15" x14ac:dyDescent="0.3">
      <c r="A85494">
        <v>85493</v>
      </c>
      <c r="B85494" t="s">
        <v>65</v>
      </c>
      <c r="C85494" t="s">
        <v>192</v>
      </c>
      <c r="D85494">
        <v>1988</v>
      </c>
      <c r="E85494" t="s">
        <v>17</v>
      </c>
      <c r="F85494" t="s">
        <v>17</v>
      </c>
      <c r="G85494">
        <v>0</v>
      </c>
      <c r="H85494">
        <v>0</v>
      </c>
      <c r="I85494" t="s">
        <v>392</v>
      </c>
      <c r="J85494" t="s">
        <v>25</v>
      </c>
      <c r="K85494">
        <v>19970828</v>
      </c>
      <c r="L85494">
        <v>19970717</v>
      </c>
      <c r="M85494">
        <v>1</v>
      </c>
      <c r="N85494" t="s">
        <v>71393</v>
      </c>
      <c r="O85494" t="s">
        <v>17</v>
      </c>
    </row>
    <row r="85495" spans="1:15" x14ac:dyDescent="0.3">
      <c r="A85495">
        <v>85494</v>
      </c>
      <c r="B85495" t="s">
        <v>32</v>
      </c>
      <c r="C85495" t="s">
        <v>45</v>
      </c>
      <c r="D85495">
        <v>1990</v>
      </c>
      <c r="E85495" t="s">
        <v>17</v>
      </c>
      <c r="F85495" t="s">
        <v>17</v>
      </c>
      <c r="G85495">
        <v>0</v>
      </c>
      <c r="H85495">
        <v>0</v>
      </c>
      <c r="I85495" t="s">
        <v>30</v>
      </c>
      <c r="J85495" t="s">
        <v>19</v>
      </c>
      <c r="K85495">
        <v>19970828</v>
      </c>
      <c r="L85495">
        <v>19970717</v>
      </c>
      <c r="M85495">
        <v>4</v>
      </c>
      <c r="N85495" t="s">
        <v>3012</v>
      </c>
      <c r="O85495" t="s">
        <v>17</v>
      </c>
    </row>
    <row r="85496" spans="1:15" x14ac:dyDescent="0.3">
      <c r="A85496">
        <v>85495</v>
      </c>
      <c r="B85496" t="s">
        <v>65</v>
      </c>
      <c r="C85496" t="s">
        <v>180</v>
      </c>
      <c r="D85496">
        <v>1997</v>
      </c>
      <c r="E85496" t="s">
        <v>17</v>
      </c>
      <c r="F85496" t="s">
        <v>17</v>
      </c>
      <c r="G85496">
        <v>0</v>
      </c>
      <c r="H85496">
        <v>0</v>
      </c>
      <c r="I85496" t="s">
        <v>303</v>
      </c>
      <c r="J85496" t="s">
        <v>37</v>
      </c>
      <c r="K85496">
        <v>19970828</v>
      </c>
      <c r="L85496">
        <v>19970717</v>
      </c>
      <c r="M85496">
        <v>1</v>
      </c>
      <c r="N85496" t="s">
        <v>71394</v>
      </c>
      <c r="O85496" t="s">
        <v>17</v>
      </c>
    </row>
    <row r="85497" spans="1:15" x14ac:dyDescent="0.3">
      <c r="A85497">
        <v>85496</v>
      </c>
      <c r="B85497" t="s">
        <v>15</v>
      </c>
      <c r="C85497" t="s">
        <v>16</v>
      </c>
      <c r="D85497">
        <v>1998</v>
      </c>
      <c r="E85497" t="s">
        <v>17</v>
      </c>
      <c r="F85497" t="s">
        <v>17</v>
      </c>
      <c r="G85497">
        <v>0</v>
      </c>
      <c r="H85497">
        <v>0</v>
      </c>
      <c r="I85497" t="s">
        <v>211</v>
      </c>
      <c r="J85497" t="s">
        <v>102</v>
      </c>
      <c r="K85497">
        <v>19970828</v>
      </c>
      <c r="L85497">
        <v>19970717</v>
      </c>
      <c r="M85497">
        <v>1</v>
      </c>
      <c r="N85497" t="s">
        <v>71395</v>
      </c>
      <c r="O85497" t="s">
        <v>17</v>
      </c>
    </row>
    <row r="85498" spans="1:15" x14ac:dyDescent="0.3">
      <c r="A85498">
        <v>85497</v>
      </c>
      <c r="B85498" t="s">
        <v>59</v>
      </c>
      <c r="C85498" t="s">
        <v>60</v>
      </c>
      <c r="D85498">
        <v>1991</v>
      </c>
      <c r="E85498" t="s">
        <v>17</v>
      </c>
      <c r="F85498" t="s">
        <v>17</v>
      </c>
      <c r="G85498">
        <v>0</v>
      </c>
      <c r="H85498">
        <v>0</v>
      </c>
      <c r="I85498" t="s">
        <v>30</v>
      </c>
      <c r="J85498" t="s">
        <v>25</v>
      </c>
      <c r="K85498">
        <v>19970828</v>
      </c>
      <c r="L85498">
        <v>19970805</v>
      </c>
      <c r="M85498">
        <v>1</v>
      </c>
      <c r="N85498" t="s">
        <v>3012</v>
      </c>
      <c r="O85498" t="s">
        <v>17</v>
      </c>
    </row>
    <row r="85499" spans="1:15" x14ac:dyDescent="0.3">
      <c r="A85499">
        <v>85498</v>
      </c>
      <c r="B85499" t="s">
        <v>173</v>
      </c>
      <c r="C85499" t="s">
        <v>174</v>
      </c>
      <c r="D85499">
        <v>1997</v>
      </c>
      <c r="E85499" t="s">
        <v>17</v>
      </c>
      <c r="F85499" t="s">
        <v>17</v>
      </c>
      <c r="G85499">
        <v>0</v>
      </c>
      <c r="H85499">
        <v>0</v>
      </c>
      <c r="I85499" t="s">
        <v>494</v>
      </c>
      <c r="J85499" t="s">
        <v>613</v>
      </c>
      <c r="K85499">
        <v>19970828</v>
      </c>
      <c r="L85499">
        <v>19970729</v>
      </c>
      <c r="M85499">
        <v>1</v>
      </c>
      <c r="N85499" t="s">
        <v>71396</v>
      </c>
      <c r="O85499" t="s">
        <v>17</v>
      </c>
    </row>
    <row r="85500" spans="1:15" x14ac:dyDescent="0.3">
      <c r="A85500">
        <v>85499</v>
      </c>
      <c r="B85500" t="s">
        <v>72</v>
      </c>
      <c r="C85500" t="s">
        <v>73</v>
      </c>
      <c r="D85500">
        <v>1990</v>
      </c>
      <c r="E85500" t="s">
        <v>17</v>
      </c>
      <c r="F85500" t="s">
        <v>17</v>
      </c>
      <c r="G85500">
        <v>0</v>
      </c>
      <c r="H85500">
        <v>0</v>
      </c>
      <c r="I85500" t="s">
        <v>788</v>
      </c>
      <c r="J85500" t="s">
        <v>57</v>
      </c>
      <c r="K85500">
        <v>19970828</v>
      </c>
      <c r="L85500">
        <v>19970730</v>
      </c>
      <c r="M85500">
        <v>1</v>
      </c>
      <c r="N85500" t="s">
        <v>71397</v>
      </c>
      <c r="O85500" t="s">
        <v>17</v>
      </c>
    </row>
    <row r="85501" spans="1:15" x14ac:dyDescent="0.3">
      <c r="A85501">
        <v>85500</v>
      </c>
      <c r="B85501" t="s">
        <v>65</v>
      </c>
      <c r="C85501" t="s">
        <v>66</v>
      </c>
      <c r="D85501">
        <v>1995</v>
      </c>
      <c r="E85501" t="s">
        <v>17</v>
      </c>
      <c r="F85501" t="s">
        <v>17</v>
      </c>
      <c r="G85501">
        <v>0</v>
      </c>
      <c r="H85501">
        <v>0</v>
      </c>
      <c r="I85501" t="s">
        <v>56</v>
      </c>
      <c r="J85501" t="s">
        <v>19</v>
      </c>
      <c r="K85501">
        <v>19970828</v>
      </c>
      <c r="L85501">
        <v>19970730</v>
      </c>
      <c r="M85501">
        <v>1</v>
      </c>
      <c r="N85501" t="s">
        <v>71398</v>
      </c>
      <c r="O85501" t="s">
        <v>17</v>
      </c>
    </row>
    <row r="85502" spans="1:15" x14ac:dyDescent="0.3">
      <c r="A85502">
        <v>85501</v>
      </c>
      <c r="B85502" t="s">
        <v>32</v>
      </c>
      <c r="C85502" t="s">
        <v>45</v>
      </c>
      <c r="D85502">
        <v>1994</v>
      </c>
      <c r="E85502" t="s">
        <v>17</v>
      </c>
      <c r="F85502" t="s">
        <v>17</v>
      </c>
      <c r="G85502">
        <v>0</v>
      </c>
      <c r="H85502">
        <v>0</v>
      </c>
      <c r="I85502" t="s">
        <v>118</v>
      </c>
      <c r="J85502" t="s">
        <v>107</v>
      </c>
      <c r="K85502">
        <v>19970828</v>
      </c>
      <c r="L85502">
        <v>19970724</v>
      </c>
      <c r="M85502">
        <v>1</v>
      </c>
      <c r="N85502" t="s">
        <v>8233</v>
      </c>
      <c r="O85502" t="s">
        <v>17</v>
      </c>
    </row>
    <row r="85503" spans="1:15" x14ac:dyDescent="0.3">
      <c r="A85503">
        <v>85502</v>
      </c>
      <c r="B85503" t="s">
        <v>32</v>
      </c>
      <c r="C85503" t="s">
        <v>45</v>
      </c>
      <c r="D85503">
        <v>1994</v>
      </c>
      <c r="E85503" t="s">
        <v>17</v>
      </c>
      <c r="F85503" t="s">
        <v>17</v>
      </c>
      <c r="G85503">
        <v>0</v>
      </c>
      <c r="H85503">
        <v>0</v>
      </c>
      <c r="I85503" t="s">
        <v>56</v>
      </c>
      <c r="J85503" t="s">
        <v>19</v>
      </c>
      <c r="K85503">
        <v>19970828</v>
      </c>
      <c r="L85503">
        <v>19970731</v>
      </c>
      <c r="M85503">
        <v>1</v>
      </c>
      <c r="N85503" t="s">
        <v>47013</v>
      </c>
      <c r="O85503" t="s">
        <v>17</v>
      </c>
    </row>
    <row r="85504" spans="1:15" x14ac:dyDescent="0.3">
      <c r="A85504">
        <v>85503</v>
      </c>
      <c r="B85504" t="s">
        <v>65</v>
      </c>
      <c r="C85504" t="s">
        <v>192</v>
      </c>
      <c r="D85504">
        <v>1997</v>
      </c>
      <c r="E85504" t="s">
        <v>17</v>
      </c>
      <c r="F85504" t="s">
        <v>17</v>
      </c>
      <c r="G85504">
        <v>0</v>
      </c>
      <c r="H85504">
        <v>0</v>
      </c>
      <c r="I85504" t="s">
        <v>303</v>
      </c>
      <c r="J85504" t="s">
        <v>178</v>
      </c>
      <c r="K85504">
        <v>19970828</v>
      </c>
      <c r="L85504">
        <v>19970801</v>
      </c>
      <c r="M85504">
        <v>1</v>
      </c>
      <c r="N85504" t="s">
        <v>71399</v>
      </c>
      <c r="O85504" t="s">
        <v>17</v>
      </c>
    </row>
    <row r="85505" spans="1:15" x14ac:dyDescent="0.3">
      <c r="A85505">
        <v>85504</v>
      </c>
      <c r="B85505" t="s">
        <v>65</v>
      </c>
      <c r="C85505" t="s">
        <v>66</v>
      </c>
      <c r="D85505">
        <v>1993</v>
      </c>
      <c r="E85505" t="s">
        <v>17</v>
      </c>
      <c r="F85505" t="s">
        <v>17</v>
      </c>
      <c r="G85505">
        <v>0</v>
      </c>
      <c r="H85505">
        <v>0</v>
      </c>
      <c r="I85505" t="s">
        <v>56</v>
      </c>
      <c r="J85505" t="s">
        <v>244</v>
      </c>
      <c r="K85505">
        <v>19970828</v>
      </c>
      <c r="L85505">
        <v>19970801</v>
      </c>
      <c r="M85505">
        <v>1</v>
      </c>
      <c r="N85505" t="s">
        <v>47013</v>
      </c>
      <c r="O85505" t="s">
        <v>17</v>
      </c>
    </row>
    <row r="85506" spans="1:15" x14ac:dyDescent="0.3">
      <c r="A85506">
        <v>85505</v>
      </c>
      <c r="B85506" t="s">
        <v>15</v>
      </c>
      <c r="C85506" t="s">
        <v>16</v>
      </c>
      <c r="D85506">
        <v>1997</v>
      </c>
      <c r="E85506" t="s">
        <v>17</v>
      </c>
      <c r="F85506" t="s">
        <v>17</v>
      </c>
      <c r="G85506">
        <v>0</v>
      </c>
      <c r="H85506">
        <v>0</v>
      </c>
      <c r="I85506" t="s">
        <v>128</v>
      </c>
      <c r="J85506" t="s">
        <v>19</v>
      </c>
      <c r="K85506">
        <v>19970828</v>
      </c>
      <c r="L85506">
        <v>19970801</v>
      </c>
      <c r="M85506">
        <v>1</v>
      </c>
      <c r="N85506" t="s">
        <v>71400</v>
      </c>
      <c r="O85506" t="s">
        <v>17</v>
      </c>
    </row>
    <row r="85507" spans="1:15" x14ac:dyDescent="0.3">
      <c r="A85507">
        <v>85506</v>
      </c>
      <c r="B85507" t="s">
        <v>32</v>
      </c>
      <c r="C85507" t="s">
        <v>84</v>
      </c>
      <c r="D85507">
        <v>1994</v>
      </c>
      <c r="E85507" t="s">
        <v>17</v>
      </c>
      <c r="F85507" t="s">
        <v>17</v>
      </c>
      <c r="G85507">
        <v>0</v>
      </c>
      <c r="H85507">
        <v>0</v>
      </c>
      <c r="I85507" t="s">
        <v>128</v>
      </c>
      <c r="J85507" t="s">
        <v>1420</v>
      </c>
      <c r="K85507">
        <v>19970828</v>
      </c>
      <c r="L85507">
        <v>19970805</v>
      </c>
      <c r="M85507">
        <v>1</v>
      </c>
      <c r="N85507" t="s">
        <v>71401</v>
      </c>
      <c r="O85507" t="s">
        <v>17</v>
      </c>
    </row>
    <row r="85508" spans="1:15" x14ac:dyDescent="0.3">
      <c r="A85508">
        <v>85507</v>
      </c>
      <c r="B85508" t="s">
        <v>65</v>
      </c>
      <c r="C85508" t="s">
        <v>66</v>
      </c>
      <c r="D85508">
        <v>9999</v>
      </c>
      <c r="E85508" t="s">
        <v>17</v>
      </c>
      <c r="F85508" t="s">
        <v>17</v>
      </c>
      <c r="G85508">
        <v>0</v>
      </c>
      <c r="H85508">
        <v>0</v>
      </c>
      <c r="I85508" t="s">
        <v>118</v>
      </c>
      <c r="J85508" t="s">
        <v>25</v>
      </c>
      <c r="K85508">
        <v>19970828</v>
      </c>
      <c r="L85508">
        <v>19970804</v>
      </c>
      <c r="M85508">
        <v>1</v>
      </c>
      <c r="N85508" t="s">
        <v>8233</v>
      </c>
      <c r="O85508" t="s">
        <v>17</v>
      </c>
    </row>
    <row r="85509" spans="1:15" x14ac:dyDescent="0.3">
      <c r="A85509">
        <v>85508</v>
      </c>
      <c r="B85509" t="s">
        <v>22</v>
      </c>
      <c r="C85509" t="s">
        <v>23</v>
      </c>
      <c r="D85509">
        <v>1997</v>
      </c>
      <c r="E85509" t="s">
        <v>17</v>
      </c>
      <c r="F85509" t="s">
        <v>17</v>
      </c>
      <c r="G85509">
        <v>0</v>
      </c>
      <c r="H85509">
        <v>0</v>
      </c>
      <c r="I85509" t="s">
        <v>226</v>
      </c>
      <c r="J85509" t="s">
        <v>19</v>
      </c>
      <c r="K85509">
        <v>19970828</v>
      </c>
      <c r="L85509">
        <v>19970805</v>
      </c>
      <c r="M85509">
        <v>1</v>
      </c>
      <c r="N85509" t="s">
        <v>71402</v>
      </c>
      <c r="O85509" t="s">
        <v>17</v>
      </c>
    </row>
    <row r="85510" spans="1:15" x14ac:dyDescent="0.3">
      <c r="A85510">
        <v>85509</v>
      </c>
      <c r="B85510" t="s">
        <v>22</v>
      </c>
      <c r="C85510" t="s">
        <v>23</v>
      </c>
      <c r="D85510">
        <v>1997</v>
      </c>
      <c r="E85510" t="s">
        <v>17</v>
      </c>
      <c r="F85510" t="s">
        <v>17</v>
      </c>
      <c r="G85510">
        <v>0</v>
      </c>
      <c r="H85510">
        <v>0</v>
      </c>
      <c r="I85510" t="s">
        <v>211</v>
      </c>
      <c r="J85510" t="s">
        <v>19</v>
      </c>
      <c r="K85510">
        <v>19970828</v>
      </c>
      <c r="L85510">
        <v>19970805</v>
      </c>
      <c r="M85510">
        <v>1</v>
      </c>
      <c r="N85510" t="s">
        <v>15522</v>
      </c>
      <c r="O85510" t="s">
        <v>17</v>
      </c>
    </row>
    <row r="85511" spans="1:15" x14ac:dyDescent="0.3">
      <c r="A85511">
        <v>85510</v>
      </c>
      <c r="B85511" t="s">
        <v>22</v>
      </c>
      <c r="C85511" t="s">
        <v>23</v>
      </c>
      <c r="D85511">
        <v>1997</v>
      </c>
      <c r="E85511" t="s">
        <v>17</v>
      </c>
      <c r="F85511" t="s">
        <v>17</v>
      </c>
      <c r="G85511">
        <v>0</v>
      </c>
      <c r="H85511">
        <v>0</v>
      </c>
      <c r="I85511" t="s">
        <v>62</v>
      </c>
      <c r="J85511" t="s">
        <v>19</v>
      </c>
      <c r="K85511">
        <v>19970828</v>
      </c>
      <c r="L85511">
        <v>19970805</v>
      </c>
      <c r="M85511">
        <v>1</v>
      </c>
      <c r="N85511" t="s">
        <v>48198</v>
      </c>
      <c r="O85511" t="s">
        <v>17</v>
      </c>
    </row>
    <row r="85512" spans="1:15" x14ac:dyDescent="0.3">
      <c r="A85512">
        <v>85511</v>
      </c>
      <c r="B85512" t="s">
        <v>65</v>
      </c>
      <c r="C85512" t="s">
        <v>127</v>
      </c>
      <c r="D85512">
        <v>1986</v>
      </c>
      <c r="E85512" t="s">
        <v>17</v>
      </c>
      <c r="F85512" t="s">
        <v>17</v>
      </c>
      <c r="G85512">
        <v>0</v>
      </c>
      <c r="H85512">
        <v>0</v>
      </c>
      <c r="I85512" t="s">
        <v>186</v>
      </c>
      <c r="J85512" t="s">
        <v>70</v>
      </c>
      <c r="K85512">
        <v>19970828</v>
      </c>
      <c r="L85512">
        <v>19970806</v>
      </c>
      <c r="M85512">
        <v>1</v>
      </c>
      <c r="N85512" t="s">
        <v>71403</v>
      </c>
      <c r="O85512" t="s">
        <v>17</v>
      </c>
    </row>
    <row r="85513" spans="1:15" x14ac:dyDescent="0.3">
      <c r="A85513">
        <v>85512</v>
      </c>
      <c r="B85513" t="s">
        <v>22</v>
      </c>
      <c r="C85513" t="s">
        <v>23</v>
      </c>
      <c r="D85513">
        <v>1985</v>
      </c>
      <c r="E85513" t="s">
        <v>17</v>
      </c>
      <c r="F85513" t="s">
        <v>29</v>
      </c>
      <c r="G85513">
        <v>0</v>
      </c>
      <c r="H85513">
        <v>0</v>
      </c>
      <c r="I85513" t="s">
        <v>392</v>
      </c>
      <c r="J85513" t="s">
        <v>3920</v>
      </c>
      <c r="K85513">
        <v>19970828</v>
      </c>
      <c r="L85513">
        <v>19970811</v>
      </c>
      <c r="M85513">
        <v>1</v>
      </c>
      <c r="N85513" t="s">
        <v>71295</v>
      </c>
      <c r="O85513" t="s">
        <v>17</v>
      </c>
    </row>
    <row r="85514" spans="1:15" x14ac:dyDescent="0.3">
      <c r="A85514">
        <v>85513</v>
      </c>
      <c r="B85514" t="s">
        <v>22</v>
      </c>
      <c r="C85514" t="s">
        <v>121</v>
      </c>
      <c r="D85514">
        <v>1992</v>
      </c>
      <c r="E85514" t="s">
        <v>17</v>
      </c>
      <c r="F85514" t="s">
        <v>17</v>
      </c>
      <c r="G85514">
        <v>0</v>
      </c>
      <c r="H85514">
        <v>0</v>
      </c>
      <c r="I85514" t="s">
        <v>30</v>
      </c>
      <c r="J85514" t="s">
        <v>25</v>
      </c>
      <c r="K85514">
        <v>19970828</v>
      </c>
      <c r="L85514">
        <v>19970806</v>
      </c>
      <c r="M85514">
        <v>0</v>
      </c>
      <c r="N85514" t="s">
        <v>71404</v>
      </c>
      <c r="O85514" t="s">
        <v>17</v>
      </c>
    </row>
    <row r="85515" spans="1:15" x14ac:dyDescent="0.3">
      <c r="A85515">
        <v>85514</v>
      </c>
      <c r="B85515" t="s">
        <v>65</v>
      </c>
      <c r="C85515" t="s">
        <v>66</v>
      </c>
      <c r="D85515">
        <v>1994</v>
      </c>
      <c r="E85515" t="s">
        <v>17</v>
      </c>
      <c r="F85515" t="s">
        <v>17</v>
      </c>
      <c r="G85515">
        <v>0</v>
      </c>
      <c r="H85515">
        <v>0</v>
      </c>
      <c r="I85515" t="s">
        <v>226</v>
      </c>
      <c r="J85515" t="s">
        <v>87</v>
      </c>
      <c r="K85515">
        <v>19970828</v>
      </c>
      <c r="L85515">
        <v>19970806</v>
      </c>
      <c r="M85515">
        <v>1</v>
      </c>
      <c r="N85515" t="s">
        <v>71405</v>
      </c>
      <c r="O85515" t="s">
        <v>17</v>
      </c>
    </row>
    <row r="85516" spans="1:15" x14ac:dyDescent="0.3">
      <c r="A85516">
        <v>85515</v>
      </c>
      <c r="B85516" t="s">
        <v>65</v>
      </c>
      <c r="C85516" t="s">
        <v>66</v>
      </c>
      <c r="D85516">
        <v>1993</v>
      </c>
      <c r="E85516" t="s">
        <v>17</v>
      </c>
      <c r="F85516" t="s">
        <v>17</v>
      </c>
      <c r="G85516">
        <v>0</v>
      </c>
      <c r="H85516">
        <v>0</v>
      </c>
      <c r="I85516" t="s">
        <v>392</v>
      </c>
      <c r="J85516" t="s">
        <v>237</v>
      </c>
      <c r="K85516">
        <v>19970828</v>
      </c>
      <c r="L85516">
        <v>19970726</v>
      </c>
      <c r="M85516">
        <v>1</v>
      </c>
      <c r="N85516" t="s">
        <v>71406</v>
      </c>
      <c r="O85516" t="s">
        <v>17</v>
      </c>
    </row>
    <row r="85517" spans="1:15" x14ac:dyDescent="0.3">
      <c r="A85517">
        <v>85516</v>
      </c>
      <c r="B85517" t="s">
        <v>65</v>
      </c>
      <c r="C85517" t="s">
        <v>66</v>
      </c>
      <c r="D85517">
        <v>1993</v>
      </c>
      <c r="E85517" t="s">
        <v>17</v>
      </c>
      <c r="F85517" t="s">
        <v>17</v>
      </c>
      <c r="G85517">
        <v>0</v>
      </c>
      <c r="H85517">
        <v>0</v>
      </c>
      <c r="I85517" t="s">
        <v>89</v>
      </c>
      <c r="J85517" t="s">
        <v>237</v>
      </c>
      <c r="K85517">
        <v>19970828</v>
      </c>
      <c r="L85517">
        <v>19970726</v>
      </c>
      <c r="M85517">
        <v>1</v>
      </c>
      <c r="N85517" t="s">
        <v>62937</v>
      </c>
      <c r="O85517" t="s">
        <v>17</v>
      </c>
    </row>
    <row r="85518" spans="1:15" x14ac:dyDescent="0.3">
      <c r="A85518">
        <v>85517</v>
      </c>
      <c r="B85518" t="s">
        <v>32</v>
      </c>
      <c r="C85518" t="s">
        <v>33</v>
      </c>
      <c r="D85518">
        <v>1994</v>
      </c>
      <c r="E85518" t="s">
        <v>17</v>
      </c>
      <c r="F85518" t="s">
        <v>17</v>
      </c>
      <c r="G85518">
        <v>0</v>
      </c>
      <c r="H85518">
        <v>0</v>
      </c>
      <c r="I85518" t="s">
        <v>198</v>
      </c>
      <c r="J85518" t="s">
        <v>54</v>
      </c>
      <c r="K85518">
        <v>19970828</v>
      </c>
      <c r="L85518">
        <v>19970726</v>
      </c>
      <c r="M85518">
        <v>1</v>
      </c>
      <c r="N85518" t="s">
        <v>64518</v>
      </c>
      <c r="O85518" t="s">
        <v>17</v>
      </c>
    </row>
    <row r="85519" spans="1:15" x14ac:dyDescent="0.3">
      <c r="A85519">
        <v>85518</v>
      </c>
      <c r="B85519" t="s">
        <v>32</v>
      </c>
      <c r="C85519" t="s">
        <v>33</v>
      </c>
      <c r="D85519">
        <v>1994</v>
      </c>
      <c r="E85519" t="s">
        <v>17</v>
      </c>
      <c r="F85519" t="s">
        <v>17</v>
      </c>
      <c r="G85519">
        <v>0</v>
      </c>
      <c r="H85519">
        <v>0</v>
      </c>
      <c r="I85519" t="s">
        <v>198</v>
      </c>
      <c r="J85519" t="s">
        <v>54</v>
      </c>
      <c r="K85519">
        <v>19970828</v>
      </c>
      <c r="L85519">
        <v>19970726</v>
      </c>
      <c r="M85519">
        <v>1</v>
      </c>
      <c r="N85519" t="s">
        <v>71407</v>
      </c>
      <c r="O85519" t="s">
        <v>17</v>
      </c>
    </row>
    <row r="85520" spans="1:15" x14ac:dyDescent="0.3">
      <c r="A85520">
        <v>85519</v>
      </c>
      <c r="B85520" t="s">
        <v>22</v>
      </c>
      <c r="C85520" t="s">
        <v>68</v>
      </c>
      <c r="D85520">
        <v>1995</v>
      </c>
      <c r="E85520" t="s">
        <v>17</v>
      </c>
      <c r="F85520" t="s">
        <v>17</v>
      </c>
      <c r="G85520">
        <v>0</v>
      </c>
      <c r="H85520">
        <v>0</v>
      </c>
      <c r="I85520" t="s">
        <v>3039</v>
      </c>
      <c r="J85520" t="s">
        <v>99</v>
      </c>
      <c r="K85520">
        <v>19970828</v>
      </c>
      <c r="L85520">
        <v>19970730</v>
      </c>
      <c r="M85520">
        <v>1</v>
      </c>
      <c r="N85520" t="s">
        <v>71408</v>
      </c>
      <c r="O85520" t="s">
        <v>17</v>
      </c>
    </row>
    <row r="85521" spans="1:15" x14ac:dyDescent="0.3">
      <c r="A85521">
        <v>85520</v>
      </c>
      <c r="B85521" t="s">
        <v>22</v>
      </c>
      <c r="C85521" t="s">
        <v>68</v>
      </c>
      <c r="D85521">
        <v>1995</v>
      </c>
      <c r="E85521" t="s">
        <v>17</v>
      </c>
      <c r="F85521" t="s">
        <v>17</v>
      </c>
      <c r="G85521">
        <v>0</v>
      </c>
      <c r="H85521">
        <v>0</v>
      </c>
      <c r="I85521" t="s">
        <v>410</v>
      </c>
      <c r="J85521" t="s">
        <v>99</v>
      </c>
      <c r="K85521">
        <v>19970828</v>
      </c>
      <c r="L85521">
        <v>19970730</v>
      </c>
      <c r="M85521">
        <v>1</v>
      </c>
      <c r="N85521" t="s">
        <v>71409</v>
      </c>
      <c r="O85521" t="s">
        <v>17</v>
      </c>
    </row>
    <row r="85522" spans="1:15" x14ac:dyDescent="0.3">
      <c r="A85522">
        <v>85521</v>
      </c>
      <c r="B85522" t="s">
        <v>22</v>
      </c>
      <c r="C85522" t="s">
        <v>68</v>
      </c>
      <c r="D85522">
        <v>1995</v>
      </c>
      <c r="E85522" t="s">
        <v>17</v>
      </c>
      <c r="F85522" t="s">
        <v>17</v>
      </c>
      <c r="G85522">
        <v>0</v>
      </c>
      <c r="H85522">
        <v>0</v>
      </c>
      <c r="I85522" t="s">
        <v>140</v>
      </c>
      <c r="J85522" t="s">
        <v>99</v>
      </c>
      <c r="K85522">
        <v>19970828</v>
      </c>
      <c r="L85522">
        <v>19970730</v>
      </c>
      <c r="M85522">
        <v>1</v>
      </c>
      <c r="N85522" t="s">
        <v>71410</v>
      </c>
      <c r="O85522" t="s">
        <v>17</v>
      </c>
    </row>
    <row r="85523" spans="1:15" x14ac:dyDescent="0.3">
      <c r="A85523">
        <v>85522</v>
      </c>
      <c r="B85523" t="s">
        <v>22</v>
      </c>
      <c r="C85523" t="s">
        <v>68</v>
      </c>
      <c r="D85523">
        <v>1995</v>
      </c>
      <c r="E85523" t="s">
        <v>17</v>
      </c>
      <c r="F85523" t="s">
        <v>17</v>
      </c>
      <c r="G85523">
        <v>0</v>
      </c>
      <c r="H85523">
        <v>0</v>
      </c>
      <c r="I85523" t="s">
        <v>392</v>
      </c>
      <c r="J85523" t="s">
        <v>99</v>
      </c>
      <c r="K85523">
        <v>19970828</v>
      </c>
      <c r="L85523">
        <v>19970730</v>
      </c>
      <c r="M85523">
        <v>1</v>
      </c>
      <c r="N85523" t="s">
        <v>71411</v>
      </c>
      <c r="O85523" t="s">
        <v>17</v>
      </c>
    </row>
    <row r="85524" spans="1:15" x14ac:dyDescent="0.3">
      <c r="A85524">
        <v>85523</v>
      </c>
      <c r="B85524" t="s">
        <v>22</v>
      </c>
      <c r="C85524" t="s">
        <v>68</v>
      </c>
      <c r="D85524">
        <v>1995</v>
      </c>
      <c r="E85524" t="s">
        <v>17</v>
      </c>
      <c r="F85524" t="s">
        <v>17</v>
      </c>
      <c r="G85524">
        <v>0</v>
      </c>
      <c r="H85524">
        <v>0</v>
      </c>
      <c r="I85524" t="s">
        <v>98</v>
      </c>
      <c r="J85524" t="s">
        <v>99</v>
      </c>
      <c r="K85524">
        <v>19970828</v>
      </c>
      <c r="L85524">
        <v>19970730</v>
      </c>
      <c r="M85524">
        <v>1</v>
      </c>
      <c r="N85524" t="s">
        <v>71412</v>
      </c>
      <c r="O85524" t="s">
        <v>17</v>
      </c>
    </row>
    <row r="85525" spans="1:15" x14ac:dyDescent="0.3">
      <c r="A85525">
        <v>85524</v>
      </c>
      <c r="B85525" t="s">
        <v>22</v>
      </c>
      <c r="C85525" t="s">
        <v>68</v>
      </c>
      <c r="D85525">
        <v>1995</v>
      </c>
      <c r="E85525" t="s">
        <v>17</v>
      </c>
      <c r="F85525" t="s">
        <v>17</v>
      </c>
      <c r="G85525">
        <v>0</v>
      </c>
      <c r="H85525">
        <v>0</v>
      </c>
      <c r="I85525" t="s">
        <v>34</v>
      </c>
      <c r="J85525" t="s">
        <v>99</v>
      </c>
      <c r="K85525">
        <v>19970828</v>
      </c>
      <c r="L85525">
        <v>19970730</v>
      </c>
      <c r="M85525">
        <v>1</v>
      </c>
      <c r="N85525" t="s">
        <v>71413</v>
      </c>
      <c r="O85525" t="s">
        <v>17</v>
      </c>
    </row>
    <row r="85526" spans="1:15" x14ac:dyDescent="0.3">
      <c r="A85526">
        <v>85525</v>
      </c>
      <c r="B85526" t="s">
        <v>22</v>
      </c>
      <c r="C85526" t="s">
        <v>23</v>
      </c>
      <c r="D85526">
        <v>1988</v>
      </c>
      <c r="E85526" t="s">
        <v>17</v>
      </c>
      <c r="F85526" t="s">
        <v>29</v>
      </c>
      <c r="G85526">
        <v>0</v>
      </c>
      <c r="H85526">
        <v>0</v>
      </c>
      <c r="I85526" t="s">
        <v>392</v>
      </c>
      <c r="J85526" t="s">
        <v>70</v>
      </c>
      <c r="K85526">
        <v>19970828</v>
      </c>
      <c r="L85526">
        <v>19961016</v>
      </c>
      <c r="M85526">
        <v>1</v>
      </c>
      <c r="N85526" t="s">
        <v>14235</v>
      </c>
      <c r="O85526" t="s">
        <v>17</v>
      </c>
    </row>
    <row r="85527" spans="1:15" x14ac:dyDescent="0.3">
      <c r="A85527">
        <v>85526</v>
      </c>
      <c r="B85527" t="s">
        <v>22</v>
      </c>
      <c r="C85527" t="s">
        <v>23</v>
      </c>
      <c r="D85527">
        <v>1989</v>
      </c>
      <c r="E85527" t="s">
        <v>17</v>
      </c>
      <c r="F85527" t="s">
        <v>17</v>
      </c>
      <c r="G85527">
        <v>0</v>
      </c>
      <c r="H85527">
        <v>0</v>
      </c>
      <c r="I85527" t="s">
        <v>198</v>
      </c>
      <c r="J85527" t="s">
        <v>237</v>
      </c>
      <c r="K85527">
        <v>19970828</v>
      </c>
      <c r="L85527">
        <v>19970804</v>
      </c>
      <c r="M85527">
        <v>1</v>
      </c>
      <c r="N85527" t="s">
        <v>50813</v>
      </c>
      <c r="O85527" t="s">
        <v>17</v>
      </c>
    </row>
    <row r="85528" spans="1:15" x14ac:dyDescent="0.3">
      <c r="A85528">
        <v>85527</v>
      </c>
      <c r="B85528" t="s">
        <v>1397</v>
      </c>
      <c r="C85528" t="s">
        <v>1398</v>
      </c>
      <c r="D85528">
        <v>1996</v>
      </c>
      <c r="E85528" t="s">
        <v>17</v>
      </c>
      <c r="F85528" t="s">
        <v>17</v>
      </c>
      <c r="G85528">
        <v>0</v>
      </c>
      <c r="H85528">
        <v>0</v>
      </c>
      <c r="I85528" t="s">
        <v>392</v>
      </c>
      <c r="J85528" t="s">
        <v>1420</v>
      </c>
      <c r="K85528">
        <v>19970828</v>
      </c>
      <c r="L85528">
        <v>19970805</v>
      </c>
      <c r="M85528">
        <v>1</v>
      </c>
      <c r="N85528" t="s">
        <v>71414</v>
      </c>
      <c r="O85528" t="s">
        <v>17</v>
      </c>
    </row>
    <row r="85529" spans="1:15" x14ac:dyDescent="0.3">
      <c r="A85529">
        <v>85528</v>
      </c>
      <c r="B85529" t="s">
        <v>1773</v>
      </c>
      <c r="C85529" t="s">
        <v>1774</v>
      </c>
      <c r="D85529">
        <v>1995</v>
      </c>
      <c r="E85529" t="s">
        <v>17</v>
      </c>
      <c r="F85529" t="s">
        <v>17</v>
      </c>
      <c r="G85529">
        <v>0</v>
      </c>
      <c r="H85529">
        <v>0</v>
      </c>
      <c r="I85529" t="s">
        <v>537</v>
      </c>
      <c r="J85529" t="s">
        <v>99</v>
      </c>
      <c r="K85529">
        <v>19970828</v>
      </c>
      <c r="L85529">
        <v>19970804</v>
      </c>
      <c r="M85529">
        <v>3</v>
      </c>
      <c r="N85529" t="s">
        <v>16780</v>
      </c>
      <c r="O85529" t="s">
        <v>17</v>
      </c>
    </row>
    <row r="85530" spans="1:15" x14ac:dyDescent="0.3">
      <c r="A85530">
        <v>85529</v>
      </c>
      <c r="B85530" t="s">
        <v>1773</v>
      </c>
      <c r="C85530" t="s">
        <v>1774</v>
      </c>
      <c r="D85530">
        <v>1995</v>
      </c>
      <c r="E85530" t="s">
        <v>17</v>
      </c>
      <c r="F85530" t="s">
        <v>17</v>
      </c>
      <c r="G85530">
        <v>0</v>
      </c>
      <c r="H85530">
        <v>0</v>
      </c>
      <c r="I85530" t="s">
        <v>18</v>
      </c>
      <c r="J85530" t="s">
        <v>99</v>
      </c>
      <c r="K85530">
        <v>19970828</v>
      </c>
      <c r="L85530">
        <v>19970804</v>
      </c>
      <c r="M85530">
        <v>3</v>
      </c>
      <c r="N85530" t="s">
        <v>30303</v>
      </c>
      <c r="O85530" t="s">
        <v>17</v>
      </c>
    </row>
    <row r="85531" spans="1:15" x14ac:dyDescent="0.3">
      <c r="A85531">
        <v>85530</v>
      </c>
      <c r="B85531" t="s">
        <v>1773</v>
      </c>
      <c r="C85531" t="s">
        <v>1774</v>
      </c>
      <c r="D85531">
        <v>1995</v>
      </c>
      <c r="E85531" t="s">
        <v>17</v>
      </c>
      <c r="F85531" t="s">
        <v>17</v>
      </c>
      <c r="G85531">
        <v>0</v>
      </c>
      <c r="H85531">
        <v>0</v>
      </c>
      <c r="I85531" t="s">
        <v>347</v>
      </c>
      <c r="J85531" t="s">
        <v>99</v>
      </c>
      <c r="K85531">
        <v>19970828</v>
      </c>
      <c r="L85531">
        <v>19970804</v>
      </c>
      <c r="M85531">
        <v>1</v>
      </c>
      <c r="N85531" t="s">
        <v>15995</v>
      </c>
      <c r="O85531" t="s">
        <v>17</v>
      </c>
    </row>
    <row r="85532" spans="1:15" x14ac:dyDescent="0.3">
      <c r="A85532">
        <v>85531</v>
      </c>
      <c r="B85532" t="s">
        <v>32</v>
      </c>
      <c r="C85532" t="s">
        <v>84</v>
      </c>
      <c r="D85532">
        <v>9999</v>
      </c>
      <c r="E85532" t="s">
        <v>17</v>
      </c>
      <c r="F85532" t="s">
        <v>17</v>
      </c>
      <c r="G85532">
        <v>0</v>
      </c>
      <c r="H85532">
        <v>0</v>
      </c>
      <c r="I85532" t="s">
        <v>56</v>
      </c>
      <c r="J85532" t="s">
        <v>19</v>
      </c>
      <c r="K85532">
        <v>19970828</v>
      </c>
      <c r="L85532">
        <v>19970805</v>
      </c>
      <c r="M85532">
        <v>1</v>
      </c>
      <c r="N85532" t="s">
        <v>47013</v>
      </c>
      <c r="O85532" t="s">
        <v>17</v>
      </c>
    </row>
    <row r="85533" spans="1:15" x14ac:dyDescent="0.3">
      <c r="A85533">
        <v>85532</v>
      </c>
      <c r="B85533" t="s">
        <v>32</v>
      </c>
      <c r="C85533" t="s">
        <v>84</v>
      </c>
      <c r="D85533">
        <v>9999</v>
      </c>
      <c r="E85533" t="s">
        <v>17</v>
      </c>
      <c r="F85533" t="s">
        <v>17</v>
      </c>
      <c r="G85533">
        <v>0</v>
      </c>
      <c r="H85533">
        <v>0</v>
      </c>
      <c r="I85533" t="s">
        <v>537</v>
      </c>
      <c r="J85533" t="s">
        <v>19</v>
      </c>
      <c r="K85533">
        <v>19970828</v>
      </c>
      <c r="L85533">
        <v>19970805</v>
      </c>
      <c r="M85533">
        <v>1</v>
      </c>
      <c r="N85533" t="s">
        <v>71415</v>
      </c>
      <c r="O85533" t="s">
        <v>17</v>
      </c>
    </row>
    <row r="85534" spans="1:15" x14ac:dyDescent="0.3">
      <c r="A85534">
        <v>85533</v>
      </c>
      <c r="B85534" t="s">
        <v>22</v>
      </c>
      <c r="C85534" t="s">
        <v>23</v>
      </c>
      <c r="D85534">
        <v>1994</v>
      </c>
      <c r="E85534" t="s">
        <v>17</v>
      </c>
      <c r="F85534" t="s">
        <v>17</v>
      </c>
      <c r="G85534">
        <v>0</v>
      </c>
      <c r="H85534">
        <v>0</v>
      </c>
      <c r="I85534" t="s">
        <v>140</v>
      </c>
      <c r="J85534" t="s">
        <v>99</v>
      </c>
      <c r="K85534">
        <v>19970828</v>
      </c>
      <c r="L85534">
        <v>19970804</v>
      </c>
      <c r="M85534">
        <v>1</v>
      </c>
      <c r="N85534" t="s">
        <v>71416</v>
      </c>
      <c r="O85534" t="s">
        <v>17</v>
      </c>
    </row>
    <row r="85535" spans="1:15" x14ac:dyDescent="0.3">
      <c r="A85535">
        <v>85534</v>
      </c>
      <c r="B85535" t="s">
        <v>32</v>
      </c>
      <c r="C85535" t="s">
        <v>33</v>
      </c>
      <c r="D85535">
        <v>1992</v>
      </c>
      <c r="E85535" t="s">
        <v>17</v>
      </c>
      <c r="F85535" t="s">
        <v>17</v>
      </c>
      <c r="G85535">
        <v>0</v>
      </c>
      <c r="H85535">
        <v>0</v>
      </c>
      <c r="I85535" t="s">
        <v>36</v>
      </c>
      <c r="J85535" t="s">
        <v>70</v>
      </c>
      <c r="K85535">
        <v>19970828</v>
      </c>
      <c r="L85535">
        <v>19970805</v>
      </c>
      <c r="M85535">
        <v>1</v>
      </c>
      <c r="N85535" t="s">
        <v>71417</v>
      </c>
      <c r="O85535" t="s">
        <v>17</v>
      </c>
    </row>
    <row r="85536" spans="1:15" x14ac:dyDescent="0.3">
      <c r="A85536">
        <v>85535</v>
      </c>
      <c r="B85536" t="s">
        <v>32</v>
      </c>
      <c r="C85536" t="s">
        <v>33</v>
      </c>
      <c r="D85536">
        <v>1992</v>
      </c>
      <c r="E85536" t="s">
        <v>17</v>
      </c>
      <c r="F85536" t="s">
        <v>17</v>
      </c>
      <c r="G85536">
        <v>0</v>
      </c>
      <c r="H85536">
        <v>0</v>
      </c>
      <c r="I85536" t="s">
        <v>36</v>
      </c>
      <c r="J85536" t="s">
        <v>54</v>
      </c>
      <c r="K85536">
        <v>19970828</v>
      </c>
      <c r="L85536">
        <v>19970828</v>
      </c>
      <c r="M85536">
        <v>1</v>
      </c>
      <c r="N85536" t="s">
        <v>71418</v>
      </c>
      <c r="O85536" t="s">
        <v>17</v>
      </c>
    </row>
    <row r="85537" spans="1:15" x14ac:dyDescent="0.3">
      <c r="A85537">
        <v>85536</v>
      </c>
      <c r="B85537" t="s">
        <v>65</v>
      </c>
      <c r="C85537" t="s">
        <v>127</v>
      </c>
      <c r="D85537">
        <v>1988</v>
      </c>
      <c r="E85537" t="s">
        <v>17</v>
      </c>
      <c r="F85537" t="s">
        <v>17</v>
      </c>
      <c r="G85537">
        <v>0</v>
      </c>
      <c r="H85537">
        <v>0</v>
      </c>
      <c r="I85537" t="s">
        <v>392</v>
      </c>
      <c r="J85537" t="s">
        <v>87</v>
      </c>
      <c r="K85537">
        <v>19970828</v>
      </c>
      <c r="L85537">
        <v>19970805</v>
      </c>
      <c r="M85537">
        <v>1</v>
      </c>
      <c r="N85537" t="s">
        <v>71419</v>
      </c>
      <c r="O85537" t="s">
        <v>17</v>
      </c>
    </row>
    <row r="85538" spans="1:15" x14ac:dyDescent="0.3">
      <c r="A85538">
        <v>85537</v>
      </c>
      <c r="B85538" t="s">
        <v>313</v>
      </c>
      <c r="C85538" t="s">
        <v>314</v>
      </c>
      <c r="D85538">
        <v>1997</v>
      </c>
      <c r="E85538" t="s">
        <v>17</v>
      </c>
      <c r="F85538" t="s">
        <v>17</v>
      </c>
      <c r="G85538">
        <v>0</v>
      </c>
      <c r="H85538">
        <v>0</v>
      </c>
      <c r="I85538" t="s">
        <v>98</v>
      </c>
      <c r="J85538" t="s">
        <v>550</v>
      </c>
      <c r="K85538">
        <v>19970828</v>
      </c>
      <c r="L85538">
        <v>19970801</v>
      </c>
      <c r="M85538">
        <v>1</v>
      </c>
      <c r="N85538" t="s">
        <v>71420</v>
      </c>
      <c r="O85538" t="s">
        <v>17</v>
      </c>
    </row>
    <row r="85539" spans="1:15" x14ac:dyDescent="0.3">
      <c r="A85539">
        <v>85538</v>
      </c>
      <c r="B85539" t="s">
        <v>32</v>
      </c>
      <c r="C85539" t="s">
        <v>33</v>
      </c>
      <c r="D85539">
        <v>1997</v>
      </c>
      <c r="E85539" t="s">
        <v>17</v>
      </c>
      <c r="F85539" t="s">
        <v>17</v>
      </c>
      <c r="G85539">
        <v>0</v>
      </c>
      <c r="H85539">
        <v>0</v>
      </c>
      <c r="I85539" t="s">
        <v>49</v>
      </c>
      <c r="J85539" t="s">
        <v>87</v>
      </c>
      <c r="K85539">
        <v>19970828</v>
      </c>
      <c r="L85539">
        <v>19970730</v>
      </c>
      <c r="M85539">
        <v>1</v>
      </c>
      <c r="N85539" t="s">
        <v>71421</v>
      </c>
      <c r="O85539" t="s">
        <v>17</v>
      </c>
    </row>
    <row r="85540" spans="1:15" x14ac:dyDescent="0.3">
      <c r="A85540">
        <v>85539</v>
      </c>
      <c r="B85540" t="s">
        <v>409</v>
      </c>
      <c r="C85540" t="s">
        <v>73</v>
      </c>
      <c r="D85540">
        <v>1989</v>
      </c>
      <c r="E85540" t="s">
        <v>17</v>
      </c>
      <c r="F85540" t="s">
        <v>17</v>
      </c>
      <c r="G85540">
        <v>0</v>
      </c>
      <c r="H85540">
        <v>0</v>
      </c>
      <c r="I85540" t="s">
        <v>74</v>
      </c>
      <c r="J85540" t="s">
        <v>25</v>
      </c>
      <c r="K85540">
        <v>19970828</v>
      </c>
      <c r="L85540">
        <v>19960913</v>
      </c>
      <c r="M85540">
        <v>1</v>
      </c>
      <c r="N85540" t="s">
        <v>71422</v>
      </c>
      <c r="O85540" t="s">
        <v>17</v>
      </c>
    </row>
    <row r="85541" spans="1:15" x14ac:dyDescent="0.3">
      <c r="A85541">
        <v>85540</v>
      </c>
      <c r="B85541" t="s">
        <v>409</v>
      </c>
      <c r="C85541" t="s">
        <v>73</v>
      </c>
      <c r="D85541">
        <v>1989</v>
      </c>
      <c r="E85541" t="s">
        <v>17</v>
      </c>
      <c r="F85541" t="s">
        <v>17</v>
      </c>
      <c r="G85541">
        <v>0</v>
      </c>
      <c r="H85541">
        <v>0</v>
      </c>
      <c r="I85541" t="s">
        <v>198</v>
      </c>
      <c r="J85541" t="s">
        <v>25</v>
      </c>
      <c r="K85541">
        <v>19970828</v>
      </c>
      <c r="L85541">
        <v>19960913</v>
      </c>
      <c r="M85541">
        <v>1</v>
      </c>
      <c r="N85541" t="s">
        <v>13303</v>
      </c>
      <c r="O85541" t="s">
        <v>17</v>
      </c>
    </row>
    <row r="85542" spans="1:15" x14ac:dyDescent="0.3">
      <c r="A85542">
        <v>85541</v>
      </c>
      <c r="B85542" t="s">
        <v>46706</v>
      </c>
      <c r="C85542" t="s">
        <v>46707</v>
      </c>
      <c r="D85542">
        <v>9999</v>
      </c>
      <c r="E85542" t="s">
        <v>17</v>
      </c>
      <c r="F85542" t="s">
        <v>17</v>
      </c>
      <c r="G85542">
        <v>0</v>
      </c>
      <c r="H85542">
        <v>0</v>
      </c>
      <c r="I85542" t="s">
        <v>43191</v>
      </c>
      <c r="J85542" t="s">
        <v>1388</v>
      </c>
      <c r="K85542">
        <v>19970828</v>
      </c>
      <c r="L85542">
        <v>19960904</v>
      </c>
      <c r="M85542">
        <v>1</v>
      </c>
      <c r="N85542" t="s">
        <v>71423</v>
      </c>
      <c r="O85542" t="s">
        <v>17</v>
      </c>
    </row>
    <row r="85543" spans="1:15" x14ac:dyDescent="0.3">
      <c r="A85543">
        <v>85542</v>
      </c>
      <c r="B85543" t="s">
        <v>313</v>
      </c>
      <c r="C85543" t="s">
        <v>314</v>
      </c>
      <c r="D85543">
        <v>1994</v>
      </c>
      <c r="E85543" t="s">
        <v>17</v>
      </c>
      <c r="F85543" t="s">
        <v>17</v>
      </c>
      <c r="G85543">
        <v>0</v>
      </c>
      <c r="H85543">
        <v>0</v>
      </c>
      <c r="I85543" t="s">
        <v>218</v>
      </c>
      <c r="J85543" t="s">
        <v>102</v>
      </c>
      <c r="K85543">
        <v>19970828</v>
      </c>
      <c r="L85543">
        <v>19960625</v>
      </c>
      <c r="M85543">
        <v>1</v>
      </c>
      <c r="N85543" t="s">
        <v>71424</v>
      </c>
      <c r="O85543" t="s">
        <v>17</v>
      </c>
    </row>
    <row r="85544" spans="1:15" x14ac:dyDescent="0.3">
      <c r="A85544">
        <v>85543</v>
      </c>
      <c r="B85544" t="s">
        <v>32</v>
      </c>
      <c r="C85544" t="s">
        <v>33</v>
      </c>
      <c r="D85544">
        <v>1997</v>
      </c>
      <c r="E85544" t="s">
        <v>17</v>
      </c>
      <c r="F85544" t="s">
        <v>17</v>
      </c>
      <c r="G85544">
        <v>0</v>
      </c>
      <c r="H85544">
        <v>0</v>
      </c>
      <c r="I85544" t="s">
        <v>91</v>
      </c>
      <c r="J85544" t="s">
        <v>92</v>
      </c>
      <c r="K85544">
        <v>19970828</v>
      </c>
      <c r="L85544">
        <v>19970828</v>
      </c>
      <c r="N85544" t="s">
        <v>71425</v>
      </c>
      <c r="O85544" t="s">
        <v>17</v>
      </c>
    </row>
    <row r="85545" spans="1:15" x14ac:dyDescent="0.3">
      <c r="A85545">
        <v>85544</v>
      </c>
      <c r="B85545" t="s">
        <v>32</v>
      </c>
      <c r="C85545" t="s">
        <v>33</v>
      </c>
      <c r="D85545">
        <v>1996</v>
      </c>
      <c r="E85545" t="s">
        <v>17</v>
      </c>
      <c r="F85545" t="s">
        <v>17</v>
      </c>
      <c r="G85545">
        <v>0</v>
      </c>
      <c r="H85545">
        <v>0</v>
      </c>
      <c r="I85545" t="s">
        <v>198</v>
      </c>
      <c r="J85545" t="s">
        <v>338</v>
      </c>
      <c r="K85545">
        <v>19970828</v>
      </c>
      <c r="L85545">
        <v>19970828</v>
      </c>
      <c r="M85545">
        <v>0</v>
      </c>
      <c r="N85545" t="s">
        <v>71426</v>
      </c>
      <c r="O85545" t="s">
        <v>17</v>
      </c>
    </row>
    <row r="85546" spans="1:15" x14ac:dyDescent="0.3">
      <c r="A85546">
        <v>85545</v>
      </c>
      <c r="B85546" t="s">
        <v>22</v>
      </c>
      <c r="C85546" t="s">
        <v>23</v>
      </c>
      <c r="D85546">
        <v>1995</v>
      </c>
      <c r="E85546" t="s">
        <v>17</v>
      </c>
      <c r="F85546" t="s">
        <v>17</v>
      </c>
      <c r="G85546">
        <v>0</v>
      </c>
      <c r="H85546">
        <v>0</v>
      </c>
      <c r="I85546" t="s">
        <v>149</v>
      </c>
      <c r="J85546" t="s">
        <v>267</v>
      </c>
      <c r="K85546">
        <v>19970828</v>
      </c>
      <c r="L85546">
        <v>19970828</v>
      </c>
      <c r="M85546">
        <v>2</v>
      </c>
      <c r="N85546" t="s">
        <v>71427</v>
      </c>
      <c r="O85546" t="s">
        <v>17</v>
      </c>
    </row>
    <row r="85547" spans="1:15" x14ac:dyDescent="0.3">
      <c r="A85547">
        <v>85546</v>
      </c>
      <c r="B85547" t="s">
        <v>22</v>
      </c>
      <c r="C85547" t="s">
        <v>23</v>
      </c>
      <c r="D85547">
        <v>1998</v>
      </c>
      <c r="E85547" t="s">
        <v>17</v>
      </c>
      <c r="F85547" t="s">
        <v>17</v>
      </c>
      <c r="G85547">
        <v>0</v>
      </c>
      <c r="H85547">
        <v>0</v>
      </c>
      <c r="I85547" t="s">
        <v>36</v>
      </c>
      <c r="J85547" t="s">
        <v>350</v>
      </c>
      <c r="K85547">
        <v>19970828</v>
      </c>
      <c r="L85547">
        <v>19970828</v>
      </c>
      <c r="M85547">
        <v>4</v>
      </c>
      <c r="N85547" t="s">
        <v>71428</v>
      </c>
      <c r="O85547" t="s">
        <v>17</v>
      </c>
    </row>
    <row r="85548" spans="1:15" x14ac:dyDescent="0.3">
      <c r="A85548">
        <v>85547</v>
      </c>
      <c r="B85548" t="s">
        <v>32</v>
      </c>
      <c r="C85548" t="s">
        <v>33</v>
      </c>
      <c r="D85548">
        <v>1991</v>
      </c>
      <c r="E85548" t="s">
        <v>29</v>
      </c>
      <c r="F85548" t="s">
        <v>17</v>
      </c>
      <c r="G85548">
        <v>0</v>
      </c>
      <c r="H85548">
        <v>0</v>
      </c>
      <c r="I85548" t="s">
        <v>902</v>
      </c>
      <c r="J85548" t="s">
        <v>77</v>
      </c>
      <c r="K85548">
        <v>19970828</v>
      </c>
      <c r="L85548">
        <v>19970828</v>
      </c>
      <c r="N85548" t="s">
        <v>71429</v>
      </c>
      <c r="O85548" t="s">
        <v>17</v>
      </c>
    </row>
    <row r="85549" spans="1:15" x14ac:dyDescent="0.3">
      <c r="A85549">
        <v>85548</v>
      </c>
      <c r="B85549" t="s">
        <v>96</v>
      </c>
      <c r="C85549" t="s">
        <v>862</v>
      </c>
      <c r="D85549">
        <v>1994</v>
      </c>
      <c r="E85549" t="s">
        <v>17</v>
      </c>
      <c r="F85549" t="s">
        <v>17</v>
      </c>
      <c r="G85549">
        <v>0</v>
      </c>
      <c r="H85549">
        <v>0</v>
      </c>
      <c r="I85549" t="s">
        <v>81</v>
      </c>
      <c r="J85549" t="s">
        <v>77</v>
      </c>
      <c r="K85549">
        <v>19970828</v>
      </c>
      <c r="L85549">
        <v>19970828</v>
      </c>
      <c r="N85549" t="s">
        <v>71430</v>
      </c>
      <c r="O85549" t="s">
        <v>17</v>
      </c>
    </row>
    <row r="85550" spans="1:15" x14ac:dyDescent="0.3">
      <c r="A85550">
        <v>85549</v>
      </c>
      <c r="B85550" t="s">
        <v>524</v>
      </c>
      <c r="C85550" t="s">
        <v>525</v>
      </c>
      <c r="D85550">
        <v>1992</v>
      </c>
      <c r="E85550" t="s">
        <v>17</v>
      </c>
      <c r="F85550" t="s">
        <v>17</v>
      </c>
      <c r="G85550">
        <v>0</v>
      </c>
      <c r="H85550">
        <v>0</v>
      </c>
      <c r="I85550" t="s">
        <v>81</v>
      </c>
      <c r="J85550" t="s">
        <v>263</v>
      </c>
      <c r="K85550">
        <v>19970828</v>
      </c>
      <c r="L85550">
        <v>19970828</v>
      </c>
      <c r="M85550">
        <v>2</v>
      </c>
      <c r="N85550" t="s">
        <v>71431</v>
      </c>
      <c r="O85550" t="s">
        <v>17</v>
      </c>
    </row>
    <row r="85551" spans="1:15" x14ac:dyDescent="0.3">
      <c r="A85551">
        <v>85550</v>
      </c>
      <c r="B85551" t="s">
        <v>22</v>
      </c>
      <c r="C85551" t="s">
        <v>23</v>
      </c>
      <c r="D85551">
        <v>1993</v>
      </c>
      <c r="E85551" t="s">
        <v>17</v>
      </c>
      <c r="F85551" t="s">
        <v>17</v>
      </c>
      <c r="G85551">
        <v>0</v>
      </c>
      <c r="H85551">
        <v>0</v>
      </c>
      <c r="I85551" t="s">
        <v>316</v>
      </c>
      <c r="J85551" t="s">
        <v>82</v>
      </c>
      <c r="K85551">
        <v>19970828</v>
      </c>
      <c r="L85551">
        <v>19970828</v>
      </c>
      <c r="N85551" t="s">
        <v>71432</v>
      </c>
      <c r="O85551" t="s">
        <v>17</v>
      </c>
    </row>
    <row r="85552" spans="1:15" x14ac:dyDescent="0.3">
      <c r="A85552">
        <v>85551</v>
      </c>
      <c r="B85552" t="s">
        <v>22</v>
      </c>
      <c r="C85552" t="s">
        <v>23</v>
      </c>
      <c r="D85552">
        <v>1997</v>
      </c>
      <c r="E85552" t="s">
        <v>17</v>
      </c>
      <c r="F85552" t="s">
        <v>17</v>
      </c>
      <c r="G85552">
        <v>0</v>
      </c>
      <c r="H85552">
        <v>0</v>
      </c>
      <c r="I85552" t="s">
        <v>10475</v>
      </c>
      <c r="J85552" t="s">
        <v>3920</v>
      </c>
      <c r="K85552">
        <v>19970828</v>
      </c>
      <c r="L85552">
        <v>19970828</v>
      </c>
      <c r="M85552">
        <v>2</v>
      </c>
      <c r="N85552" t="s">
        <v>71433</v>
      </c>
      <c r="O85552" t="s">
        <v>17</v>
      </c>
    </row>
    <row r="85553" spans="1:15" x14ac:dyDescent="0.3">
      <c r="A85553">
        <v>85552</v>
      </c>
      <c r="B85553" t="s">
        <v>22</v>
      </c>
      <c r="C85553" t="s">
        <v>23</v>
      </c>
      <c r="D85553">
        <v>1997</v>
      </c>
      <c r="E85553" t="s">
        <v>17</v>
      </c>
      <c r="F85553" t="s">
        <v>17</v>
      </c>
      <c r="G85553">
        <v>0</v>
      </c>
      <c r="H85553">
        <v>0</v>
      </c>
      <c r="I85553" t="s">
        <v>6481</v>
      </c>
      <c r="J85553" t="s">
        <v>3920</v>
      </c>
      <c r="K85553">
        <v>19970828</v>
      </c>
      <c r="L85553">
        <v>19970828</v>
      </c>
      <c r="M85553">
        <v>2</v>
      </c>
      <c r="N85553" t="s">
        <v>71433</v>
      </c>
      <c r="O85553" t="s">
        <v>17</v>
      </c>
    </row>
    <row r="85554" spans="1:15" x14ac:dyDescent="0.3">
      <c r="A85554">
        <v>85553</v>
      </c>
      <c r="B85554" t="s">
        <v>32</v>
      </c>
      <c r="C85554" t="s">
        <v>45</v>
      </c>
      <c r="D85554">
        <v>1991</v>
      </c>
      <c r="E85554" t="s">
        <v>17</v>
      </c>
      <c r="F85554" t="s">
        <v>17</v>
      </c>
      <c r="G85554">
        <v>0</v>
      </c>
      <c r="H85554">
        <v>0</v>
      </c>
      <c r="I85554" t="s">
        <v>46</v>
      </c>
      <c r="J85554" t="s">
        <v>99</v>
      </c>
      <c r="K85554">
        <v>19970828</v>
      </c>
      <c r="L85554">
        <v>19970828</v>
      </c>
      <c r="M85554">
        <v>2</v>
      </c>
      <c r="N85554" t="s">
        <v>71434</v>
      </c>
      <c r="O85554" t="s">
        <v>17</v>
      </c>
    </row>
    <row r="85555" spans="1:15" x14ac:dyDescent="0.3">
      <c r="A85555">
        <v>85554</v>
      </c>
      <c r="B85555" t="s">
        <v>22</v>
      </c>
      <c r="C85555" t="s">
        <v>23</v>
      </c>
      <c r="D85555">
        <v>1994</v>
      </c>
      <c r="E85555" t="s">
        <v>17</v>
      </c>
      <c r="F85555" t="s">
        <v>17</v>
      </c>
      <c r="G85555">
        <v>0</v>
      </c>
      <c r="H85555">
        <v>0</v>
      </c>
      <c r="I85555" t="s">
        <v>216</v>
      </c>
      <c r="J85555" t="s">
        <v>25</v>
      </c>
      <c r="K85555">
        <v>19970828</v>
      </c>
      <c r="L85555">
        <v>19970828</v>
      </c>
      <c r="M85555">
        <v>1</v>
      </c>
      <c r="N85555" t="s">
        <v>71435</v>
      </c>
      <c r="O85555" t="s">
        <v>17</v>
      </c>
    </row>
    <row r="85556" spans="1:15" x14ac:dyDescent="0.3">
      <c r="A85556">
        <v>85555</v>
      </c>
      <c r="B85556" t="s">
        <v>96</v>
      </c>
      <c r="C85556" t="s">
        <v>97</v>
      </c>
      <c r="D85556">
        <v>1997</v>
      </c>
      <c r="E85556" t="s">
        <v>17</v>
      </c>
      <c r="F85556" t="s">
        <v>17</v>
      </c>
      <c r="G85556">
        <v>0</v>
      </c>
      <c r="H85556">
        <v>0</v>
      </c>
      <c r="I85556" t="s">
        <v>190</v>
      </c>
      <c r="J85556" t="s">
        <v>70</v>
      </c>
      <c r="K85556">
        <v>19970828</v>
      </c>
      <c r="L85556">
        <v>19970828</v>
      </c>
      <c r="N85556" t="s">
        <v>71436</v>
      </c>
      <c r="O85556" t="s">
        <v>17</v>
      </c>
    </row>
    <row r="85557" spans="1:15" x14ac:dyDescent="0.3">
      <c r="A85557">
        <v>85556</v>
      </c>
      <c r="B85557" t="s">
        <v>96</v>
      </c>
      <c r="C85557" t="s">
        <v>862</v>
      </c>
      <c r="D85557">
        <v>1993</v>
      </c>
      <c r="E85557" t="s">
        <v>17</v>
      </c>
      <c r="F85557" t="s">
        <v>17</v>
      </c>
      <c r="G85557">
        <v>0</v>
      </c>
      <c r="H85557">
        <v>0</v>
      </c>
      <c r="I85557" t="s">
        <v>718</v>
      </c>
      <c r="J85557" t="s">
        <v>25</v>
      </c>
      <c r="K85557">
        <v>19970828</v>
      </c>
      <c r="L85557">
        <v>19970828</v>
      </c>
      <c r="N85557" t="s">
        <v>71437</v>
      </c>
      <c r="O85557" t="s">
        <v>17</v>
      </c>
    </row>
    <row r="85558" spans="1:15" x14ac:dyDescent="0.3">
      <c r="A85558">
        <v>85557</v>
      </c>
      <c r="B85558" t="s">
        <v>32</v>
      </c>
      <c r="C85558" t="s">
        <v>84</v>
      </c>
      <c r="D85558">
        <v>1997</v>
      </c>
      <c r="E85558" t="s">
        <v>17</v>
      </c>
      <c r="F85558" t="s">
        <v>17</v>
      </c>
      <c r="G85558">
        <v>0</v>
      </c>
      <c r="H85558">
        <v>0</v>
      </c>
      <c r="I85558" t="s">
        <v>440</v>
      </c>
      <c r="J85558" t="s">
        <v>99</v>
      </c>
      <c r="K85558">
        <v>19970828</v>
      </c>
      <c r="L85558">
        <v>19970828</v>
      </c>
      <c r="M85558">
        <v>3</v>
      </c>
      <c r="N85558" t="s">
        <v>71438</v>
      </c>
      <c r="O85558" t="s">
        <v>17</v>
      </c>
    </row>
    <row r="85559" spans="1:15" x14ac:dyDescent="0.3">
      <c r="A85559">
        <v>85558</v>
      </c>
      <c r="B85559" t="s">
        <v>32</v>
      </c>
      <c r="C85559" t="s">
        <v>196</v>
      </c>
      <c r="D85559">
        <v>1994</v>
      </c>
      <c r="E85559" t="s">
        <v>17</v>
      </c>
      <c r="F85559" t="s">
        <v>17</v>
      </c>
      <c r="G85559">
        <v>0</v>
      </c>
      <c r="H85559">
        <v>0</v>
      </c>
      <c r="I85559" t="s">
        <v>492</v>
      </c>
      <c r="J85559" t="s">
        <v>3920</v>
      </c>
      <c r="K85559">
        <v>19970828</v>
      </c>
      <c r="L85559">
        <v>19970828</v>
      </c>
      <c r="N85559" t="s">
        <v>71439</v>
      </c>
      <c r="O85559" t="s">
        <v>17</v>
      </c>
    </row>
    <row r="85560" spans="1:15" x14ac:dyDescent="0.3">
      <c r="A85560">
        <v>85559</v>
      </c>
      <c r="B85560" t="s">
        <v>22</v>
      </c>
      <c r="C85560" t="s">
        <v>23</v>
      </c>
      <c r="D85560">
        <v>1996</v>
      </c>
      <c r="E85560" t="s">
        <v>17</v>
      </c>
      <c r="F85560" t="s">
        <v>17</v>
      </c>
      <c r="G85560">
        <v>0</v>
      </c>
      <c r="H85560">
        <v>0</v>
      </c>
      <c r="I85560" t="s">
        <v>392</v>
      </c>
      <c r="J85560" t="s">
        <v>19</v>
      </c>
      <c r="K85560">
        <v>19970828</v>
      </c>
      <c r="L85560">
        <v>19970828</v>
      </c>
      <c r="N85560" t="s">
        <v>71440</v>
      </c>
      <c r="O85560" t="s">
        <v>17</v>
      </c>
    </row>
    <row r="85561" spans="1:15" x14ac:dyDescent="0.3">
      <c r="A85561">
        <v>85560</v>
      </c>
      <c r="B85561" t="s">
        <v>32</v>
      </c>
      <c r="C85561" t="s">
        <v>84</v>
      </c>
      <c r="D85561">
        <v>1997</v>
      </c>
      <c r="E85561" t="s">
        <v>17</v>
      </c>
      <c r="F85561" t="s">
        <v>17</v>
      </c>
      <c r="G85561">
        <v>0</v>
      </c>
      <c r="H85561">
        <v>0</v>
      </c>
      <c r="I85561" t="s">
        <v>403</v>
      </c>
      <c r="J85561" t="s">
        <v>37</v>
      </c>
      <c r="K85561">
        <v>19970828</v>
      </c>
      <c r="L85561">
        <v>19970828</v>
      </c>
      <c r="M85561">
        <v>2</v>
      </c>
      <c r="N85561" t="s">
        <v>71441</v>
      </c>
      <c r="O85561" t="s">
        <v>17</v>
      </c>
    </row>
    <row r="85562" spans="1:15" x14ac:dyDescent="0.3">
      <c r="A85562">
        <v>85561</v>
      </c>
      <c r="B85562" t="s">
        <v>22</v>
      </c>
      <c r="C85562" t="s">
        <v>23</v>
      </c>
      <c r="D85562">
        <v>1996</v>
      </c>
      <c r="E85562" t="s">
        <v>17</v>
      </c>
      <c r="F85562" t="s">
        <v>17</v>
      </c>
      <c r="G85562">
        <v>0</v>
      </c>
      <c r="H85562">
        <v>0</v>
      </c>
      <c r="I85562" t="s">
        <v>81</v>
      </c>
      <c r="J85562" t="s">
        <v>63</v>
      </c>
      <c r="K85562">
        <v>19970828</v>
      </c>
      <c r="L85562">
        <v>19970828</v>
      </c>
      <c r="M85562">
        <v>1</v>
      </c>
      <c r="N85562" t="s">
        <v>2366</v>
      </c>
      <c r="O85562" t="s">
        <v>17</v>
      </c>
    </row>
    <row r="85563" spans="1:15" x14ac:dyDescent="0.3">
      <c r="A85563">
        <v>85562</v>
      </c>
      <c r="B85563" t="s">
        <v>22</v>
      </c>
      <c r="C85563" t="s">
        <v>23</v>
      </c>
      <c r="D85563">
        <v>1995</v>
      </c>
      <c r="E85563" t="s">
        <v>17</v>
      </c>
      <c r="F85563" t="s">
        <v>17</v>
      </c>
      <c r="G85563">
        <v>0</v>
      </c>
      <c r="H85563">
        <v>0</v>
      </c>
      <c r="I85563" t="s">
        <v>6481</v>
      </c>
      <c r="J85563" t="s">
        <v>19</v>
      </c>
      <c r="K85563">
        <v>19970828</v>
      </c>
      <c r="L85563">
        <v>19970828</v>
      </c>
      <c r="M85563">
        <v>2</v>
      </c>
      <c r="N85563" t="s">
        <v>71442</v>
      </c>
      <c r="O85563" t="s">
        <v>17</v>
      </c>
    </row>
    <row r="85564" spans="1:15" x14ac:dyDescent="0.3">
      <c r="A85564">
        <v>85563</v>
      </c>
      <c r="B85564" t="s">
        <v>22</v>
      </c>
      <c r="C85564" t="s">
        <v>23</v>
      </c>
      <c r="D85564">
        <v>1988</v>
      </c>
      <c r="E85564" t="s">
        <v>17</v>
      </c>
      <c r="F85564" t="s">
        <v>17</v>
      </c>
      <c r="G85564">
        <v>0</v>
      </c>
      <c r="H85564">
        <v>0</v>
      </c>
      <c r="I85564" t="s">
        <v>34</v>
      </c>
      <c r="J85564" t="s">
        <v>102</v>
      </c>
      <c r="K85564">
        <v>19970829</v>
      </c>
      <c r="L85564">
        <v>19970829</v>
      </c>
      <c r="N85564" t="s">
        <v>71443</v>
      </c>
      <c r="O85564" t="s">
        <v>17</v>
      </c>
    </row>
    <row r="85565" spans="1:15" x14ac:dyDescent="0.3">
      <c r="A85565">
        <v>85564</v>
      </c>
      <c r="B85565" t="s">
        <v>22</v>
      </c>
      <c r="C85565" t="s">
        <v>23</v>
      </c>
      <c r="D85565">
        <v>1997</v>
      </c>
      <c r="E85565" t="s">
        <v>17</v>
      </c>
      <c r="F85565" t="s">
        <v>17</v>
      </c>
      <c r="G85565">
        <v>0</v>
      </c>
      <c r="H85565">
        <v>0</v>
      </c>
      <c r="I85565" t="s">
        <v>252</v>
      </c>
      <c r="J85565" t="s">
        <v>258</v>
      </c>
      <c r="K85565">
        <v>19970829</v>
      </c>
      <c r="L85565">
        <v>19970829</v>
      </c>
      <c r="M85565">
        <v>1</v>
      </c>
      <c r="N85565" t="s">
        <v>71444</v>
      </c>
      <c r="O85565" t="s">
        <v>17</v>
      </c>
    </row>
    <row r="85566" spans="1:15" x14ac:dyDescent="0.3">
      <c r="A85566">
        <v>85565</v>
      </c>
      <c r="B85566" t="s">
        <v>32</v>
      </c>
      <c r="C85566" t="s">
        <v>196</v>
      </c>
      <c r="D85566">
        <v>1993</v>
      </c>
      <c r="E85566" t="s">
        <v>29</v>
      </c>
      <c r="F85566" t="s">
        <v>17</v>
      </c>
      <c r="G85566">
        <v>0</v>
      </c>
      <c r="H85566">
        <v>0</v>
      </c>
      <c r="I85566" t="s">
        <v>290</v>
      </c>
      <c r="J85566" t="s">
        <v>54</v>
      </c>
      <c r="K85566">
        <v>19970829</v>
      </c>
      <c r="L85566">
        <v>19970829</v>
      </c>
      <c r="N85566" t="s">
        <v>71445</v>
      </c>
      <c r="O85566" t="s">
        <v>17</v>
      </c>
    </row>
    <row r="85567" spans="1:15" x14ac:dyDescent="0.3">
      <c r="A85567">
        <v>85566</v>
      </c>
      <c r="B85567" t="s">
        <v>32</v>
      </c>
      <c r="C85567" t="s">
        <v>84</v>
      </c>
      <c r="D85567">
        <v>1997</v>
      </c>
      <c r="E85567" t="s">
        <v>17</v>
      </c>
      <c r="F85567" t="s">
        <v>17</v>
      </c>
      <c r="G85567">
        <v>0</v>
      </c>
      <c r="H85567">
        <v>0</v>
      </c>
      <c r="I85567" t="s">
        <v>440</v>
      </c>
      <c r="J85567" t="s">
        <v>99</v>
      </c>
      <c r="K85567">
        <v>19970829</v>
      </c>
      <c r="L85567">
        <v>19970829</v>
      </c>
      <c r="N85567" t="s">
        <v>71446</v>
      </c>
      <c r="O85567" t="s">
        <v>17</v>
      </c>
    </row>
    <row r="85568" spans="1:15" x14ac:dyDescent="0.3">
      <c r="A85568">
        <v>85567</v>
      </c>
      <c r="B85568" t="s">
        <v>65</v>
      </c>
      <c r="C85568" t="s">
        <v>127</v>
      </c>
      <c r="D85568">
        <v>1994</v>
      </c>
      <c r="E85568" t="s">
        <v>17</v>
      </c>
      <c r="F85568" t="s">
        <v>17</v>
      </c>
      <c r="G85568">
        <v>0</v>
      </c>
      <c r="H85568">
        <v>0</v>
      </c>
      <c r="I85568" t="s">
        <v>2282</v>
      </c>
      <c r="J85568" t="s">
        <v>263</v>
      </c>
      <c r="K85568">
        <v>19970829</v>
      </c>
      <c r="L85568">
        <v>19970829</v>
      </c>
      <c r="N85568" t="s">
        <v>71447</v>
      </c>
      <c r="O85568" t="s">
        <v>17</v>
      </c>
    </row>
    <row r="85569" spans="1:15" x14ac:dyDescent="0.3">
      <c r="A85569">
        <v>85568</v>
      </c>
      <c r="B85569" t="s">
        <v>65</v>
      </c>
      <c r="C85569" t="s">
        <v>66</v>
      </c>
      <c r="D85569">
        <v>1992</v>
      </c>
      <c r="E85569" t="s">
        <v>17</v>
      </c>
      <c r="F85569" t="s">
        <v>17</v>
      </c>
      <c r="G85569">
        <v>0</v>
      </c>
      <c r="H85569">
        <v>0</v>
      </c>
      <c r="I85569" t="s">
        <v>56</v>
      </c>
      <c r="J85569" t="s">
        <v>47</v>
      </c>
      <c r="K85569">
        <v>19970829</v>
      </c>
      <c r="L85569">
        <v>19970829</v>
      </c>
      <c r="N85569" t="s">
        <v>71448</v>
      </c>
      <c r="O85569" t="s">
        <v>17</v>
      </c>
    </row>
    <row r="85570" spans="1:15" x14ac:dyDescent="0.3">
      <c r="A85570">
        <v>85569</v>
      </c>
      <c r="B85570" t="s">
        <v>32</v>
      </c>
      <c r="C85570" t="s">
        <v>33</v>
      </c>
      <c r="D85570">
        <v>1993</v>
      </c>
      <c r="E85570" t="s">
        <v>17</v>
      </c>
      <c r="F85570" t="s">
        <v>17</v>
      </c>
      <c r="G85570">
        <v>0</v>
      </c>
      <c r="H85570">
        <v>0</v>
      </c>
      <c r="I85570" t="s">
        <v>46</v>
      </c>
      <c r="J85570" t="s">
        <v>550</v>
      </c>
      <c r="K85570">
        <v>19970829</v>
      </c>
      <c r="L85570">
        <v>19970829</v>
      </c>
      <c r="N85570" t="s">
        <v>71449</v>
      </c>
      <c r="O85570" t="s">
        <v>17</v>
      </c>
    </row>
    <row r="85571" spans="1:15" x14ac:dyDescent="0.3">
      <c r="A85571">
        <v>85570</v>
      </c>
      <c r="B85571" t="s">
        <v>65</v>
      </c>
      <c r="C85571" t="s">
        <v>183</v>
      </c>
      <c r="D85571">
        <v>1997</v>
      </c>
      <c r="E85571" t="s">
        <v>17</v>
      </c>
      <c r="F85571" t="s">
        <v>17</v>
      </c>
      <c r="G85571">
        <v>0</v>
      </c>
      <c r="H85571">
        <v>0</v>
      </c>
      <c r="I85571" t="s">
        <v>201</v>
      </c>
      <c r="J85571" t="s">
        <v>87</v>
      </c>
      <c r="K85571">
        <v>19970829</v>
      </c>
      <c r="L85571">
        <v>19970829</v>
      </c>
      <c r="M85571">
        <v>3</v>
      </c>
      <c r="N85571" t="s">
        <v>71450</v>
      </c>
      <c r="O85571" t="s">
        <v>17</v>
      </c>
    </row>
    <row r="85572" spans="1:15" x14ac:dyDescent="0.3">
      <c r="A85572">
        <v>85571</v>
      </c>
      <c r="B85572" t="s">
        <v>65</v>
      </c>
      <c r="C85572" t="s">
        <v>183</v>
      </c>
      <c r="D85572">
        <v>1997</v>
      </c>
      <c r="E85572" t="s">
        <v>17</v>
      </c>
      <c r="F85572" t="s">
        <v>17</v>
      </c>
      <c r="G85572">
        <v>0</v>
      </c>
      <c r="H85572">
        <v>0</v>
      </c>
      <c r="I85572" t="s">
        <v>62</v>
      </c>
      <c r="J85572" t="s">
        <v>87</v>
      </c>
      <c r="K85572">
        <v>19970829</v>
      </c>
      <c r="L85572">
        <v>19970829</v>
      </c>
      <c r="M85572">
        <v>3</v>
      </c>
      <c r="N85572" t="s">
        <v>71450</v>
      </c>
      <c r="O85572" t="s">
        <v>17</v>
      </c>
    </row>
    <row r="85573" spans="1:15" x14ac:dyDescent="0.3">
      <c r="A85573">
        <v>85572</v>
      </c>
      <c r="B85573" t="s">
        <v>65</v>
      </c>
      <c r="C85573" t="s">
        <v>183</v>
      </c>
      <c r="D85573">
        <v>1997</v>
      </c>
      <c r="E85573" t="s">
        <v>17</v>
      </c>
      <c r="F85573" t="s">
        <v>17</v>
      </c>
      <c r="G85573">
        <v>0</v>
      </c>
      <c r="H85573">
        <v>0</v>
      </c>
      <c r="I85573" t="s">
        <v>201</v>
      </c>
      <c r="J85573" t="s">
        <v>87</v>
      </c>
      <c r="K85573">
        <v>19970829</v>
      </c>
      <c r="L85573">
        <v>19970829</v>
      </c>
      <c r="N85573" t="s">
        <v>71451</v>
      </c>
      <c r="O85573" t="s">
        <v>17</v>
      </c>
    </row>
    <row r="85574" spans="1:15" x14ac:dyDescent="0.3">
      <c r="A85574">
        <v>85573</v>
      </c>
      <c r="B85574" t="s">
        <v>32</v>
      </c>
      <c r="C85574" t="s">
        <v>84</v>
      </c>
      <c r="D85574">
        <v>1997</v>
      </c>
      <c r="E85574" t="s">
        <v>17</v>
      </c>
      <c r="F85574" t="s">
        <v>17</v>
      </c>
      <c r="G85574">
        <v>0</v>
      </c>
      <c r="H85574">
        <v>0</v>
      </c>
      <c r="I85574" t="s">
        <v>440</v>
      </c>
      <c r="J85574" t="s">
        <v>99</v>
      </c>
      <c r="K85574">
        <v>19970829</v>
      </c>
      <c r="L85574">
        <v>19970829</v>
      </c>
      <c r="N85574" t="s">
        <v>71452</v>
      </c>
      <c r="O85574" t="s">
        <v>17</v>
      </c>
    </row>
    <row r="85575" spans="1:15" x14ac:dyDescent="0.3">
      <c r="A85575">
        <v>85574</v>
      </c>
      <c r="B85575" t="s">
        <v>22</v>
      </c>
      <c r="C85575" t="s">
        <v>23</v>
      </c>
      <c r="D85575">
        <v>1993</v>
      </c>
      <c r="E85575" t="s">
        <v>17</v>
      </c>
      <c r="F85575" t="s">
        <v>17</v>
      </c>
      <c r="G85575">
        <v>0</v>
      </c>
      <c r="H85575">
        <v>0</v>
      </c>
      <c r="I85575" t="s">
        <v>140</v>
      </c>
      <c r="J85575" t="s">
        <v>263</v>
      </c>
      <c r="K85575">
        <v>19970829</v>
      </c>
      <c r="L85575">
        <v>19970829</v>
      </c>
      <c r="N85575" t="s">
        <v>71453</v>
      </c>
      <c r="O85575" t="s">
        <v>17</v>
      </c>
    </row>
    <row r="85576" spans="1:15" x14ac:dyDescent="0.3">
      <c r="A85576">
        <v>85575</v>
      </c>
      <c r="B85576" t="s">
        <v>22</v>
      </c>
      <c r="C85576" t="s">
        <v>23</v>
      </c>
      <c r="D85576">
        <v>1996</v>
      </c>
      <c r="E85576" t="s">
        <v>17</v>
      </c>
      <c r="F85576" t="s">
        <v>17</v>
      </c>
      <c r="G85576">
        <v>0</v>
      </c>
      <c r="H85576">
        <v>0</v>
      </c>
      <c r="I85576" t="s">
        <v>730</v>
      </c>
      <c r="J85576" t="s">
        <v>87</v>
      </c>
      <c r="K85576">
        <v>19970829</v>
      </c>
      <c r="L85576">
        <v>19970829</v>
      </c>
      <c r="N85576" t="s">
        <v>71454</v>
      </c>
      <c r="O85576" t="s">
        <v>17</v>
      </c>
    </row>
    <row r="85577" spans="1:15" x14ac:dyDescent="0.3">
      <c r="A85577">
        <v>85576</v>
      </c>
      <c r="B85577" t="s">
        <v>65</v>
      </c>
      <c r="C85577" t="s">
        <v>127</v>
      </c>
      <c r="D85577">
        <v>1996</v>
      </c>
      <c r="E85577" t="s">
        <v>17</v>
      </c>
      <c r="F85577" t="s">
        <v>17</v>
      </c>
      <c r="G85577">
        <v>0</v>
      </c>
      <c r="H85577">
        <v>0</v>
      </c>
      <c r="I85577" t="s">
        <v>30</v>
      </c>
      <c r="J85577" t="s">
        <v>87</v>
      </c>
      <c r="K85577">
        <v>19970829</v>
      </c>
      <c r="L85577">
        <v>19970829</v>
      </c>
      <c r="N85577" t="s">
        <v>71455</v>
      </c>
      <c r="O85577" t="s">
        <v>17</v>
      </c>
    </row>
    <row r="85578" spans="1:15" x14ac:dyDescent="0.3">
      <c r="A85578">
        <v>85577</v>
      </c>
      <c r="B85578" t="s">
        <v>409</v>
      </c>
      <c r="C85578" t="s">
        <v>73</v>
      </c>
      <c r="D85578">
        <v>1993</v>
      </c>
      <c r="E85578" t="s">
        <v>17</v>
      </c>
      <c r="F85578" t="s">
        <v>17</v>
      </c>
      <c r="G85578">
        <v>0</v>
      </c>
      <c r="H85578">
        <v>0</v>
      </c>
      <c r="I85578" t="s">
        <v>187</v>
      </c>
      <c r="J85578" t="s">
        <v>102</v>
      </c>
      <c r="K85578">
        <v>19970829</v>
      </c>
      <c r="L85578">
        <v>19970829</v>
      </c>
      <c r="N85578" t="s">
        <v>71456</v>
      </c>
      <c r="O85578" t="s">
        <v>17</v>
      </c>
    </row>
    <row r="85579" spans="1:15" x14ac:dyDescent="0.3">
      <c r="A85579">
        <v>85578</v>
      </c>
      <c r="B85579" t="s">
        <v>409</v>
      </c>
      <c r="C85579" t="s">
        <v>73</v>
      </c>
      <c r="D85579">
        <v>1992</v>
      </c>
      <c r="E85579" t="s">
        <v>17</v>
      </c>
      <c r="F85579" t="s">
        <v>17</v>
      </c>
      <c r="G85579">
        <v>0</v>
      </c>
      <c r="H85579">
        <v>0</v>
      </c>
      <c r="I85579" t="s">
        <v>1511</v>
      </c>
      <c r="J85579" t="s">
        <v>3920</v>
      </c>
      <c r="K85579">
        <v>19970829</v>
      </c>
      <c r="L85579">
        <v>19970829</v>
      </c>
      <c r="N85579" t="s">
        <v>71457</v>
      </c>
      <c r="O85579" t="s">
        <v>17</v>
      </c>
    </row>
    <row r="85580" spans="1:15" x14ac:dyDescent="0.3">
      <c r="A85580">
        <v>85579</v>
      </c>
      <c r="B85580" t="s">
        <v>313</v>
      </c>
      <c r="C85580" t="s">
        <v>314</v>
      </c>
      <c r="D85580">
        <v>1996</v>
      </c>
      <c r="E85580" t="s">
        <v>17</v>
      </c>
      <c r="F85580" t="s">
        <v>17</v>
      </c>
      <c r="G85580">
        <v>0</v>
      </c>
      <c r="H85580">
        <v>0</v>
      </c>
      <c r="I85580" t="s">
        <v>74</v>
      </c>
      <c r="J85580" t="s">
        <v>63</v>
      </c>
      <c r="K85580">
        <v>19970829</v>
      </c>
      <c r="L85580">
        <v>19970829</v>
      </c>
      <c r="N85580" t="s">
        <v>71458</v>
      </c>
      <c r="O85580" t="s">
        <v>17</v>
      </c>
    </row>
    <row r="85581" spans="1:15" x14ac:dyDescent="0.3">
      <c r="A85581">
        <v>85580</v>
      </c>
      <c r="B85581" t="s">
        <v>32</v>
      </c>
      <c r="C85581" t="s">
        <v>33</v>
      </c>
      <c r="D85581">
        <v>1991</v>
      </c>
      <c r="E85581" t="s">
        <v>17</v>
      </c>
      <c r="F85581" t="s">
        <v>17</v>
      </c>
      <c r="G85581">
        <v>0</v>
      </c>
      <c r="H85581">
        <v>0</v>
      </c>
      <c r="I85581" t="s">
        <v>39</v>
      </c>
      <c r="J85581" t="s">
        <v>285</v>
      </c>
      <c r="K85581">
        <v>19970829</v>
      </c>
      <c r="L85581">
        <v>19970829</v>
      </c>
      <c r="N85581" t="s">
        <v>71459</v>
      </c>
      <c r="O85581" t="s">
        <v>17</v>
      </c>
    </row>
    <row r="85582" spans="1:15" x14ac:dyDescent="0.3">
      <c r="A85582">
        <v>85581</v>
      </c>
      <c r="B85582" t="s">
        <v>32</v>
      </c>
      <c r="C85582" t="s">
        <v>33</v>
      </c>
      <c r="D85582">
        <v>1991</v>
      </c>
      <c r="E85582" t="s">
        <v>17</v>
      </c>
      <c r="F85582" t="s">
        <v>17</v>
      </c>
      <c r="G85582">
        <v>0</v>
      </c>
      <c r="H85582">
        <v>0</v>
      </c>
      <c r="I85582" t="s">
        <v>198</v>
      </c>
      <c r="J85582" t="s">
        <v>285</v>
      </c>
      <c r="K85582">
        <v>19970829</v>
      </c>
      <c r="L85582">
        <v>19970829</v>
      </c>
      <c r="N85582" t="s">
        <v>71459</v>
      </c>
      <c r="O85582" t="s">
        <v>17</v>
      </c>
    </row>
    <row r="85583" spans="1:15" x14ac:dyDescent="0.3">
      <c r="A85583">
        <v>85582</v>
      </c>
      <c r="B85583" t="s">
        <v>104</v>
      </c>
      <c r="C85583" t="s">
        <v>154</v>
      </c>
      <c r="D85583">
        <v>1995</v>
      </c>
      <c r="E85583" t="s">
        <v>17</v>
      </c>
      <c r="F85583" t="s">
        <v>17</v>
      </c>
      <c r="G85583">
        <v>3</v>
      </c>
      <c r="H85583">
        <v>0</v>
      </c>
      <c r="I85583" t="s">
        <v>443</v>
      </c>
      <c r="J85583" t="s">
        <v>99</v>
      </c>
      <c r="K85583">
        <v>19970829</v>
      </c>
      <c r="L85583">
        <v>19970829</v>
      </c>
      <c r="M85583">
        <v>1</v>
      </c>
      <c r="N85583" t="s">
        <v>71460</v>
      </c>
      <c r="O85583" t="s">
        <v>17</v>
      </c>
    </row>
    <row r="85584" spans="1:15" x14ac:dyDescent="0.3">
      <c r="A85584">
        <v>85583</v>
      </c>
      <c r="B85584" t="s">
        <v>22</v>
      </c>
      <c r="C85584" t="s">
        <v>68</v>
      </c>
      <c r="D85584">
        <v>1995</v>
      </c>
      <c r="E85584" t="s">
        <v>17</v>
      </c>
      <c r="F85584" t="s">
        <v>17</v>
      </c>
      <c r="G85584">
        <v>0</v>
      </c>
      <c r="H85584">
        <v>0</v>
      </c>
      <c r="I85584" t="s">
        <v>30</v>
      </c>
      <c r="J85584" t="s">
        <v>99</v>
      </c>
      <c r="K85584">
        <v>19970829</v>
      </c>
      <c r="L85584">
        <v>19970829</v>
      </c>
      <c r="M85584">
        <v>4</v>
      </c>
      <c r="N85584" t="s">
        <v>71461</v>
      </c>
      <c r="O85584" t="s">
        <v>17</v>
      </c>
    </row>
    <row r="85585" spans="1:15" x14ac:dyDescent="0.3">
      <c r="A85585">
        <v>85584</v>
      </c>
      <c r="B85585" t="s">
        <v>22</v>
      </c>
      <c r="C85585" t="s">
        <v>68</v>
      </c>
      <c r="D85585">
        <v>1995</v>
      </c>
      <c r="E85585" t="s">
        <v>17</v>
      </c>
      <c r="F85585" t="s">
        <v>17</v>
      </c>
      <c r="G85585">
        <v>0</v>
      </c>
      <c r="H85585">
        <v>0</v>
      </c>
      <c r="I85585" t="s">
        <v>128</v>
      </c>
      <c r="J85585" t="s">
        <v>99</v>
      </c>
      <c r="K85585">
        <v>19970829</v>
      </c>
      <c r="L85585">
        <v>19970829</v>
      </c>
      <c r="M85585">
        <v>4</v>
      </c>
      <c r="N85585" t="s">
        <v>71461</v>
      </c>
      <c r="O85585" t="s">
        <v>17</v>
      </c>
    </row>
    <row r="85586" spans="1:15" x14ac:dyDescent="0.3">
      <c r="A85586">
        <v>85585</v>
      </c>
      <c r="B85586" t="s">
        <v>32</v>
      </c>
      <c r="C85586" t="s">
        <v>84</v>
      </c>
      <c r="D85586">
        <v>1997</v>
      </c>
      <c r="E85586" t="s">
        <v>17</v>
      </c>
      <c r="F85586" t="s">
        <v>17</v>
      </c>
      <c r="G85586">
        <v>0</v>
      </c>
      <c r="H85586">
        <v>0</v>
      </c>
      <c r="I85586" t="s">
        <v>440</v>
      </c>
      <c r="J85586" t="s">
        <v>613</v>
      </c>
      <c r="K85586">
        <v>19970829</v>
      </c>
      <c r="L85586">
        <v>19970829</v>
      </c>
      <c r="N85586" t="s">
        <v>71462</v>
      </c>
      <c r="O85586" t="s">
        <v>17</v>
      </c>
    </row>
    <row r="85587" spans="1:15" x14ac:dyDescent="0.3">
      <c r="A85587">
        <v>85586</v>
      </c>
      <c r="B85587" t="s">
        <v>466</v>
      </c>
      <c r="C85587" t="s">
        <v>659</v>
      </c>
      <c r="D85587">
        <v>1993</v>
      </c>
      <c r="E85587" t="s">
        <v>17</v>
      </c>
      <c r="F85587" t="s">
        <v>17</v>
      </c>
      <c r="G85587">
        <v>0</v>
      </c>
      <c r="H85587">
        <v>0</v>
      </c>
      <c r="I85587" t="s">
        <v>34</v>
      </c>
      <c r="J85587" t="s">
        <v>19</v>
      </c>
      <c r="K85587">
        <v>19970829</v>
      </c>
      <c r="L85587">
        <v>19970829</v>
      </c>
      <c r="N85587" t="s">
        <v>71463</v>
      </c>
      <c r="O85587" t="s">
        <v>17</v>
      </c>
    </row>
    <row r="85588" spans="1:15" x14ac:dyDescent="0.3">
      <c r="A85588">
        <v>85587</v>
      </c>
      <c r="B85588" t="s">
        <v>104</v>
      </c>
      <c r="C85588" t="s">
        <v>154</v>
      </c>
      <c r="D85588">
        <v>1992</v>
      </c>
      <c r="E85588" t="s">
        <v>17</v>
      </c>
      <c r="F85588" t="s">
        <v>17</v>
      </c>
      <c r="G85588">
        <v>0</v>
      </c>
      <c r="H85588">
        <v>0</v>
      </c>
      <c r="I85588" t="s">
        <v>171</v>
      </c>
      <c r="J85588" t="s">
        <v>19</v>
      </c>
      <c r="K85588">
        <v>19970829</v>
      </c>
      <c r="L85588">
        <v>19970829</v>
      </c>
      <c r="N85588" t="s">
        <v>71464</v>
      </c>
      <c r="O85588" t="s">
        <v>17</v>
      </c>
    </row>
    <row r="85589" spans="1:15" x14ac:dyDescent="0.3">
      <c r="A85589">
        <v>85588</v>
      </c>
      <c r="B85589" t="s">
        <v>409</v>
      </c>
      <c r="C85589" t="s">
        <v>73</v>
      </c>
      <c r="D85589">
        <v>1988</v>
      </c>
      <c r="E85589" t="s">
        <v>17</v>
      </c>
      <c r="F85589" t="s">
        <v>17</v>
      </c>
      <c r="G85589">
        <v>0</v>
      </c>
      <c r="H85589">
        <v>0</v>
      </c>
      <c r="I85589" t="s">
        <v>274</v>
      </c>
      <c r="J85589" t="s">
        <v>57</v>
      </c>
      <c r="K85589">
        <v>19970829</v>
      </c>
      <c r="L85589">
        <v>19970829</v>
      </c>
      <c r="N85589" t="s">
        <v>71465</v>
      </c>
      <c r="O85589" t="s">
        <v>17</v>
      </c>
    </row>
    <row r="85590" spans="1:15" x14ac:dyDescent="0.3">
      <c r="A85590">
        <v>85589</v>
      </c>
      <c r="B85590" t="s">
        <v>41</v>
      </c>
      <c r="C85590" t="s">
        <v>42</v>
      </c>
      <c r="D85590">
        <v>1995</v>
      </c>
      <c r="E85590" t="s">
        <v>17</v>
      </c>
      <c r="F85590" t="s">
        <v>17</v>
      </c>
      <c r="G85590">
        <v>0</v>
      </c>
      <c r="H85590">
        <v>0</v>
      </c>
      <c r="I85590" t="s">
        <v>43</v>
      </c>
      <c r="J85590" t="s">
        <v>285</v>
      </c>
      <c r="K85590">
        <v>19970829</v>
      </c>
      <c r="L85590">
        <v>19970829</v>
      </c>
      <c r="N85590" t="s">
        <v>71466</v>
      </c>
      <c r="O85590" t="s">
        <v>17</v>
      </c>
    </row>
    <row r="85591" spans="1:15" x14ac:dyDescent="0.3">
      <c r="A85591">
        <v>85590</v>
      </c>
      <c r="B85591" t="s">
        <v>22</v>
      </c>
      <c r="C85591" t="s">
        <v>23</v>
      </c>
      <c r="D85591">
        <v>1995</v>
      </c>
      <c r="E85591" t="s">
        <v>17</v>
      </c>
      <c r="F85591" t="s">
        <v>17</v>
      </c>
      <c r="G85591">
        <v>0</v>
      </c>
      <c r="H85591">
        <v>0</v>
      </c>
      <c r="I85591" t="s">
        <v>443</v>
      </c>
      <c r="J85591" t="s">
        <v>37</v>
      </c>
      <c r="K85591">
        <v>19970829</v>
      </c>
      <c r="L85591">
        <v>19970829</v>
      </c>
      <c r="N85591" t="s">
        <v>71467</v>
      </c>
      <c r="O85591" t="s">
        <v>17</v>
      </c>
    </row>
    <row r="85592" spans="1:15" x14ac:dyDescent="0.3">
      <c r="A85592">
        <v>85591</v>
      </c>
      <c r="B85592" t="s">
        <v>22</v>
      </c>
      <c r="C85592" t="s">
        <v>23</v>
      </c>
      <c r="D85592">
        <v>1995</v>
      </c>
      <c r="E85592" t="s">
        <v>17</v>
      </c>
      <c r="F85592" t="s">
        <v>17</v>
      </c>
      <c r="G85592">
        <v>0</v>
      </c>
      <c r="H85592">
        <v>0</v>
      </c>
      <c r="I85592" t="s">
        <v>767</v>
      </c>
      <c r="J85592" t="s">
        <v>37</v>
      </c>
      <c r="K85592">
        <v>19970829</v>
      </c>
      <c r="L85592">
        <v>19970829</v>
      </c>
      <c r="N85592" t="s">
        <v>71467</v>
      </c>
      <c r="O85592" t="s">
        <v>17</v>
      </c>
    </row>
    <row r="85593" spans="1:15" x14ac:dyDescent="0.3">
      <c r="A85593">
        <v>85592</v>
      </c>
      <c r="B85593" t="s">
        <v>173</v>
      </c>
      <c r="C85593" t="s">
        <v>174</v>
      </c>
      <c r="D85593">
        <v>1994</v>
      </c>
      <c r="E85593" t="s">
        <v>17</v>
      </c>
      <c r="F85593" t="s">
        <v>17</v>
      </c>
      <c r="G85593">
        <v>0</v>
      </c>
      <c r="H85593">
        <v>0</v>
      </c>
      <c r="I85593" t="s">
        <v>190</v>
      </c>
      <c r="J85593" t="s">
        <v>1388</v>
      </c>
      <c r="K85593">
        <v>19970829</v>
      </c>
      <c r="L85593">
        <v>19970829</v>
      </c>
      <c r="M85593">
        <v>1</v>
      </c>
      <c r="N85593" t="s">
        <v>71468</v>
      </c>
      <c r="O85593" t="s">
        <v>17</v>
      </c>
    </row>
    <row r="85594" spans="1:15" x14ac:dyDescent="0.3">
      <c r="A85594">
        <v>85593</v>
      </c>
      <c r="B85594" t="s">
        <v>32</v>
      </c>
      <c r="C85594" t="s">
        <v>33</v>
      </c>
      <c r="D85594">
        <v>1991</v>
      </c>
      <c r="E85594" t="s">
        <v>17</v>
      </c>
      <c r="F85594" t="s">
        <v>17</v>
      </c>
      <c r="G85594">
        <v>0</v>
      </c>
      <c r="H85594">
        <v>0</v>
      </c>
      <c r="I85594" t="s">
        <v>39</v>
      </c>
      <c r="J85594" t="s">
        <v>107</v>
      </c>
      <c r="K85594">
        <v>19970829</v>
      </c>
      <c r="L85594">
        <v>19970829</v>
      </c>
      <c r="N85594" t="s">
        <v>71469</v>
      </c>
      <c r="O85594" t="s">
        <v>17</v>
      </c>
    </row>
    <row r="85595" spans="1:15" x14ac:dyDescent="0.3">
      <c r="A85595">
        <v>85594</v>
      </c>
      <c r="B85595" t="s">
        <v>65</v>
      </c>
      <c r="C85595" t="s">
        <v>66</v>
      </c>
      <c r="D85595">
        <v>1996</v>
      </c>
      <c r="E85595" t="s">
        <v>17</v>
      </c>
      <c r="F85595" t="s">
        <v>17</v>
      </c>
      <c r="G85595">
        <v>0</v>
      </c>
      <c r="H85595">
        <v>0</v>
      </c>
      <c r="I85595" t="s">
        <v>62</v>
      </c>
      <c r="J85595" t="s">
        <v>70</v>
      </c>
      <c r="K85595">
        <v>19970829</v>
      </c>
      <c r="L85595">
        <v>19970829</v>
      </c>
      <c r="N85595" t="s">
        <v>71470</v>
      </c>
      <c r="O85595" t="s">
        <v>17</v>
      </c>
    </row>
    <row r="85596" spans="1:15" x14ac:dyDescent="0.3">
      <c r="A85596">
        <v>85595</v>
      </c>
      <c r="B85596" t="s">
        <v>32</v>
      </c>
      <c r="C85596" t="s">
        <v>33</v>
      </c>
      <c r="D85596">
        <v>1992</v>
      </c>
      <c r="E85596" t="s">
        <v>17</v>
      </c>
      <c r="F85596" t="s">
        <v>17</v>
      </c>
      <c r="G85596">
        <v>0</v>
      </c>
      <c r="H85596">
        <v>0</v>
      </c>
      <c r="I85596" t="s">
        <v>94</v>
      </c>
      <c r="J85596" t="s">
        <v>99</v>
      </c>
      <c r="K85596">
        <v>19970829</v>
      </c>
      <c r="L85596">
        <v>19970829</v>
      </c>
      <c r="N85596" t="s">
        <v>71471</v>
      </c>
      <c r="O85596" t="s">
        <v>17</v>
      </c>
    </row>
    <row r="85597" spans="1:15" x14ac:dyDescent="0.3">
      <c r="A85597">
        <v>85596</v>
      </c>
      <c r="B85597" t="s">
        <v>22</v>
      </c>
      <c r="C85597" t="s">
        <v>23</v>
      </c>
      <c r="D85597">
        <v>1991</v>
      </c>
      <c r="E85597" t="s">
        <v>29</v>
      </c>
      <c r="F85597" t="s">
        <v>17</v>
      </c>
      <c r="G85597">
        <v>1</v>
      </c>
      <c r="H85597">
        <v>0</v>
      </c>
      <c r="I85597" t="s">
        <v>74</v>
      </c>
      <c r="J85597" t="s">
        <v>267</v>
      </c>
      <c r="K85597">
        <v>19970829</v>
      </c>
      <c r="L85597">
        <v>19970829</v>
      </c>
      <c r="N85597" t="s">
        <v>71472</v>
      </c>
      <c r="O85597" t="s">
        <v>17</v>
      </c>
    </row>
    <row r="85598" spans="1:15" x14ac:dyDescent="0.3">
      <c r="A85598">
        <v>85597</v>
      </c>
      <c r="B85598" t="s">
        <v>65</v>
      </c>
      <c r="C85598" t="s">
        <v>192</v>
      </c>
      <c r="D85598">
        <v>1997</v>
      </c>
      <c r="E85598" t="s">
        <v>17</v>
      </c>
      <c r="F85598" t="s">
        <v>17</v>
      </c>
      <c r="G85598">
        <v>0</v>
      </c>
      <c r="H85598">
        <v>0</v>
      </c>
      <c r="I85598" t="s">
        <v>34</v>
      </c>
      <c r="J85598" t="s">
        <v>99</v>
      </c>
      <c r="K85598">
        <v>19970829</v>
      </c>
      <c r="L85598">
        <v>19970829</v>
      </c>
      <c r="M85598">
        <v>0</v>
      </c>
      <c r="N85598" t="s">
        <v>71473</v>
      </c>
      <c r="O85598" t="s">
        <v>17</v>
      </c>
    </row>
    <row r="85599" spans="1:15" x14ac:dyDescent="0.3">
      <c r="A85599">
        <v>85598</v>
      </c>
      <c r="B85599" t="s">
        <v>65</v>
      </c>
      <c r="C85599" t="s">
        <v>180</v>
      </c>
      <c r="D85599">
        <v>1996</v>
      </c>
      <c r="E85599" t="s">
        <v>17</v>
      </c>
      <c r="F85599" t="s">
        <v>17</v>
      </c>
      <c r="G85599">
        <v>0</v>
      </c>
      <c r="H85599">
        <v>0</v>
      </c>
      <c r="I85599" t="s">
        <v>378</v>
      </c>
      <c r="J85599" t="s">
        <v>219</v>
      </c>
      <c r="K85599">
        <v>19970829</v>
      </c>
      <c r="L85599">
        <v>19970829</v>
      </c>
      <c r="N85599" t="s">
        <v>71474</v>
      </c>
      <c r="O85599" t="s">
        <v>17</v>
      </c>
    </row>
    <row r="85600" spans="1:15" x14ac:dyDescent="0.3">
      <c r="A85600">
        <v>85599</v>
      </c>
      <c r="B85600" t="s">
        <v>22</v>
      </c>
      <c r="C85600" t="s">
        <v>23</v>
      </c>
      <c r="D85600">
        <v>1995</v>
      </c>
      <c r="E85600" t="s">
        <v>17</v>
      </c>
      <c r="F85600" t="s">
        <v>17</v>
      </c>
      <c r="G85600">
        <v>0</v>
      </c>
      <c r="H85600">
        <v>0</v>
      </c>
      <c r="I85600" t="s">
        <v>274</v>
      </c>
      <c r="J85600" t="s">
        <v>54</v>
      </c>
      <c r="K85600">
        <v>19970829</v>
      </c>
      <c r="L85600">
        <v>19970829</v>
      </c>
      <c r="N85600" t="s">
        <v>71475</v>
      </c>
      <c r="O85600" t="s">
        <v>17</v>
      </c>
    </row>
    <row r="85601" spans="1:15" x14ac:dyDescent="0.3">
      <c r="A85601">
        <v>85600</v>
      </c>
      <c r="B85601" t="s">
        <v>22</v>
      </c>
      <c r="C85601" t="s">
        <v>23</v>
      </c>
      <c r="D85601">
        <v>1995</v>
      </c>
      <c r="E85601" t="s">
        <v>17</v>
      </c>
      <c r="F85601" t="s">
        <v>17</v>
      </c>
      <c r="G85601">
        <v>0</v>
      </c>
      <c r="H85601">
        <v>0</v>
      </c>
      <c r="I85601" t="s">
        <v>1216</v>
      </c>
      <c r="J85601" t="s">
        <v>54</v>
      </c>
      <c r="K85601">
        <v>19970829</v>
      </c>
      <c r="L85601">
        <v>19970829</v>
      </c>
      <c r="N85601" t="s">
        <v>71475</v>
      </c>
      <c r="O85601" t="s">
        <v>17</v>
      </c>
    </row>
    <row r="85602" spans="1:15" x14ac:dyDescent="0.3">
      <c r="A85602">
        <v>85601</v>
      </c>
      <c r="B85602" t="s">
        <v>32</v>
      </c>
      <c r="C85602" t="s">
        <v>84</v>
      </c>
      <c r="D85602">
        <v>1997</v>
      </c>
      <c r="E85602" t="s">
        <v>17</v>
      </c>
      <c r="F85602" t="s">
        <v>17</v>
      </c>
      <c r="G85602">
        <v>0</v>
      </c>
      <c r="H85602">
        <v>0</v>
      </c>
      <c r="I85602" t="s">
        <v>392</v>
      </c>
      <c r="J85602" t="s">
        <v>219</v>
      </c>
      <c r="K85602">
        <v>19970829</v>
      </c>
      <c r="L85602">
        <v>19970829</v>
      </c>
      <c r="N85602" t="s">
        <v>71476</v>
      </c>
      <c r="O85602" t="s">
        <v>17</v>
      </c>
    </row>
    <row r="85603" spans="1:15" x14ac:dyDescent="0.3">
      <c r="A85603">
        <v>85602</v>
      </c>
      <c r="B85603" t="s">
        <v>22</v>
      </c>
      <c r="C85603" t="s">
        <v>23</v>
      </c>
      <c r="D85603">
        <v>1994</v>
      </c>
      <c r="E85603" t="s">
        <v>17</v>
      </c>
      <c r="F85603" t="s">
        <v>17</v>
      </c>
      <c r="G85603">
        <v>0</v>
      </c>
      <c r="H85603">
        <v>0</v>
      </c>
      <c r="I85603" t="s">
        <v>62</v>
      </c>
      <c r="J85603" t="s">
        <v>221</v>
      </c>
      <c r="K85603">
        <v>19970829</v>
      </c>
      <c r="L85603">
        <v>19970829</v>
      </c>
      <c r="N85603" t="s">
        <v>71477</v>
      </c>
      <c r="O85603" t="s">
        <v>17</v>
      </c>
    </row>
    <row r="85604" spans="1:15" x14ac:dyDescent="0.3">
      <c r="A85604">
        <v>85603</v>
      </c>
      <c r="B85604" t="s">
        <v>22</v>
      </c>
      <c r="C85604" t="s">
        <v>23</v>
      </c>
      <c r="D85604">
        <v>1992</v>
      </c>
      <c r="E85604" t="s">
        <v>17</v>
      </c>
      <c r="F85604" t="s">
        <v>17</v>
      </c>
      <c r="G85604">
        <v>0</v>
      </c>
      <c r="H85604">
        <v>0</v>
      </c>
      <c r="I85604" t="s">
        <v>2282</v>
      </c>
      <c r="J85604" t="s">
        <v>99</v>
      </c>
      <c r="K85604">
        <v>19970829</v>
      </c>
      <c r="L85604">
        <v>19970829</v>
      </c>
      <c r="M85604">
        <v>2</v>
      </c>
      <c r="N85604" t="s">
        <v>71478</v>
      </c>
      <c r="O85604" t="s">
        <v>17</v>
      </c>
    </row>
    <row r="85605" spans="1:15" x14ac:dyDescent="0.3">
      <c r="A85605">
        <v>85604</v>
      </c>
      <c r="B85605" t="s">
        <v>22</v>
      </c>
      <c r="C85605" t="s">
        <v>23</v>
      </c>
      <c r="D85605">
        <v>1994</v>
      </c>
      <c r="E85605" t="s">
        <v>17</v>
      </c>
      <c r="F85605" t="s">
        <v>17</v>
      </c>
      <c r="G85605">
        <v>0</v>
      </c>
      <c r="H85605">
        <v>0</v>
      </c>
      <c r="I85605" t="s">
        <v>1549</v>
      </c>
      <c r="J85605" t="s">
        <v>37</v>
      </c>
      <c r="K85605">
        <v>19970829</v>
      </c>
      <c r="L85605">
        <v>19970829</v>
      </c>
      <c r="N85605" t="s">
        <v>71479</v>
      </c>
      <c r="O85605" t="s">
        <v>17</v>
      </c>
    </row>
    <row r="85606" spans="1:15" x14ac:dyDescent="0.3">
      <c r="A85606">
        <v>85605</v>
      </c>
      <c r="B85606" t="s">
        <v>22</v>
      </c>
      <c r="C85606" t="s">
        <v>23</v>
      </c>
      <c r="D85606">
        <v>1995</v>
      </c>
      <c r="E85606" t="s">
        <v>17</v>
      </c>
      <c r="F85606" t="s">
        <v>17</v>
      </c>
      <c r="G85606">
        <v>0</v>
      </c>
      <c r="H85606">
        <v>0</v>
      </c>
      <c r="I85606" t="s">
        <v>392</v>
      </c>
      <c r="J85606" t="s">
        <v>99</v>
      </c>
      <c r="K85606">
        <v>19970829</v>
      </c>
      <c r="L85606">
        <v>19970829</v>
      </c>
      <c r="N85606" t="s">
        <v>71480</v>
      </c>
      <c r="O85606" t="s">
        <v>17</v>
      </c>
    </row>
    <row r="85607" spans="1:15" x14ac:dyDescent="0.3">
      <c r="A85607">
        <v>85606</v>
      </c>
      <c r="B85607" t="s">
        <v>96</v>
      </c>
      <c r="C85607" t="s">
        <v>97</v>
      </c>
      <c r="D85607">
        <v>1997</v>
      </c>
      <c r="E85607" t="s">
        <v>17</v>
      </c>
      <c r="F85607" t="s">
        <v>17</v>
      </c>
      <c r="G85607">
        <v>0</v>
      </c>
      <c r="H85607">
        <v>0</v>
      </c>
      <c r="I85607" t="s">
        <v>190</v>
      </c>
      <c r="J85607" t="s">
        <v>70</v>
      </c>
      <c r="K85607">
        <v>19970829</v>
      </c>
      <c r="L85607">
        <v>19970829</v>
      </c>
      <c r="M85607">
        <v>20</v>
      </c>
      <c r="N85607" t="s">
        <v>71481</v>
      </c>
      <c r="O85607" t="s">
        <v>17</v>
      </c>
    </row>
    <row r="85608" spans="1:15" x14ac:dyDescent="0.3">
      <c r="A85608">
        <v>85607</v>
      </c>
      <c r="B85608" t="s">
        <v>104</v>
      </c>
      <c r="C85608" t="s">
        <v>154</v>
      </c>
      <c r="D85608">
        <v>1995</v>
      </c>
      <c r="E85608" t="s">
        <v>17</v>
      </c>
      <c r="F85608" t="s">
        <v>17</v>
      </c>
      <c r="G85608">
        <v>0</v>
      </c>
      <c r="H85608">
        <v>0</v>
      </c>
      <c r="I85608" t="s">
        <v>3915</v>
      </c>
      <c r="J85608" t="s">
        <v>19</v>
      </c>
      <c r="K85608">
        <v>19970829</v>
      </c>
      <c r="L85608">
        <v>19970829</v>
      </c>
      <c r="M85608">
        <v>50</v>
      </c>
      <c r="N85608" t="s">
        <v>71482</v>
      </c>
      <c r="O85608" t="s">
        <v>17</v>
      </c>
    </row>
    <row r="85609" spans="1:15" x14ac:dyDescent="0.3">
      <c r="A85609">
        <v>85608</v>
      </c>
      <c r="B85609" t="s">
        <v>104</v>
      </c>
      <c r="C85609" t="s">
        <v>154</v>
      </c>
      <c r="D85609">
        <v>1995</v>
      </c>
      <c r="E85609" t="s">
        <v>17</v>
      </c>
      <c r="F85609" t="s">
        <v>17</v>
      </c>
      <c r="G85609">
        <v>0</v>
      </c>
      <c r="H85609">
        <v>0</v>
      </c>
      <c r="I85609" t="s">
        <v>874</v>
      </c>
      <c r="J85609" t="s">
        <v>19</v>
      </c>
      <c r="K85609">
        <v>19970829</v>
      </c>
      <c r="L85609">
        <v>19970829</v>
      </c>
      <c r="M85609">
        <v>50</v>
      </c>
      <c r="N85609" t="s">
        <v>71482</v>
      </c>
      <c r="O85609" t="s">
        <v>17</v>
      </c>
    </row>
    <row r="85610" spans="1:15" x14ac:dyDescent="0.3">
      <c r="A85610">
        <v>85609</v>
      </c>
      <c r="B85610" t="s">
        <v>22</v>
      </c>
      <c r="C85610" t="s">
        <v>68</v>
      </c>
      <c r="D85610">
        <v>1996</v>
      </c>
      <c r="E85610" t="s">
        <v>17</v>
      </c>
      <c r="F85610" t="s">
        <v>17</v>
      </c>
      <c r="G85610">
        <v>0</v>
      </c>
      <c r="H85610">
        <v>0</v>
      </c>
      <c r="I85610" t="s">
        <v>187</v>
      </c>
      <c r="J85610" t="s">
        <v>87</v>
      </c>
      <c r="K85610">
        <v>19970829</v>
      </c>
      <c r="L85610">
        <v>19970829</v>
      </c>
      <c r="N85610" t="s">
        <v>71483</v>
      </c>
      <c r="O85610" t="s">
        <v>17</v>
      </c>
    </row>
    <row r="85611" spans="1:15" x14ac:dyDescent="0.3">
      <c r="A85611">
        <v>85610</v>
      </c>
      <c r="B85611" t="s">
        <v>65</v>
      </c>
      <c r="C85611" t="s">
        <v>66</v>
      </c>
      <c r="D85611">
        <v>1990</v>
      </c>
      <c r="E85611" t="s">
        <v>29</v>
      </c>
      <c r="F85611" t="s">
        <v>17</v>
      </c>
      <c r="G85611">
        <v>2</v>
      </c>
      <c r="H85611">
        <v>0</v>
      </c>
      <c r="I85611" t="s">
        <v>2282</v>
      </c>
      <c r="J85611" t="s">
        <v>82</v>
      </c>
      <c r="K85611">
        <v>19970829</v>
      </c>
      <c r="L85611">
        <v>19970829</v>
      </c>
      <c r="M85611">
        <v>1</v>
      </c>
      <c r="N85611" t="s">
        <v>71484</v>
      </c>
      <c r="O85611" t="s">
        <v>17</v>
      </c>
    </row>
    <row r="85612" spans="1:15" x14ac:dyDescent="0.3">
      <c r="A85612">
        <v>85611</v>
      </c>
      <c r="B85612" t="s">
        <v>32</v>
      </c>
      <c r="C85612" t="s">
        <v>84</v>
      </c>
      <c r="D85612">
        <v>1997</v>
      </c>
      <c r="E85612" t="s">
        <v>17</v>
      </c>
      <c r="F85612" t="s">
        <v>17</v>
      </c>
      <c r="G85612">
        <v>0</v>
      </c>
      <c r="H85612">
        <v>0</v>
      </c>
      <c r="I85612" t="s">
        <v>440</v>
      </c>
      <c r="J85612" t="s">
        <v>47</v>
      </c>
      <c r="K85612">
        <v>19970829</v>
      </c>
      <c r="L85612">
        <v>19970829</v>
      </c>
      <c r="N85612" t="s">
        <v>71485</v>
      </c>
      <c r="O85612" t="s">
        <v>17</v>
      </c>
    </row>
    <row r="85613" spans="1:15" x14ac:dyDescent="0.3">
      <c r="A85613">
        <v>85612</v>
      </c>
      <c r="B85613" t="s">
        <v>32</v>
      </c>
      <c r="C85613" t="s">
        <v>196</v>
      </c>
      <c r="D85613">
        <v>1994</v>
      </c>
      <c r="E85613" t="s">
        <v>17</v>
      </c>
      <c r="F85613" t="s">
        <v>17</v>
      </c>
      <c r="G85613">
        <v>0</v>
      </c>
      <c r="H85613">
        <v>0</v>
      </c>
      <c r="I85613" t="s">
        <v>392</v>
      </c>
      <c r="J85613" t="s">
        <v>19</v>
      </c>
      <c r="K85613">
        <v>19970829</v>
      </c>
      <c r="L85613">
        <v>19970829</v>
      </c>
      <c r="N85613" t="s">
        <v>71486</v>
      </c>
      <c r="O85613" t="s">
        <v>17</v>
      </c>
    </row>
    <row r="85614" spans="1:15" x14ac:dyDescent="0.3">
      <c r="A85614">
        <v>85613</v>
      </c>
      <c r="B85614" t="s">
        <v>65</v>
      </c>
      <c r="C85614" t="s">
        <v>192</v>
      </c>
      <c r="D85614">
        <v>1992</v>
      </c>
      <c r="E85614" t="s">
        <v>17</v>
      </c>
      <c r="F85614" t="s">
        <v>17</v>
      </c>
      <c r="G85614">
        <v>0</v>
      </c>
      <c r="H85614">
        <v>0</v>
      </c>
      <c r="I85614" t="s">
        <v>98</v>
      </c>
      <c r="J85614" t="s">
        <v>338</v>
      </c>
      <c r="K85614">
        <v>19970829</v>
      </c>
      <c r="L85614">
        <v>19970829</v>
      </c>
      <c r="M85614">
        <v>1</v>
      </c>
      <c r="N85614" t="s">
        <v>71487</v>
      </c>
      <c r="O85614" t="s">
        <v>17</v>
      </c>
    </row>
    <row r="85615" spans="1:15" x14ac:dyDescent="0.3">
      <c r="A85615">
        <v>85614</v>
      </c>
      <c r="B85615" t="s">
        <v>32</v>
      </c>
      <c r="C85615" t="s">
        <v>33</v>
      </c>
      <c r="D85615">
        <v>1996</v>
      </c>
      <c r="E85615" t="s">
        <v>17</v>
      </c>
      <c r="F85615" t="s">
        <v>17</v>
      </c>
      <c r="G85615">
        <v>0</v>
      </c>
      <c r="H85615">
        <v>0</v>
      </c>
      <c r="I85615" t="s">
        <v>716</v>
      </c>
      <c r="J85615" t="s">
        <v>99</v>
      </c>
      <c r="K85615">
        <v>19970829</v>
      </c>
      <c r="L85615">
        <v>19970829</v>
      </c>
      <c r="N85615" t="s">
        <v>71488</v>
      </c>
      <c r="O85615" t="s">
        <v>17</v>
      </c>
    </row>
    <row r="85616" spans="1:15" x14ac:dyDescent="0.3">
      <c r="A85616">
        <v>85615</v>
      </c>
      <c r="B85616" t="s">
        <v>32</v>
      </c>
      <c r="C85616" t="s">
        <v>45</v>
      </c>
      <c r="D85616">
        <v>1997</v>
      </c>
      <c r="E85616" t="s">
        <v>29</v>
      </c>
      <c r="F85616" t="s">
        <v>17</v>
      </c>
      <c r="G85616">
        <v>1</v>
      </c>
      <c r="H85616">
        <v>0</v>
      </c>
      <c r="I85616" t="s">
        <v>43</v>
      </c>
      <c r="J85616" t="s">
        <v>25</v>
      </c>
      <c r="K85616">
        <v>19970829</v>
      </c>
      <c r="L85616">
        <v>19970829</v>
      </c>
      <c r="M85616">
        <v>0</v>
      </c>
      <c r="N85616" t="s">
        <v>71489</v>
      </c>
      <c r="O85616" t="s">
        <v>17</v>
      </c>
    </row>
    <row r="85617" spans="1:15" x14ac:dyDescent="0.3">
      <c r="A85617">
        <v>85616</v>
      </c>
      <c r="B85617" t="s">
        <v>22</v>
      </c>
      <c r="C85617" t="s">
        <v>23</v>
      </c>
      <c r="D85617">
        <v>1992</v>
      </c>
      <c r="E85617" t="s">
        <v>17</v>
      </c>
      <c r="F85617" t="s">
        <v>17</v>
      </c>
      <c r="G85617">
        <v>0</v>
      </c>
      <c r="H85617">
        <v>0</v>
      </c>
      <c r="I85617" t="s">
        <v>140</v>
      </c>
      <c r="J85617" t="s">
        <v>684</v>
      </c>
      <c r="K85617">
        <v>19970829</v>
      </c>
      <c r="L85617">
        <v>19970829</v>
      </c>
      <c r="M85617">
        <v>0</v>
      </c>
      <c r="N85617" t="s">
        <v>71490</v>
      </c>
      <c r="O85617" t="s">
        <v>17</v>
      </c>
    </row>
    <row r="85618" spans="1:15" x14ac:dyDescent="0.3">
      <c r="A85618">
        <v>85617</v>
      </c>
      <c r="B85618" t="s">
        <v>32</v>
      </c>
      <c r="C85618" t="s">
        <v>84</v>
      </c>
      <c r="D85618">
        <v>1997</v>
      </c>
      <c r="E85618" t="s">
        <v>17</v>
      </c>
      <c r="F85618" t="s">
        <v>17</v>
      </c>
      <c r="G85618">
        <v>0</v>
      </c>
      <c r="H85618">
        <v>0</v>
      </c>
      <c r="I85618" t="s">
        <v>440</v>
      </c>
      <c r="J85618" t="s">
        <v>47</v>
      </c>
      <c r="K85618">
        <v>19970829</v>
      </c>
      <c r="L85618">
        <v>19970829</v>
      </c>
      <c r="M85618">
        <v>6</v>
      </c>
      <c r="N85618" t="s">
        <v>71491</v>
      </c>
      <c r="O85618" t="s">
        <v>17</v>
      </c>
    </row>
    <row r="85619" spans="1:15" x14ac:dyDescent="0.3">
      <c r="A85619">
        <v>85618</v>
      </c>
      <c r="B85619" t="s">
        <v>32</v>
      </c>
      <c r="C85619" t="s">
        <v>33</v>
      </c>
      <c r="D85619">
        <v>1991</v>
      </c>
      <c r="E85619" t="s">
        <v>17</v>
      </c>
      <c r="F85619" t="s">
        <v>17</v>
      </c>
      <c r="G85619">
        <v>0</v>
      </c>
      <c r="H85619">
        <v>0</v>
      </c>
      <c r="I85619" t="s">
        <v>74</v>
      </c>
      <c r="J85619" t="s">
        <v>77</v>
      </c>
      <c r="K85619">
        <v>19970829</v>
      </c>
      <c r="L85619">
        <v>19970829</v>
      </c>
      <c r="M85619">
        <v>100</v>
      </c>
      <c r="N85619" t="s">
        <v>71492</v>
      </c>
      <c r="O85619" t="s">
        <v>17</v>
      </c>
    </row>
    <row r="85620" spans="1:15" x14ac:dyDescent="0.3">
      <c r="A85620">
        <v>85619</v>
      </c>
      <c r="B85620" t="s">
        <v>22</v>
      </c>
      <c r="C85620" t="s">
        <v>68</v>
      </c>
      <c r="D85620">
        <v>1995</v>
      </c>
      <c r="E85620" t="s">
        <v>17</v>
      </c>
      <c r="F85620" t="s">
        <v>17</v>
      </c>
      <c r="G85620">
        <v>0</v>
      </c>
      <c r="H85620">
        <v>0</v>
      </c>
      <c r="I85620" t="s">
        <v>274</v>
      </c>
      <c r="J85620" t="s">
        <v>37</v>
      </c>
      <c r="K85620">
        <v>19970829</v>
      </c>
      <c r="L85620">
        <v>19970829</v>
      </c>
      <c r="M85620">
        <v>2</v>
      </c>
      <c r="N85620" t="s">
        <v>71493</v>
      </c>
      <c r="O85620" t="s">
        <v>17</v>
      </c>
    </row>
    <row r="85621" spans="1:15" x14ac:dyDescent="0.3">
      <c r="A85621">
        <v>85620</v>
      </c>
      <c r="B85621" t="s">
        <v>65</v>
      </c>
      <c r="C85621" t="s">
        <v>180</v>
      </c>
      <c r="D85621">
        <v>1987</v>
      </c>
      <c r="E85621" t="s">
        <v>17</v>
      </c>
      <c r="F85621" t="s">
        <v>17</v>
      </c>
      <c r="G85621">
        <v>0</v>
      </c>
      <c r="H85621">
        <v>0</v>
      </c>
      <c r="I85621" t="s">
        <v>6481</v>
      </c>
      <c r="J85621" t="s">
        <v>70</v>
      </c>
      <c r="K85621">
        <v>19970829</v>
      </c>
      <c r="L85621">
        <v>19970829</v>
      </c>
      <c r="M85621">
        <v>4</v>
      </c>
      <c r="N85621" t="s">
        <v>71494</v>
      </c>
      <c r="O85621" t="s">
        <v>17</v>
      </c>
    </row>
    <row r="85622" spans="1:15" x14ac:dyDescent="0.3">
      <c r="A85622">
        <v>85621</v>
      </c>
      <c r="B85622" t="s">
        <v>22</v>
      </c>
      <c r="C85622" t="s">
        <v>121</v>
      </c>
      <c r="D85622">
        <v>1990</v>
      </c>
      <c r="E85622" t="s">
        <v>17</v>
      </c>
      <c r="F85622" t="s">
        <v>29</v>
      </c>
      <c r="G85622">
        <v>0</v>
      </c>
      <c r="H85622">
        <v>0</v>
      </c>
      <c r="I85622" t="s">
        <v>1332</v>
      </c>
      <c r="J85622" t="s">
        <v>258</v>
      </c>
      <c r="K85622">
        <v>19970829</v>
      </c>
      <c r="L85622">
        <v>19970829</v>
      </c>
      <c r="M85622">
        <v>2</v>
      </c>
      <c r="N85622" t="s">
        <v>71495</v>
      </c>
      <c r="O85622" t="s">
        <v>17</v>
      </c>
    </row>
    <row r="85623" spans="1:15" x14ac:dyDescent="0.3">
      <c r="A85623">
        <v>85622</v>
      </c>
      <c r="B85623" t="s">
        <v>65</v>
      </c>
      <c r="C85623" t="s">
        <v>66</v>
      </c>
      <c r="D85623">
        <v>1991</v>
      </c>
      <c r="E85623" t="s">
        <v>17</v>
      </c>
      <c r="F85623" t="s">
        <v>17</v>
      </c>
      <c r="G85623">
        <v>0</v>
      </c>
      <c r="H85623">
        <v>0</v>
      </c>
      <c r="I85623" t="s">
        <v>410</v>
      </c>
      <c r="J85623" t="s">
        <v>87</v>
      </c>
      <c r="K85623">
        <v>19970829</v>
      </c>
      <c r="L85623">
        <v>19970829</v>
      </c>
      <c r="N85623" t="s">
        <v>71496</v>
      </c>
      <c r="O85623" t="s">
        <v>17</v>
      </c>
    </row>
    <row r="85624" spans="1:15" x14ac:dyDescent="0.3">
      <c r="A85624">
        <v>85623</v>
      </c>
      <c r="B85624" t="s">
        <v>22</v>
      </c>
      <c r="C85624" t="s">
        <v>23</v>
      </c>
      <c r="D85624">
        <v>1992</v>
      </c>
      <c r="E85624" t="s">
        <v>17</v>
      </c>
      <c r="F85624" t="s">
        <v>17</v>
      </c>
      <c r="G85624">
        <v>0</v>
      </c>
      <c r="H85624">
        <v>0</v>
      </c>
      <c r="I85624" t="s">
        <v>198</v>
      </c>
      <c r="J85624" t="s">
        <v>25</v>
      </c>
      <c r="K85624">
        <v>19970829</v>
      </c>
      <c r="L85624">
        <v>19970829</v>
      </c>
      <c r="N85624" t="s">
        <v>71497</v>
      </c>
      <c r="O85624" t="s">
        <v>17</v>
      </c>
    </row>
    <row r="85625" spans="1:15" x14ac:dyDescent="0.3">
      <c r="A85625">
        <v>85624</v>
      </c>
      <c r="B85625" t="s">
        <v>32</v>
      </c>
      <c r="C85625" t="s">
        <v>196</v>
      </c>
      <c r="D85625">
        <v>1996</v>
      </c>
      <c r="E85625" t="s">
        <v>17</v>
      </c>
      <c r="F85625" t="s">
        <v>17</v>
      </c>
      <c r="G85625">
        <v>0</v>
      </c>
      <c r="H85625">
        <v>0</v>
      </c>
      <c r="I85625" t="s">
        <v>252</v>
      </c>
      <c r="J85625" t="s">
        <v>37</v>
      </c>
      <c r="K85625">
        <v>19970829</v>
      </c>
      <c r="L85625">
        <v>19970829</v>
      </c>
      <c r="M85625">
        <v>3</v>
      </c>
      <c r="N85625" t="s">
        <v>71498</v>
      </c>
      <c r="O85625" t="s">
        <v>17</v>
      </c>
    </row>
    <row r="85626" spans="1:15" x14ac:dyDescent="0.3">
      <c r="A85626">
        <v>85625</v>
      </c>
      <c r="B85626" t="s">
        <v>524</v>
      </c>
      <c r="C85626" t="s">
        <v>525</v>
      </c>
      <c r="D85626">
        <v>1988</v>
      </c>
      <c r="E85626" t="s">
        <v>17</v>
      </c>
      <c r="F85626" t="s">
        <v>17</v>
      </c>
      <c r="G85626">
        <v>0</v>
      </c>
      <c r="H85626">
        <v>0</v>
      </c>
      <c r="I85626" t="s">
        <v>198</v>
      </c>
      <c r="J85626" t="s">
        <v>99</v>
      </c>
      <c r="K85626">
        <v>19970829</v>
      </c>
      <c r="L85626">
        <v>19970829</v>
      </c>
      <c r="M85626">
        <v>3</v>
      </c>
      <c r="N85626" t="s">
        <v>71499</v>
      </c>
      <c r="O85626" t="s">
        <v>17</v>
      </c>
    </row>
    <row r="85627" spans="1:15" x14ac:dyDescent="0.3">
      <c r="A85627">
        <v>85626</v>
      </c>
      <c r="B85627" t="s">
        <v>65</v>
      </c>
      <c r="C85627" t="s">
        <v>66</v>
      </c>
      <c r="D85627">
        <v>1997</v>
      </c>
      <c r="E85627" t="s">
        <v>17</v>
      </c>
      <c r="F85627" t="s">
        <v>17</v>
      </c>
      <c r="G85627">
        <v>0</v>
      </c>
      <c r="H85627">
        <v>0</v>
      </c>
      <c r="I85627" t="s">
        <v>122</v>
      </c>
      <c r="J85627" t="s">
        <v>87</v>
      </c>
      <c r="K85627">
        <v>19970829</v>
      </c>
      <c r="L85627">
        <v>19970829</v>
      </c>
      <c r="N85627" t="s">
        <v>71500</v>
      </c>
      <c r="O85627" t="s">
        <v>17</v>
      </c>
    </row>
    <row r="85628" spans="1:15" x14ac:dyDescent="0.3">
      <c r="A85628">
        <v>85627</v>
      </c>
      <c r="B85628" t="s">
        <v>65</v>
      </c>
      <c r="C85628" t="s">
        <v>192</v>
      </c>
      <c r="D85628">
        <v>1991</v>
      </c>
      <c r="E85628" t="s">
        <v>29</v>
      </c>
      <c r="F85628" t="s">
        <v>17</v>
      </c>
      <c r="G85628">
        <v>0</v>
      </c>
      <c r="H85628">
        <v>0</v>
      </c>
      <c r="I85628" t="s">
        <v>6481</v>
      </c>
      <c r="J85628" t="s">
        <v>19</v>
      </c>
      <c r="K85628">
        <v>19970830</v>
      </c>
      <c r="L85628">
        <v>19970830</v>
      </c>
      <c r="M85628">
        <v>2</v>
      </c>
      <c r="N85628" t="s">
        <v>10012</v>
      </c>
      <c r="O85628" t="s">
        <v>17</v>
      </c>
    </row>
    <row r="85629" spans="1:15" x14ac:dyDescent="0.3">
      <c r="A85629">
        <v>85628</v>
      </c>
      <c r="B85629" t="s">
        <v>22</v>
      </c>
      <c r="C85629" t="s">
        <v>23</v>
      </c>
      <c r="D85629">
        <v>1989</v>
      </c>
      <c r="E85629" t="s">
        <v>17</v>
      </c>
      <c r="F85629" t="s">
        <v>17</v>
      </c>
      <c r="G85629">
        <v>0</v>
      </c>
      <c r="H85629">
        <v>0</v>
      </c>
      <c r="I85629" t="s">
        <v>392</v>
      </c>
      <c r="J85629" t="s">
        <v>19</v>
      </c>
      <c r="K85629">
        <v>19970830</v>
      </c>
      <c r="L85629">
        <v>19970830</v>
      </c>
      <c r="N85629" t="s">
        <v>71501</v>
      </c>
      <c r="O85629" t="s">
        <v>17</v>
      </c>
    </row>
    <row r="85630" spans="1:15" x14ac:dyDescent="0.3">
      <c r="A85630">
        <v>85629</v>
      </c>
      <c r="B85630" t="s">
        <v>32</v>
      </c>
      <c r="C85630" t="s">
        <v>33</v>
      </c>
      <c r="D85630">
        <v>1992</v>
      </c>
      <c r="E85630" t="s">
        <v>17</v>
      </c>
      <c r="F85630" t="s">
        <v>17</v>
      </c>
      <c r="G85630">
        <v>0</v>
      </c>
      <c r="H85630">
        <v>0</v>
      </c>
      <c r="I85630" t="s">
        <v>1240</v>
      </c>
      <c r="J85630" t="s">
        <v>47</v>
      </c>
      <c r="K85630">
        <v>19970830</v>
      </c>
      <c r="L85630">
        <v>19970830</v>
      </c>
      <c r="M85630">
        <v>5</v>
      </c>
      <c r="N85630" t="s">
        <v>71502</v>
      </c>
      <c r="O85630" t="s">
        <v>17</v>
      </c>
    </row>
    <row r="85631" spans="1:15" x14ac:dyDescent="0.3">
      <c r="A85631">
        <v>85630</v>
      </c>
      <c r="B85631" t="s">
        <v>22</v>
      </c>
      <c r="C85631" t="s">
        <v>23</v>
      </c>
      <c r="D85631">
        <v>1996</v>
      </c>
      <c r="E85631" t="s">
        <v>17</v>
      </c>
      <c r="F85631" t="s">
        <v>17</v>
      </c>
      <c r="G85631">
        <v>0</v>
      </c>
      <c r="H85631">
        <v>0</v>
      </c>
      <c r="I85631" t="s">
        <v>62</v>
      </c>
      <c r="J85631" t="s">
        <v>237</v>
      </c>
      <c r="K85631">
        <v>19970830</v>
      </c>
      <c r="L85631">
        <v>19970830</v>
      </c>
      <c r="N85631" t="s">
        <v>71503</v>
      </c>
      <c r="O85631" t="s">
        <v>17</v>
      </c>
    </row>
    <row r="85632" spans="1:15" x14ac:dyDescent="0.3">
      <c r="A85632">
        <v>85631</v>
      </c>
      <c r="B85632" t="s">
        <v>22</v>
      </c>
      <c r="C85632" t="s">
        <v>23</v>
      </c>
      <c r="D85632">
        <v>1996</v>
      </c>
      <c r="E85632" t="s">
        <v>17</v>
      </c>
      <c r="F85632" t="s">
        <v>17</v>
      </c>
      <c r="G85632">
        <v>0</v>
      </c>
      <c r="H85632">
        <v>0</v>
      </c>
      <c r="I85632" t="s">
        <v>81</v>
      </c>
      <c r="J85632" t="s">
        <v>237</v>
      </c>
      <c r="K85632">
        <v>19970830</v>
      </c>
      <c r="L85632">
        <v>19970830</v>
      </c>
      <c r="N85632" t="s">
        <v>71503</v>
      </c>
      <c r="O85632" t="s">
        <v>17</v>
      </c>
    </row>
    <row r="85633" spans="1:15" x14ac:dyDescent="0.3">
      <c r="A85633">
        <v>85632</v>
      </c>
      <c r="B85633" t="s">
        <v>466</v>
      </c>
      <c r="C85633" t="s">
        <v>659</v>
      </c>
      <c r="D85633">
        <v>1998</v>
      </c>
      <c r="E85633" t="s">
        <v>17</v>
      </c>
      <c r="F85633" t="s">
        <v>17</v>
      </c>
      <c r="G85633">
        <v>0</v>
      </c>
      <c r="H85633">
        <v>0</v>
      </c>
      <c r="I85633" t="s">
        <v>211</v>
      </c>
      <c r="J85633" t="s">
        <v>19</v>
      </c>
      <c r="K85633">
        <v>19970830</v>
      </c>
      <c r="L85633">
        <v>19970830</v>
      </c>
      <c r="N85633" t="s">
        <v>71504</v>
      </c>
      <c r="O85633" t="s">
        <v>17</v>
      </c>
    </row>
    <row r="85634" spans="1:15" x14ac:dyDescent="0.3">
      <c r="A85634">
        <v>85633</v>
      </c>
      <c r="B85634" t="s">
        <v>409</v>
      </c>
      <c r="C85634" t="s">
        <v>73</v>
      </c>
      <c r="D85634">
        <v>1992</v>
      </c>
      <c r="E85634" t="s">
        <v>17</v>
      </c>
      <c r="F85634" t="s">
        <v>17</v>
      </c>
      <c r="G85634">
        <v>0</v>
      </c>
      <c r="H85634">
        <v>0</v>
      </c>
      <c r="I85634" t="s">
        <v>4182</v>
      </c>
      <c r="J85634" t="s">
        <v>550</v>
      </c>
      <c r="K85634">
        <v>19970830</v>
      </c>
      <c r="L85634">
        <v>19970830</v>
      </c>
      <c r="M85634">
        <v>1</v>
      </c>
      <c r="N85634" t="s">
        <v>71505</v>
      </c>
      <c r="O85634" t="s">
        <v>17</v>
      </c>
    </row>
    <row r="85635" spans="1:15" x14ac:dyDescent="0.3">
      <c r="A85635">
        <v>85634</v>
      </c>
      <c r="B85635" t="s">
        <v>22</v>
      </c>
      <c r="C85635" t="s">
        <v>23</v>
      </c>
      <c r="D85635">
        <v>1993</v>
      </c>
      <c r="E85635" t="s">
        <v>29</v>
      </c>
      <c r="F85635" t="s">
        <v>17</v>
      </c>
      <c r="G85635">
        <v>0</v>
      </c>
      <c r="H85635">
        <v>0</v>
      </c>
      <c r="I85635" t="s">
        <v>2282</v>
      </c>
      <c r="J85635" t="s">
        <v>37</v>
      </c>
      <c r="K85635">
        <v>19970830</v>
      </c>
      <c r="L85635">
        <v>19970830</v>
      </c>
      <c r="M85635">
        <v>1</v>
      </c>
      <c r="N85635" t="s">
        <v>71506</v>
      </c>
      <c r="O85635" t="s">
        <v>17</v>
      </c>
    </row>
    <row r="85636" spans="1:15" x14ac:dyDescent="0.3">
      <c r="A85636">
        <v>85635</v>
      </c>
      <c r="B85636" t="s">
        <v>65</v>
      </c>
      <c r="C85636" t="s">
        <v>66</v>
      </c>
      <c r="D85636">
        <v>1996</v>
      </c>
      <c r="E85636" t="s">
        <v>17</v>
      </c>
      <c r="F85636" t="s">
        <v>17</v>
      </c>
      <c r="G85636">
        <v>0</v>
      </c>
      <c r="H85636">
        <v>0</v>
      </c>
      <c r="I85636" t="s">
        <v>2642</v>
      </c>
      <c r="J85636" t="s">
        <v>70</v>
      </c>
      <c r="K85636">
        <v>19970830</v>
      </c>
      <c r="L85636">
        <v>19970830</v>
      </c>
      <c r="N85636" t="s">
        <v>71507</v>
      </c>
      <c r="O85636" t="s">
        <v>17</v>
      </c>
    </row>
    <row r="85637" spans="1:15" x14ac:dyDescent="0.3">
      <c r="A85637">
        <v>85636</v>
      </c>
      <c r="B85637" t="s">
        <v>22</v>
      </c>
      <c r="C85637" t="s">
        <v>23</v>
      </c>
      <c r="D85637">
        <v>1990</v>
      </c>
      <c r="E85637" t="s">
        <v>17</v>
      </c>
      <c r="F85637" t="s">
        <v>17</v>
      </c>
      <c r="G85637">
        <v>0</v>
      </c>
      <c r="H85637">
        <v>0</v>
      </c>
      <c r="I85637" t="s">
        <v>34870</v>
      </c>
      <c r="J85637" t="s">
        <v>77</v>
      </c>
      <c r="K85637">
        <v>19970830</v>
      </c>
      <c r="L85637">
        <v>19970830</v>
      </c>
      <c r="M85637">
        <v>3</v>
      </c>
      <c r="N85637" t="s">
        <v>71508</v>
      </c>
      <c r="O85637" t="s">
        <v>17</v>
      </c>
    </row>
    <row r="85638" spans="1:15" x14ac:dyDescent="0.3">
      <c r="A85638">
        <v>85637</v>
      </c>
      <c r="B85638" t="s">
        <v>65</v>
      </c>
      <c r="C85638" t="s">
        <v>66</v>
      </c>
      <c r="D85638">
        <v>1995</v>
      </c>
      <c r="E85638" t="s">
        <v>29</v>
      </c>
      <c r="F85638" t="s">
        <v>17</v>
      </c>
      <c r="G85638">
        <v>0</v>
      </c>
      <c r="H85638">
        <v>0</v>
      </c>
      <c r="I85638" t="s">
        <v>6481</v>
      </c>
      <c r="J85638" t="s">
        <v>107</v>
      </c>
      <c r="K85638">
        <v>19970830</v>
      </c>
      <c r="L85638">
        <v>19970830</v>
      </c>
      <c r="N85638" t="s">
        <v>10012</v>
      </c>
      <c r="O85638" t="s">
        <v>17</v>
      </c>
    </row>
    <row r="85639" spans="1:15" x14ac:dyDescent="0.3">
      <c r="A85639">
        <v>85638</v>
      </c>
      <c r="B85639" t="s">
        <v>96</v>
      </c>
      <c r="C85639" t="s">
        <v>97</v>
      </c>
      <c r="D85639">
        <v>1992</v>
      </c>
      <c r="E85639" t="s">
        <v>17</v>
      </c>
      <c r="F85639" t="s">
        <v>17</v>
      </c>
      <c r="G85639">
        <v>0</v>
      </c>
      <c r="H85639">
        <v>0</v>
      </c>
      <c r="I85639" t="s">
        <v>319</v>
      </c>
      <c r="J85639" t="s">
        <v>25</v>
      </c>
      <c r="K85639">
        <v>19970830</v>
      </c>
      <c r="L85639">
        <v>19970830</v>
      </c>
      <c r="M85639">
        <v>2</v>
      </c>
      <c r="N85639" t="s">
        <v>71509</v>
      </c>
      <c r="O85639" t="s">
        <v>17</v>
      </c>
    </row>
    <row r="85640" spans="1:15" x14ac:dyDescent="0.3">
      <c r="A85640">
        <v>85639</v>
      </c>
      <c r="B85640" t="s">
        <v>104</v>
      </c>
      <c r="C85640" t="s">
        <v>154</v>
      </c>
      <c r="D85640">
        <v>1990</v>
      </c>
      <c r="E85640" t="s">
        <v>17</v>
      </c>
      <c r="F85640" t="s">
        <v>17</v>
      </c>
      <c r="G85640">
        <v>0</v>
      </c>
      <c r="H85640">
        <v>0</v>
      </c>
      <c r="I85640" t="s">
        <v>198</v>
      </c>
      <c r="J85640" t="s">
        <v>263</v>
      </c>
      <c r="K85640">
        <v>19970830</v>
      </c>
      <c r="L85640">
        <v>19970830</v>
      </c>
      <c r="M85640">
        <v>1</v>
      </c>
      <c r="N85640" t="s">
        <v>71510</v>
      </c>
      <c r="O85640" t="s">
        <v>17</v>
      </c>
    </row>
    <row r="85641" spans="1:15" x14ac:dyDescent="0.3">
      <c r="A85641">
        <v>85640</v>
      </c>
      <c r="B85641" t="s">
        <v>65</v>
      </c>
      <c r="C85641" t="s">
        <v>66</v>
      </c>
      <c r="D85641">
        <v>1991</v>
      </c>
      <c r="E85641" t="s">
        <v>17</v>
      </c>
      <c r="F85641" t="s">
        <v>17</v>
      </c>
      <c r="G85641">
        <v>0</v>
      </c>
      <c r="H85641">
        <v>0</v>
      </c>
      <c r="I85641" t="s">
        <v>211</v>
      </c>
      <c r="J85641" t="s">
        <v>3920</v>
      </c>
      <c r="K85641">
        <v>19970830</v>
      </c>
      <c r="L85641">
        <v>19970830</v>
      </c>
      <c r="N85641" t="s">
        <v>54544</v>
      </c>
      <c r="O85641" t="s">
        <v>17</v>
      </c>
    </row>
    <row r="85642" spans="1:15" x14ac:dyDescent="0.3">
      <c r="A85642">
        <v>85641</v>
      </c>
      <c r="B85642" t="s">
        <v>65</v>
      </c>
      <c r="C85642" t="s">
        <v>66</v>
      </c>
      <c r="D85642">
        <v>1988</v>
      </c>
      <c r="E85642" t="s">
        <v>17</v>
      </c>
      <c r="F85642" t="s">
        <v>29</v>
      </c>
      <c r="G85642">
        <v>0</v>
      </c>
      <c r="H85642">
        <v>0</v>
      </c>
      <c r="I85642" t="s">
        <v>392</v>
      </c>
      <c r="J85642" t="s">
        <v>258</v>
      </c>
      <c r="K85642">
        <v>19970830</v>
      </c>
      <c r="L85642">
        <v>19970830</v>
      </c>
      <c r="N85642" t="s">
        <v>71511</v>
      </c>
      <c r="O85642" t="s">
        <v>17</v>
      </c>
    </row>
    <row r="85643" spans="1:15" x14ac:dyDescent="0.3">
      <c r="A85643">
        <v>85642</v>
      </c>
      <c r="B85643" t="s">
        <v>65</v>
      </c>
      <c r="C85643" t="s">
        <v>66</v>
      </c>
      <c r="D85643">
        <v>1994</v>
      </c>
      <c r="E85643" t="s">
        <v>17</v>
      </c>
      <c r="F85643" t="s">
        <v>17</v>
      </c>
      <c r="G85643">
        <v>0</v>
      </c>
      <c r="H85643">
        <v>0</v>
      </c>
      <c r="I85643" t="s">
        <v>990</v>
      </c>
      <c r="J85643" t="s">
        <v>37</v>
      </c>
      <c r="K85643">
        <v>19970831</v>
      </c>
      <c r="L85643">
        <v>19970831</v>
      </c>
      <c r="N85643" t="s">
        <v>71512</v>
      </c>
      <c r="O85643" t="s">
        <v>17</v>
      </c>
    </row>
    <row r="85644" spans="1:15" x14ac:dyDescent="0.3">
      <c r="A85644">
        <v>85643</v>
      </c>
      <c r="B85644" t="s">
        <v>32</v>
      </c>
      <c r="C85644" t="s">
        <v>33</v>
      </c>
      <c r="D85644">
        <v>1996</v>
      </c>
      <c r="E85644" t="s">
        <v>17</v>
      </c>
      <c r="F85644" t="s">
        <v>17</v>
      </c>
      <c r="G85644">
        <v>0</v>
      </c>
      <c r="H85644">
        <v>0</v>
      </c>
      <c r="I85644" t="s">
        <v>39</v>
      </c>
      <c r="J85644" t="s">
        <v>107</v>
      </c>
      <c r="K85644">
        <v>19970831</v>
      </c>
      <c r="L85644">
        <v>19970831</v>
      </c>
      <c r="M85644">
        <v>2</v>
      </c>
      <c r="N85644" t="s">
        <v>71513</v>
      </c>
      <c r="O85644" t="s">
        <v>17</v>
      </c>
    </row>
    <row r="85645" spans="1:15" x14ac:dyDescent="0.3">
      <c r="A85645">
        <v>85644</v>
      </c>
      <c r="B85645" t="s">
        <v>32</v>
      </c>
      <c r="C85645" t="s">
        <v>196</v>
      </c>
      <c r="D85645">
        <v>1994</v>
      </c>
      <c r="E85645" t="s">
        <v>17</v>
      </c>
      <c r="F85645" t="s">
        <v>17</v>
      </c>
      <c r="G85645">
        <v>0</v>
      </c>
      <c r="H85645">
        <v>0</v>
      </c>
      <c r="I85645" t="s">
        <v>292</v>
      </c>
      <c r="J85645" t="s">
        <v>102</v>
      </c>
      <c r="K85645">
        <v>19970831</v>
      </c>
      <c r="L85645">
        <v>19970831</v>
      </c>
      <c r="N85645" t="s">
        <v>71514</v>
      </c>
      <c r="O85645" t="s">
        <v>17</v>
      </c>
    </row>
    <row r="85646" spans="1:15" x14ac:dyDescent="0.3">
      <c r="A85646">
        <v>85645</v>
      </c>
      <c r="B85646" t="s">
        <v>32</v>
      </c>
      <c r="C85646" t="s">
        <v>84</v>
      </c>
      <c r="D85646">
        <v>1996</v>
      </c>
      <c r="E85646" t="s">
        <v>17</v>
      </c>
      <c r="F85646" t="s">
        <v>17</v>
      </c>
      <c r="G85646">
        <v>0</v>
      </c>
      <c r="H85646">
        <v>0</v>
      </c>
      <c r="I85646" t="s">
        <v>39</v>
      </c>
      <c r="J85646" t="s">
        <v>488</v>
      </c>
      <c r="K85646">
        <v>19970831</v>
      </c>
      <c r="L85646">
        <v>19970831</v>
      </c>
      <c r="N85646" t="s">
        <v>71515</v>
      </c>
      <c r="O85646" t="s">
        <v>17</v>
      </c>
    </row>
    <row r="85647" spans="1:15" x14ac:dyDescent="0.3">
      <c r="A85647">
        <v>85646</v>
      </c>
      <c r="B85647" t="s">
        <v>96</v>
      </c>
      <c r="C85647" t="s">
        <v>862</v>
      </c>
      <c r="D85647">
        <v>1997</v>
      </c>
      <c r="E85647" t="s">
        <v>17</v>
      </c>
      <c r="F85647" t="s">
        <v>17</v>
      </c>
      <c r="G85647">
        <v>0</v>
      </c>
      <c r="H85647">
        <v>0</v>
      </c>
      <c r="I85647" t="s">
        <v>128</v>
      </c>
      <c r="J85647" t="s">
        <v>77</v>
      </c>
      <c r="K85647">
        <v>19970831</v>
      </c>
      <c r="L85647">
        <v>19970831</v>
      </c>
      <c r="N85647" t="s">
        <v>71516</v>
      </c>
      <c r="O85647" t="s">
        <v>17</v>
      </c>
    </row>
    <row r="85648" spans="1:15" x14ac:dyDescent="0.3">
      <c r="A85648">
        <v>85647</v>
      </c>
      <c r="B85648" t="s">
        <v>1356</v>
      </c>
      <c r="C85648" t="s">
        <v>1357</v>
      </c>
      <c r="D85648">
        <v>1995</v>
      </c>
      <c r="E85648" t="s">
        <v>17</v>
      </c>
      <c r="F85648" t="s">
        <v>17</v>
      </c>
      <c r="G85648">
        <v>0</v>
      </c>
      <c r="H85648">
        <v>0</v>
      </c>
      <c r="I85648" t="s">
        <v>109</v>
      </c>
      <c r="J85648" t="s">
        <v>267</v>
      </c>
      <c r="K85648">
        <v>19970831</v>
      </c>
      <c r="L85648">
        <v>19970831</v>
      </c>
      <c r="N85648" t="s">
        <v>71517</v>
      </c>
      <c r="O85648" t="s">
        <v>17</v>
      </c>
    </row>
    <row r="85649" spans="1:15" x14ac:dyDescent="0.3">
      <c r="A85649">
        <v>85648</v>
      </c>
      <c r="B85649" t="s">
        <v>313</v>
      </c>
      <c r="C85649" t="s">
        <v>314</v>
      </c>
      <c r="D85649">
        <v>1992</v>
      </c>
      <c r="E85649" t="s">
        <v>17</v>
      </c>
      <c r="F85649" t="s">
        <v>17</v>
      </c>
      <c r="G85649">
        <v>0</v>
      </c>
      <c r="H85649">
        <v>0</v>
      </c>
      <c r="I85649" t="s">
        <v>18</v>
      </c>
      <c r="J85649" t="s">
        <v>46141</v>
      </c>
      <c r="K85649">
        <v>19970901</v>
      </c>
      <c r="L85649">
        <v>19970901</v>
      </c>
      <c r="M85649">
        <v>45</v>
      </c>
      <c r="N85649" t="s">
        <v>71518</v>
      </c>
      <c r="O85649" t="s">
        <v>17</v>
      </c>
    </row>
    <row r="85650" spans="1:15" x14ac:dyDescent="0.3">
      <c r="A85650">
        <v>85649</v>
      </c>
      <c r="B85650" t="s">
        <v>96</v>
      </c>
      <c r="C85650" t="s">
        <v>97</v>
      </c>
      <c r="D85650">
        <v>1993</v>
      </c>
      <c r="E85650" t="s">
        <v>17</v>
      </c>
      <c r="F85650" t="s">
        <v>17</v>
      </c>
      <c r="G85650">
        <v>0</v>
      </c>
      <c r="H85650">
        <v>0</v>
      </c>
      <c r="I85650" t="s">
        <v>266</v>
      </c>
      <c r="J85650" t="s">
        <v>19</v>
      </c>
      <c r="K85650">
        <v>19970902</v>
      </c>
      <c r="L85650">
        <v>19970902</v>
      </c>
      <c r="N85650" t="s">
        <v>71519</v>
      </c>
      <c r="O85650" t="s">
        <v>17</v>
      </c>
    </row>
    <row r="85651" spans="1:15" x14ac:dyDescent="0.3">
      <c r="A85651">
        <v>85650</v>
      </c>
      <c r="B85651" t="s">
        <v>22</v>
      </c>
      <c r="C85651" t="s">
        <v>23</v>
      </c>
      <c r="D85651">
        <v>1994</v>
      </c>
      <c r="E85651" t="s">
        <v>17</v>
      </c>
      <c r="F85651" t="s">
        <v>17</v>
      </c>
      <c r="G85651">
        <v>0</v>
      </c>
      <c r="H85651">
        <v>0</v>
      </c>
      <c r="I85651" t="s">
        <v>56</v>
      </c>
      <c r="J85651" t="s">
        <v>47</v>
      </c>
      <c r="K85651">
        <v>19970902</v>
      </c>
      <c r="L85651">
        <v>19970902</v>
      </c>
      <c r="M85651">
        <v>4</v>
      </c>
      <c r="N85651" t="s">
        <v>71520</v>
      </c>
      <c r="O85651" t="s">
        <v>17</v>
      </c>
    </row>
    <row r="85652" spans="1:15" x14ac:dyDescent="0.3">
      <c r="A85652">
        <v>85651</v>
      </c>
      <c r="B85652" t="s">
        <v>22</v>
      </c>
      <c r="C85652" t="s">
        <v>23</v>
      </c>
      <c r="D85652">
        <v>1994</v>
      </c>
      <c r="E85652" t="s">
        <v>17</v>
      </c>
      <c r="F85652" t="s">
        <v>17</v>
      </c>
      <c r="G85652">
        <v>0</v>
      </c>
      <c r="H85652">
        <v>0</v>
      </c>
      <c r="I85652" t="s">
        <v>1354</v>
      </c>
      <c r="J85652" t="s">
        <v>47</v>
      </c>
      <c r="K85652">
        <v>19970902</v>
      </c>
      <c r="L85652">
        <v>19970902</v>
      </c>
      <c r="M85652">
        <v>4</v>
      </c>
      <c r="N85652" t="s">
        <v>71520</v>
      </c>
      <c r="O85652" t="s">
        <v>17</v>
      </c>
    </row>
    <row r="85653" spans="1:15" x14ac:dyDescent="0.3">
      <c r="A85653">
        <v>85652</v>
      </c>
      <c r="B85653" t="s">
        <v>22</v>
      </c>
      <c r="C85653" t="s">
        <v>23</v>
      </c>
      <c r="D85653">
        <v>1997</v>
      </c>
      <c r="E85653" t="s">
        <v>17</v>
      </c>
      <c r="F85653" t="s">
        <v>17</v>
      </c>
      <c r="G85653">
        <v>0</v>
      </c>
      <c r="H85653">
        <v>0</v>
      </c>
      <c r="I85653" t="s">
        <v>69</v>
      </c>
      <c r="J85653" t="s">
        <v>47</v>
      </c>
      <c r="K85653">
        <v>19970902</v>
      </c>
      <c r="L85653">
        <v>19970902</v>
      </c>
      <c r="M85653">
        <v>0</v>
      </c>
      <c r="N85653" t="s">
        <v>71521</v>
      </c>
      <c r="O85653" t="s">
        <v>17</v>
      </c>
    </row>
    <row r="85654" spans="1:15" x14ac:dyDescent="0.3">
      <c r="A85654">
        <v>85653</v>
      </c>
      <c r="B85654" t="s">
        <v>541</v>
      </c>
      <c r="C85654" t="s">
        <v>542</v>
      </c>
      <c r="D85654">
        <v>9999</v>
      </c>
      <c r="E85654" t="s">
        <v>17</v>
      </c>
      <c r="F85654" t="s">
        <v>17</v>
      </c>
      <c r="G85654">
        <v>0</v>
      </c>
      <c r="H85654">
        <v>0</v>
      </c>
      <c r="I85654" t="s">
        <v>20826</v>
      </c>
      <c r="J85654" t="s">
        <v>17379</v>
      </c>
      <c r="K85654">
        <v>19970902</v>
      </c>
      <c r="L85654">
        <v>19970902</v>
      </c>
      <c r="M85654">
        <v>2</v>
      </c>
      <c r="N85654" t="s">
        <v>71522</v>
      </c>
      <c r="O85654" t="s">
        <v>17</v>
      </c>
    </row>
    <row r="85655" spans="1:15" x14ac:dyDescent="0.3">
      <c r="A85655">
        <v>85654</v>
      </c>
      <c r="B85655" t="s">
        <v>65</v>
      </c>
      <c r="C85655" t="s">
        <v>192</v>
      </c>
      <c r="D85655">
        <v>1997</v>
      </c>
      <c r="E85655" t="s">
        <v>17</v>
      </c>
      <c r="F85655" t="s">
        <v>17</v>
      </c>
      <c r="G85655">
        <v>0</v>
      </c>
      <c r="H85655">
        <v>0</v>
      </c>
      <c r="I85655" t="s">
        <v>1596</v>
      </c>
      <c r="J85655" t="s">
        <v>102</v>
      </c>
      <c r="K85655">
        <v>19970902</v>
      </c>
      <c r="L85655">
        <v>19970902</v>
      </c>
      <c r="M85655">
        <v>2</v>
      </c>
      <c r="N85655" t="s">
        <v>71523</v>
      </c>
      <c r="O85655" t="s">
        <v>17</v>
      </c>
    </row>
    <row r="85656" spans="1:15" x14ac:dyDescent="0.3">
      <c r="A85656">
        <v>85655</v>
      </c>
      <c r="B85656" t="s">
        <v>32</v>
      </c>
      <c r="C85656" t="s">
        <v>84</v>
      </c>
      <c r="D85656">
        <v>1994</v>
      </c>
      <c r="E85656" t="s">
        <v>29</v>
      </c>
      <c r="F85656" t="s">
        <v>17</v>
      </c>
      <c r="G85656">
        <v>1</v>
      </c>
      <c r="H85656">
        <v>0</v>
      </c>
      <c r="I85656" t="s">
        <v>43</v>
      </c>
      <c r="J85656" t="s">
        <v>102</v>
      </c>
      <c r="K85656">
        <v>19970902</v>
      </c>
      <c r="L85656">
        <v>19970902</v>
      </c>
      <c r="N85656" t="s">
        <v>71524</v>
      </c>
      <c r="O85656" t="s">
        <v>17</v>
      </c>
    </row>
    <row r="85657" spans="1:15" x14ac:dyDescent="0.3">
      <c r="A85657">
        <v>85656</v>
      </c>
      <c r="B85657" t="s">
        <v>65</v>
      </c>
      <c r="C85657" t="s">
        <v>66</v>
      </c>
      <c r="D85657">
        <v>1996</v>
      </c>
      <c r="E85657" t="s">
        <v>17</v>
      </c>
      <c r="F85657" t="s">
        <v>17</v>
      </c>
      <c r="G85657">
        <v>0</v>
      </c>
      <c r="H85657">
        <v>0</v>
      </c>
      <c r="I85657" t="s">
        <v>880</v>
      </c>
      <c r="J85657" t="s">
        <v>92</v>
      </c>
      <c r="K85657">
        <v>19970902</v>
      </c>
      <c r="L85657">
        <v>19970902</v>
      </c>
      <c r="M85657">
        <v>2</v>
      </c>
      <c r="N85657" t="s">
        <v>71525</v>
      </c>
      <c r="O85657" t="s">
        <v>17</v>
      </c>
    </row>
    <row r="85658" spans="1:15" x14ac:dyDescent="0.3">
      <c r="A85658">
        <v>85657</v>
      </c>
      <c r="B85658" t="s">
        <v>32</v>
      </c>
      <c r="C85658" t="s">
        <v>33</v>
      </c>
      <c r="D85658">
        <v>1996</v>
      </c>
      <c r="E85658" t="s">
        <v>17</v>
      </c>
      <c r="F85658" t="s">
        <v>17</v>
      </c>
      <c r="G85658">
        <v>0</v>
      </c>
      <c r="H85658">
        <v>0</v>
      </c>
      <c r="I85658" t="s">
        <v>56</v>
      </c>
      <c r="J85658" t="s">
        <v>37</v>
      </c>
      <c r="K85658">
        <v>19970902</v>
      </c>
      <c r="L85658">
        <v>19970902</v>
      </c>
      <c r="N85658" t="s">
        <v>71526</v>
      </c>
      <c r="O85658" t="s">
        <v>17</v>
      </c>
    </row>
    <row r="85659" spans="1:15" x14ac:dyDescent="0.3">
      <c r="A85659">
        <v>85658</v>
      </c>
      <c r="B85659" t="s">
        <v>32</v>
      </c>
      <c r="C85659" t="s">
        <v>84</v>
      </c>
      <c r="D85659">
        <v>1994</v>
      </c>
      <c r="E85659" t="s">
        <v>17</v>
      </c>
      <c r="F85659" t="s">
        <v>17</v>
      </c>
      <c r="G85659">
        <v>0</v>
      </c>
      <c r="H85659">
        <v>0</v>
      </c>
      <c r="I85659" t="s">
        <v>56</v>
      </c>
      <c r="J85659" t="s">
        <v>496</v>
      </c>
      <c r="K85659">
        <v>19970902</v>
      </c>
      <c r="L85659">
        <v>19970902</v>
      </c>
      <c r="N85659" t="s">
        <v>71527</v>
      </c>
      <c r="O85659" t="s">
        <v>17</v>
      </c>
    </row>
    <row r="85660" spans="1:15" x14ac:dyDescent="0.3">
      <c r="A85660">
        <v>85659</v>
      </c>
      <c r="B85660" t="s">
        <v>32</v>
      </c>
      <c r="C85660" t="s">
        <v>84</v>
      </c>
      <c r="D85660">
        <v>1994</v>
      </c>
      <c r="E85660" t="s">
        <v>17</v>
      </c>
      <c r="F85660" t="s">
        <v>17</v>
      </c>
      <c r="G85660">
        <v>0</v>
      </c>
      <c r="H85660">
        <v>0</v>
      </c>
      <c r="I85660" t="s">
        <v>190</v>
      </c>
      <c r="J85660" t="s">
        <v>496</v>
      </c>
      <c r="K85660">
        <v>19970902</v>
      </c>
      <c r="L85660">
        <v>19970902</v>
      </c>
      <c r="N85660" t="s">
        <v>71527</v>
      </c>
      <c r="O85660" t="s">
        <v>17</v>
      </c>
    </row>
    <row r="85661" spans="1:15" x14ac:dyDescent="0.3">
      <c r="A85661">
        <v>85660</v>
      </c>
      <c r="B85661" t="s">
        <v>27</v>
      </c>
      <c r="C85661" t="s">
        <v>28</v>
      </c>
      <c r="D85661">
        <v>1996</v>
      </c>
      <c r="E85661" t="s">
        <v>17</v>
      </c>
      <c r="F85661" t="s">
        <v>17</v>
      </c>
      <c r="G85661">
        <v>0</v>
      </c>
      <c r="H85661">
        <v>0</v>
      </c>
      <c r="I85661" t="s">
        <v>56</v>
      </c>
      <c r="J85661" t="s">
        <v>168</v>
      </c>
      <c r="K85661">
        <v>19970902</v>
      </c>
      <c r="L85661">
        <v>19970902</v>
      </c>
      <c r="N85661" t="s">
        <v>71528</v>
      </c>
      <c r="O85661" t="s">
        <v>17</v>
      </c>
    </row>
    <row r="85662" spans="1:15" x14ac:dyDescent="0.3">
      <c r="A85662">
        <v>85661</v>
      </c>
      <c r="B85662" t="s">
        <v>27</v>
      </c>
      <c r="C85662" t="s">
        <v>28</v>
      </c>
      <c r="D85662">
        <v>1996</v>
      </c>
      <c r="E85662" t="s">
        <v>17</v>
      </c>
      <c r="F85662" t="s">
        <v>17</v>
      </c>
      <c r="G85662">
        <v>0</v>
      </c>
      <c r="H85662">
        <v>0</v>
      </c>
      <c r="I85662" t="s">
        <v>118</v>
      </c>
      <c r="J85662" t="s">
        <v>168</v>
      </c>
      <c r="K85662">
        <v>19970902</v>
      </c>
      <c r="L85662">
        <v>19970902</v>
      </c>
      <c r="N85662" t="s">
        <v>71528</v>
      </c>
      <c r="O85662" t="s">
        <v>17</v>
      </c>
    </row>
    <row r="85663" spans="1:15" x14ac:dyDescent="0.3">
      <c r="A85663">
        <v>85662</v>
      </c>
      <c r="B85663" t="s">
        <v>15</v>
      </c>
      <c r="C85663" t="s">
        <v>16</v>
      </c>
      <c r="D85663">
        <v>1994</v>
      </c>
      <c r="E85663" t="s">
        <v>17</v>
      </c>
      <c r="F85663" t="s">
        <v>17</v>
      </c>
      <c r="G85663">
        <v>0</v>
      </c>
      <c r="H85663">
        <v>0</v>
      </c>
      <c r="I85663" t="s">
        <v>43</v>
      </c>
      <c r="J85663" t="s">
        <v>99</v>
      </c>
      <c r="K85663">
        <v>19970902</v>
      </c>
      <c r="L85663">
        <v>19970902</v>
      </c>
      <c r="M85663">
        <v>1</v>
      </c>
      <c r="N85663" t="s">
        <v>71529</v>
      </c>
      <c r="O85663" t="s">
        <v>17</v>
      </c>
    </row>
    <row r="85664" spans="1:15" x14ac:dyDescent="0.3">
      <c r="A85664">
        <v>85663</v>
      </c>
      <c r="B85664" t="s">
        <v>15</v>
      </c>
      <c r="C85664" t="s">
        <v>16</v>
      </c>
      <c r="D85664">
        <v>1994</v>
      </c>
      <c r="E85664" t="s">
        <v>17</v>
      </c>
      <c r="F85664" t="s">
        <v>17</v>
      </c>
      <c r="G85664">
        <v>0</v>
      </c>
      <c r="H85664">
        <v>0</v>
      </c>
      <c r="I85664" t="s">
        <v>74</v>
      </c>
      <c r="J85664" t="s">
        <v>99</v>
      </c>
      <c r="K85664">
        <v>19970902</v>
      </c>
      <c r="L85664">
        <v>19970902</v>
      </c>
      <c r="M85664">
        <v>1</v>
      </c>
      <c r="N85664" t="s">
        <v>71529</v>
      </c>
      <c r="O85664" t="s">
        <v>17</v>
      </c>
    </row>
    <row r="85665" spans="1:15" x14ac:dyDescent="0.3">
      <c r="A85665">
        <v>85664</v>
      </c>
      <c r="B85665" t="s">
        <v>15</v>
      </c>
      <c r="C85665" t="s">
        <v>16</v>
      </c>
      <c r="D85665">
        <v>1994</v>
      </c>
      <c r="E85665" t="s">
        <v>17</v>
      </c>
      <c r="F85665" t="s">
        <v>17</v>
      </c>
      <c r="G85665">
        <v>0</v>
      </c>
      <c r="H85665">
        <v>0</v>
      </c>
      <c r="I85665" t="s">
        <v>1031</v>
      </c>
      <c r="J85665" t="s">
        <v>99</v>
      </c>
      <c r="K85665">
        <v>19970902</v>
      </c>
      <c r="L85665">
        <v>19970902</v>
      </c>
      <c r="M85665">
        <v>1</v>
      </c>
      <c r="N85665" t="s">
        <v>71529</v>
      </c>
      <c r="O85665" t="s">
        <v>17</v>
      </c>
    </row>
    <row r="85666" spans="1:15" x14ac:dyDescent="0.3">
      <c r="A85666">
        <v>85665</v>
      </c>
      <c r="B85666" t="s">
        <v>32</v>
      </c>
      <c r="C85666" t="s">
        <v>45</v>
      </c>
      <c r="D85666">
        <v>1992</v>
      </c>
      <c r="E85666" t="s">
        <v>17</v>
      </c>
      <c r="F85666" t="s">
        <v>17</v>
      </c>
      <c r="G85666">
        <v>0</v>
      </c>
      <c r="H85666">
        <v>0</v>
      </c>
      <c r="I85666" t="s">
        <v>94</v>
      </c>
      <c r="J85666" t="s">
        <v>25</v>
      </c>
      <c r="K85666">
        <v>19970902</v>
      </c>
      <c r="L85666">
        <v>19970902</v>
      </c>
      <c r="N85666" t="s">
        <v>71530</v>
      </c>
      <c r="O85666" t="s">
        <v>17</v>
      </c>
    </row>
    <row r="85667" spans="1:15" x14ac:dyDescent="0.3">
      <c r="A85667">
        <v>85666</v>
      </c>
      <c r="B85667" t="s">
        <v>65</v>
      </c>
      <c r="C85667" t="s">
        <v>66</v>
      </c>
      <c r="D85667">
        <v>1995</v>
      </c>
      <c r="E85667" t="s">
        <v>17</v>
      </c>
      <c r="F85667" t="s">
        <v>17</v>
      </c>
      <c r="G85667">
        <v>0</v>
      </c>
      <c r="H85667">
        <v>0</v>
      </c>
      <c r="I85667" t="s">
        <v>74</v>
      </c>
      <c r="J85667" t="s">
        <v>47</v>
      </c>
      <c r="K85667">
        <v>19970902</v>
      </c>
      <c r="L85667">
        <v>19970902</v>
      </c>
      <c r="N85667" t="s">
        <v>71531</v>
      </c>
      <c r="O85667" t="s">
        <v>17</v>
      </c>
    </row>
    <row r="85668" spans="1:15" x14ac:dyDescent="0.3">
      <c r="A85668">
        <v>85667</v>
      </c>
      <c r="B85668" t="s">
        <v>32</v>
      </c>
      <c r="C85668" t="s">
        <v>84</v>
      </c>
      <c r="D85668">
        <v>1990</v>
      </c>
      <c r="E85668" t="s">
        <v>17</v>
      </c>
      <c r="F85668" t="s">
        <v>17</v>
      </c>
      <c r="G85668">
        <v>0</v>
      </c>
      <c r="H85668">
        <v>0</v>
      </c>
      <c r="I85668" t="s">
        <v>186</v>
      </c>
      <c r="J85668" t="s">
        <v>107</v>
      </c>
      <c r="K85668">
        <v>19970902</v>
      </c>
      <c r="L85668">
        <v>19970902</v>
      </c>
      <c r="M85668">
        <v>1</v>
      </c>
      <c r="N85668" t="s">
        <v>71532</v>
      </c>
      <c r="O85668" t="s">
        <v>17</v>
      </c>
    </row>
    <row r="85669" spans="1:15" x14ac:dyDescent="0.3">
      <c r="A85669">
        <v>85668</v>
      </c>
      <c r="B85669" t="s">
        <v>32</v>
      </c>
      <c r="C85669" t="s">
        <v>84</v>
      </c>
      <c r="D85669">
        <v>1990</v>
      </c>
      <c r="E85669" t="s">
        <v>17</v>
      </c>
      <c r="F85669" t="s">
        <v>17</v>
      </c>
      <c r="G85669">
        <v>0</v>
      </c>
      <c r="H85669">
        <v>0</v>
      </c>
      <c r="I85669" t="s">
        <v>392</v>
      </c>
      <c r="J85669" t="s">
        <v>107</v>
      </c>
      <c r="K85669">
        <v>19970902</v>
      </c>
      <c r="L85669">
        <v>19970902</v>
      </c>
      <c r="M85669">
        <v>1</v>
      </c>
      <c r="N85669" t="s">
        <v>71532</v>
      </c>
      <c r="O85669" t="s">
        <v>17</v>
      </c>
    </row>
    <row r="85670" spans="1:15" x14ac:dyDescent="0.3">
      <c r="A85670">
        <v>85669</v>
      </c>
      <c r="B85670" t="s">
        <v>32</v>
      </c>
      <c r="C85670" t="s">
        <v>84</v>
      </c>
      <c r="D85670">
        <v>1990</v>
      </c>
      <c r="E85670" t="s">
        <v>17</v>
      </c>
      <c r="F85670" t="s">
        <v>17</v>
      </c>
      <c r="G85670">
        <v>0</v>
      </c>
      <c r="H85670">
        <v>0</v>
      </c>
      <c r="I85670" t="s">
        <v>880</v>
      </c>
      <c r="J85670" t="s">
        <v>107</v>
      </c>
      <c r="K85670">
        <v>19970902</v>
      </c>
      <c r="L85670">
        <v>19970902</v>
      </c>
      <c r="M85670">
        <v>1</v>
      </c>
      <c r="N85670" t="s">
        <v>71532</v>
      </c>
      <c r="O85670" t="s">
        <v>17</v>
      </c>
    </row>
    <row r="85671" spans="1:15" x14ac:dyDescent="0.3">
      <c r="A85671">
        <v>85670</v>
      </c>
      <c r="B85671" t="s">
        <v>32</v>
      </c>
      <c r="C85671" t="s">
        <v>84</v>
      </c>
      <c r="D85671">
        <v>1990</v>
      </c>
      <c r="E85671" t="s">
        <v>17</v>
      </c>
      <c r="F85671" t="s">
        <v>17</v>
      </c>
      <c r="G85671">
        <v>0</v>
      </c>
      <c r="H85671">
        <v>0</v>
      </c>
      <c r="I85671" t="s">
        <v>319</v>
      </c>
      <c r="J85671" t="s">
        <v>107</v>
      </c>
      <c r="K85671">
        <v>19970902</v>
      </c>
      <c r="L85671">
        <v>19970902</v>
      </c>
      <c r="M85671">
        <v>1</v>
      </c>
      <c r="N85671" t="s">
        <v>71532</v>
      </c>
      <c r="O85671" t="s">
        <v>17</v>
      </c>
    </row>
    <row r="85672" spans="1:15" x14ac:dyDescent="0.3">
      <c r="A85672">
        <v>85671</v>
      </c>
      <c r="B85672" t="s">
        <v>32</v>
      </c>
      <c r="C85672" t="s">
        <v>84</v>
      </c>
      <c r="D85672">
        <v>1990</v>
      </c>
      <c r="E85672" t="s">
        <v>17</v>
      </c>
      <c r="F85672" t="s">
        <v>17</v>
      </c>
      <c r="G85672">
        <v>0</v>
      </c>
      <c r="H85672">
        <v>0</v>
      </c>
      <c r="I85672" t="s">
        <v>163</v>
      </c>
      <c r="J85672" t="s">
        <v>107</v>
      </c>
      <c r="K85672">
        <v>19970902</v>
      </c>
      <c r="L85672">
        <v>19970902</v>
      </c>
      <c r="M85672">
        <v>1</v>
      </c>
      <c r="N85672" t="s">
        <v>71532</v>
      </c>
      <c r="O85672" t="s">
        <v>17</v>
      </c>
    </row>
    <row r="85673" spans="1:15" x14ac:dyDescent="0.3">
      <c r="A85673">
        <v>85672</v>
      </c>
      <c r="B85673" t="s">
        <v>22</v>
      </c>
      <c r="C85673" t="s">
        <v>23</v>
      </c>
      <c r="D85673">
        <v>1993</v>
      </c>
      <c r="E85673" t="s">
        <v>17</v>
      </c>
      <c r="F85673" t="s">
        <v>17</v>
      </c>
      <c r="G85673">
        <v>0</v>
      </c>
      <c r="H85673">
        <v>0</v>
      </c>
      <c r="I85673" t="s">
        <v>187</v>
      </c>
      <c r="J85673" t="s">
        <v>102</v>
      </c>
      <c r="K85673">
        <v>19970902</v>
      </c>
      <c r="L85673">
        <v>19970902</v>
      </c>
      <c r="M85673">
        <v>1</v>
      </c>
      <c r="N85673" t="s">
        <v>71533</v>
      </c>
      <c r="O85673" t="s">
        <v>17</v>
      </c>
    </row>
    <row r="85674" spans="1:15" x14ac:dyDescent="0.3">
      <c r="A85674">
        <v>85673</v>
      </c>
      <c r="B85674" t="s">
        <v>22</v>
      </c>
      <c r="C85674" t="s">
        <v>23</v>
      </c>
      <c r="D85674">
        <v>1994</v>
      </c>
      <c r="E85674" t="s">
        <v>17</v>
      </c>
      <c r="F85674" t="s">
        <v>17</v>
      </c>
      <c r="G85674">
        <v>0</v>
      </c>
      <c r="H85674">
        <v>0</v>
      </c>
      <c r="I85674" t="s">
        <v>274</v>
      </c>
      <c r="J85674" t="s">
        <v>57</v>
      </c>
      <c r="K85674">
        <v>19970902</v>
      </c>
      <c r="L85674">
        <v>19970902</v>
      </c>
      <c r="M85674">
        <v>2</v>
      </c>
      <c r="N85674" t="s">
        <v>71534</v>
      </c>
      <c r="O85674" t="s">
        <v>17</v>
      </c>
    </row>
    <row r="85675" spans="1:15" x14ac:dyDescent="0.3">
      <c r="A85675">
        <v>85674</v>
      </c>
      <c r="B85675" t="s">
        <v>32</v>
      </c>
      <c r="C85675" t="s">
        <v>45</v>
      </c>
      <c r="D85675">
        <v>1996</v>
      </c>
      <c r="E85675" t="s">
        <v>17</v>
      </c>
      <c r="F85675" t="s">
        <v>17</v>
      </c>
      <c r="G85675">
        <v>0</v>
      </c>
      <c r="H85675">
        <v>0</v>
      </c>
      <c r="I85675" t="s">
        <v>392</v>
      </c>
      <c r="J85675" t="s">
        <v>70</v>
      </c>
      <c r="K85675">
        <v>19970902</v>
      </c>
      <c r="L85675">
        <v>19970902</v>
      </c>
      <c r="N85675" t="s">
        <v>71535</v>
      </c>
      <c r="O85675" t="s">
        <v>17</v>
      </c>
    </row>
    <row r="85676" spans="1:15" x14ac:dyDescent="0.3">
      <c r="A85676">
        <v>85675</v>
      </c>
      <c r="B85676" t="s">
        <v>104</v>
      </c>
      <c r="C85676" t="s">
        <v>154</v>
      </c>
      <c r="D85676">
        <v>1997</v>
      </c>
      <c r="E85676" t="s">
        <v>29</v>
      </c>
      <c r="F85676" t="s">
        <v>17</v>
      </c>
      <c r="G85676">
        <v>0</v>
      </c>
      <c r="H85676">
        <v>0</v>
      </c>
      <c r="I85676" t="s">
        <v>128</v>
      </c>
      <c r="J85676" t="s">
        <v>550</v>
      </c>
      <c r="K85676">
        <v>19970902</v>
      </c>
      <c r="L85676">
        <v>19970902</v>
      </c>
      <c r="M85676">
        <v>1</v>
      </c>
      <c r="N85676" t="s">
        <v>71536</v>
      </c>
      <c r="O85676" t="s">
        <v>17</v>
      </c>
    </row>
    <row r="85677" spans="1:15" x14ac:dyDescent="0.3">
      <c r="A85677">
        <v>85676</v>
      </c>
      <c r="B85677" t="s">
        <v>32</v>
      </c>
      <c r="C85677" t="s">
        <v>84</v>
      </c>
      <c r="D85677">
        <v>1997</v>
      </c>
      <c r="E85677" t="s">
        <v>17</v>
      </c>
      <c r="F85677" t="s">
        <v>17</v>
      </c>
      <c r="G85677">
        <v>0</v>
      </c>
      <c r="H85677">
        <v>0</v>
      </c>
      <c r="I85677" t="s">
        <v>440</v>
      </c>
      <c r="J85677" t="s">
        <v>70</v>
      </c>
      <c r="K85677">
        <v>19970902</v>
      </c>
      <c r="L85677">
        <v>19970902</v>
      </c>
      <c r="M85677">
        <v>2</v>
      </c>
      <c r="N85677" t="s">
        <v>71537</v>
      </c>
      <c r="O85677" t="s">
        <v>17</v>
      </c>
    </row>
    <row r="85678" spans="1:15" x14ac:dyDescent="0.3">
      <c r="A85678">
        <v>85677</v>
      </c>
      <c r="B85678" t="s">
        <v>32</v>
      </c>
      <c r="C85678" t="s">
        <v>80</v>
      </c>
      <c r="D85678">
        <v>1993</v>
      </c>
      <c r="E85678" t="s">
        <v>17</v>
      </c>
      <c r="F85678" t="s">
        <v>17</v>
      </c>
      <c r="G85678">
        <v>0</v>
      </c>
      <c r="H85678">
        <v>0</v>
      </c>
      <c r="I85678" t="s">
        <v>269</v>
      </c>
      <c r="J85678" t="s">
        <v>70</v>
      </c>
      <c r="K85678">
        <v>19970902</v>
      </c>
      <c r="L85678">
        <v>19970902</v>
      </c>
      <c r="N85678" t="s">
        <v>71538</v>
      </c>
      <c r="O85678" t="s">
        <v>17</v>
      </c>
    </row>
    <row r="85679" spans="1:15" x14ac:dyDescent="0.3">
      <c r="A85679">
        <v>85678</v>
      </c>
      <c r="B85679" t="s">
        <v>65</v>
      </c>
      <c r="C85679" t="s">
        <v>66</v>
      </c>
      <c r="D85679">
        <v>1993</v>
      </c>
      <c r="E85679" t="s">
        <v>17</v>
      </c>
      <c r="F85679" t="s">
        <v>17</v>
      </c>
      <c r="G85679">
        <v>0</v>
      </c>
      <c r="H85679">
        <v>0</v>
      </c>
      <c r="I85679" t="s">
        <v>2350</v>
      </c>
      <c r="J85679" t="s">
        <v>244</v>
      </c>
      <c r="K85679">
        <v>19970902</v>
      </c>
      <c r="L85679">
        <v>19970902</v>
      </c>
      <c r="M85679">
        <v>2</v>
      </c>
      <c r="N85679" t="s">
        <v>71539</v>
      </c>
      <c r="O85679" t="s">
        <v>17</v>
      </c>
    </row>
    <row r="85680" spans="1:15" x14ac:dyDescent="0.3">
      <c r="A85680">
        <v>85679</v>
      </c>
      <c r="B85680" t="s">
        <v>65</v>
      </c>
      <c r="C85680" t="s">
        <v>66</v>
      </c>
      <c r="D85680">
        <v>1993</v>
      </c>
      <c r="E85680" t="s">
        <v>17</v>
      </c>
      <c r="F85680" t="s">
        <v>17</v>
      </c>
      <c r="G85680">
        <v>0</v>
      </c>
      <c r="H85680">
        <v>0</v>
      </c>
      <c r="I85680" t="s">
        <v>201</v>
      </c>
      <c r="J85680" t="s">
        <v>244</v>
      </c>
      <c r="K85680">
        <v>19970902</v>
      </c>
      <c r="L85680">
        <v>19970902</v>
      </c>
      <c r="M85680">
        <v>2</v>
      </c>
      <c r="N85680" t="s">
        <v>71539</v>
      </c>
      <c r="O85680" t="s">
        <v>17</v>
      </c>
    </row>
    <row r="85681" spans="1:15" x14ac:dyDescent="0.3">
      <c r="A85681">
        <v>85680</v>
      </c>
      <c r="B85681" t="s">
        <v>65</v>
      </c>
      <c r="C85681" t="s">
        <v>66</v>
      </c>
      <c r="D85681">
        <v>1993</v>
      </c>
      <c r="E85681" t="s">
        <v>17</v>
      </c>
      <c r="F85681" t="s">
        <v>17</v>
      </c>
      <c r="G85681">
        <v>0</v>
      </c>
      <c r="H85681">
        <v>0</v>
      </c>
      <c r="I85681" t="s">
        <v>89</v>
      </c>
      <c r="J85681" t="s">
        <v>244</v>
      </c>
      <c r="K85681">
        <v>19970902</v>
      </c>
      <c r="L85681">
        <v>19970902</v>
      </c>
      <c r="M85681">
        <v>2</v>
      </c>
      <c r="N85681" t="s">
        <v>71539</v>
      </c>
      <c r="O85681" t="s">
        <v>17</v>
      </c>
    </row>
    <row r="85682" spans="1:15" x14ac:dyDescent="0.3">
      <c r="A85682">
        <v>85681</v>
      </c>
      <c r="B85682" t="s">
        <v>65</v>
      </c>
      <c r="C85682" t="s">
        <v>66</v>
      </c>
      <c r="D85682">
        <v>1995</v>
      </c>
      <c r="E85682" t="s">
        <v>29</v>
      </c>
      <c r="F85682" t="s">
        <v>17</v>
      </c>
      <c r="G85682">
        <v>2</v>
      </c>
      <c r="H85682">
        <v>0</v>
      </c>
      <c r="I85682" t="s">
        <v>43</v>
      </c>
      <c r="J85682" t="s">
        <v>37</v>
      </c>
      <c r="K85682">
        <v>19970902</v>
      </c>
      <c r="L85682">
        <v>19970902</v>
      </c>
      <c r="M85682">
        <v>2</v>
      </c>
      <c r="N85682" t="s">
        <v>71540</v>
      </c>
      <c r="O85682" t="s">
        <v>17</v>
      </c>
    </row>
    <row r="85683" spans="1:15" x14ac:dyDescent="0.3">
      <c r="A85683">
        <v>85682</v>
      </c>
      <c r="B85683" t="s">
        <v>22</v>
      </c>
      <c r="C85683" t="s">
        <v>23</v>
      </c>
      <c r="D85683">
        <v>1991</v>
      </c>
      <c r="E85683" t="s">
        <v>17</v>
      </c>
      <c r="F85683" t="s">
        <v>29</v>
      </c>
      <c r="G85683">
        <v>0</v>
      </c>
      <c r="H85683">
        <v>0</v>
      </c>
      <c r="I85683" t="s">
        <v>492</v>
      </c>
      <c r="J85683" t="s">
        <v>338</v>
      </c>
      <c r="K85683">
        <v>19970902</v>
      </c>
      <c r="L85683">
        <v>19970902</v>
      </c>
      <c r="N85683" t="s">
        <v>71541</v>
      </c>
      <c r="O85683" t="s">
        <v>17</v>
      </c>
    </row>
    <row r="85684" spans="1:15" x14ac:dyDescent="0.3">
      <c r="A85684">
        <v>85683</v>
      </c>
      <c r="B85684" t="s">
        <v>22</v>
      </c>
      <c r="C85684" t="s">
        <v>23</v>
      </c>
      <c r="D85684">
        <v>1993</v>
      </c>
      <c r="E85684" t="s">
        <v>17</v>
      </c>
      <c r="F85684" t="s">
        <v>17</v>
      </c>
      <c r="G85684">
        <v>0</v>
      </c>
      <c r="H85684">
        <v>0</v>
      </c>
      <c r="I85684" t="s">
        <v>56</v>
      </c>
      <c r="J85684" t="s">
        <v>70</v>
      </c>
      <c r="K85684">
        <v>19970902</v>
      </c>
      <c r="L85684">
        <v>19970902</v>
      </c>
      <c r="M85684">
        <v>1</v>
      </c>
      <c r="N85684" t="s">
        <v>71542</v>
      </c>
      <c r="O85684" t="s">
        <v>17</v>
      </c>
    </row>
    <row r="85685" spans="1:15" x14ac:dyDescent="0.3">
      <c r="A85685">
        <v>85684</v>
      </c>
      <c r="B85685" t="s">
        <v>65</v>
      </c>
      <c r="C85685" t="s">
        <v>66</v>
      </c>
      <c r="D85685">
        <v>1990</v>
      </c>
      <c r="E85685" t="s">
        <v>17</v>
      </c>
      <c r="F85685" t="s">
        <v>17</v>
      </c>
      <c r="G85685">
        <v>0</v>
      </c>
      <c r="H85685">
        <v>0</v>
      </c>
      <c r="I85685" t="s">
        <v>1332</v>
      </c>
      <c r="J85685" t="s">
        <v>82</v>
      </c>
      <c r="K85685">
        <v>19970902</v>
      </c>
      <c r="L85685">
        <v>19970902</v>
      </c>
      <c r="M85685">
        <v>2</v>
      </c>
      <c r="N85685" t="s">
        <v>71543</v>
      </c>
      <c r="O85685" t="s">
        <v>17</v>
      </c>
    </row>
    <row r="85686" spans="1:15" x14ac:dyDescent="0.3">
      <c r="A85686">
        <v>85685</v>
      </c>
      <c r="B85686" t="s">
        <v>65</v>
      </c>
      <c r="C85686" t="s">
        <v>127</v>
      </c>
      <c r="D85686">
        <v>1997</v>
      </c>
      <c r="E85686" t="s">
        <v>29</v>
      </c>
      <c r="F85686" t="s">
        <v>17</v>
      </c>
      <c r="G85686">
        <v>0</v>
      </c>
      <c r="H85686">
        <v>0</v>
      </c>
      <c r="I85686" t="s">
        <v>56</v>
      </c>
      <c r="J85686" t="s">
        <v>338</v>
      </c>
      <c r="K85686">
        <v>19970902</v>
      </c>
      <c r="L85686">
        <v>19970902</v>
      </c>
      <c r="N85686" t="s">
        <v>71544</v>
      </c>
      <c r="O85686" t="s">
        <v>17</v>
      </c>
    </row>
    <row r="85687" spans="1:15" x14ac:dyDescent="0.3">
      <c r="A85687">
        <v>85686</v>
      </c>
      <c r="B85687" t="s">
        <v>65</v>
      </c>
      <c r="C85687" t="s">
        <v>127</v>
      </c>
      <c r="D85687">
        <v>1997</v>
      </c>
      <c r="E85687" t="s">
        <v>29</v>
      </c>
      <c r="F85687" t="s">
        <v>17</v>
      </c>
      <c r="G85687">
        <v>0</v>
      </c>
      <c r="H85687">
        <v>0</v>
      </c>
      <c r="I85687" t="s">
        <v>43</v>
      </c>
      <c r="J85687" t="s">
        <v>338</v>
      </c>
      <c r="K85687">
        <v>19970902</v>
      </c>
      <c r="L85687">
        <v>19970902</v>
      </c>
      <c r="N85687" t="s">
        <v>71544</v>
      </c>
      <c r="O85687" t="s">
        <v>17</v>
      </c>
    </row>
    <row r="85688" spans="1:15" x14ac:dyDescent="0.3">
      <c r="A85688">
        <v>85687</v>
      </c>
      <c r="B85688" t="s">
        <v>104</v>
      </c>
      <c r="C85688" t="s">
        <v>154</v>
      </c>
      <c r="D85688">
        <v>1988</v>
      </c>
      <c r="E85688" t="s">
        <v>17</v>
      </c>
      <c r="F85688" t="s">
        <v>17</v>
      </c>
      <c r="G85688">
        <v>0</v>
      </c>
      <c r="H85688">
        <v>0</v>
      </c>
      <c r="I85688" t="s">
        <v>136</v>
      </c>
      <c r="J85688" t="s">
        <v>19</v>
      </c>
      <c r="K85688">
        <v>19970902</v>
      </c>
      <c r="L85688">
        <v>19970902</v>
      </c>
      <c r="M85688">
        <v>7</v>
      </c>
      <c r="N85688" t="s">
        <v>71545</v>
      </c>
      <c r="O85688" t="s">
        <v>17</v>
      </c>
    </row>
    <row r="85689" spans="1:15" x14ac:dyDescent="0.3">
      <c r="A85689">
        <v>85688</v>
      </c>
      <c r="B85689" t="s">
        <v>104</v>
      </c>
      <c r="C85689" t="s">
        <v>154</v>
      </c>
      <c r="D85689">
        <v>1988</v>
      </c>
      <c r="E85689" t="s">
        <v>17</v>
      </c>
      <c r="F85689" t="s">
        <v>17</v>
      </c>
      <c r="G85689">
        <v>0</v>
      </c>
      <c r="H85689">
        <v>0</v>
      </c>
      <c r="I85689" t="s">
        <v>319</v>
      </c>
      <c r="J85689" t="s">
        <v>19</v>
      </c>
      <c r="K85689">
        <v>19970902</v>
      </c>
      <c r="L85689">
        <v>19970902</v>
      </c>
      <c r="M85689">
        <v>7</v>
      </c>
      <c r="N85689" t="s">
        <v>71545</v>
      </c>
      <c r="O85689" t="s">
        <v>17</v>
      </c>
    </row>
    <row r="85690" spans="1:15" x14ac:dyDescent="0.3">
      <c r="A85690">
        <v>85689</v>
      </c>
      <c r="B85690" t="s">
        <v>104</v>
      </c>
      <c r="C85690" t="s">
        <v>154</v>
      </c>
      <c r="D85690">
        <v>1988</v>
      </c>
      <c r="E85690" t="s">
        <v>17</v>
      </c>
      <c r="F85690" t="s">
        <v>17</v>
      </c>
      <c r="G85690">
        <v>0</v>
      </c>
      <c r="H85690">
        <v>0</v>
      </c>
      <c r="I85690" t="s">
        <v>760</v>
      </c>
      <c r="J85690" t="s">
        <v>19</v>
      </c>
      <c r="K85690">
        <v>19970902</v>
      </c>
      <c r="L85690">
        <v>19970902</v>
      </c>
      <c r="M85690">
        <v>7</v>
      </c>
      <c r="N85690" t="s">
        <v>71545</v>
      </c>
      <c r="O85690" t="s">
        <v>17</v>
      </c>
    </row>
    <row r="85691" spans="1:15" x14ac:dyDescent="0.3">
      <c r="A85691">
        <v>85690</v>
      </c>
      <c r="B85691" t="s">
        <v>104</v>
      </c>
      <c r="C85691" t="s">
        <v>154</v>
      </c>
      <c r="D85691">
        <v>1988</v>
      </c>
      <c r="E85691" t="s">
        <v>17</v>
      </c>
      <c r="F85691" t="s">
        <v>17</v>
      </c>
      <c r="G85691">
        <v>0</v>
      </c>
      <c r="H85691">
        <v>0</v>
      </c>
      <c r="I85691" t="s">
        <v>118</v>
      </c>
      <c r="J85691" t="s">
        <v>19</v>
      </c>
      <c r="K85691">
        <v>19970902</v>
      </c>
      <c r="L85691">
        <v>19970902</v>
      </c>
      <c r="M85691">
        <v>7</v>
      </c>
      <c r="N85691" t="s">
        <v>71545</v>
      </c>
      <c r="O85691" t="s">
        <v>17</v>
      </c>
    </row>
    <row r="85692" spans="1:15" x14ac:dyDescent="0.3">
      <c r="A85692">
        <v>85691</v>
      </c>
      <c r="B85692" t="s">
        <v>104</v>
      </c>
      <c r="C85692" t="s">
        <v>154</v>
      </c>
      <c r="D85692">
        <v>1988</v>
      </c>
      <c r="E85692" t="s">
        <v>17</v>
      </c>
      <c r="F85692" t="s">
        <v>17</v>
      </c>
      <c r="G85692">
        <v>0</v>
      </c>
      <c r="H85692">
        <v>0</v>
      </c>
      <c r="I85692" t="s">
        <v>198</v>
      </c>
      <c r="J85692" t="s">
        <v>19</v>
      </c>
      <c r="K85692">
        <v>19970902</v>
      </c>
      <c r="L85692">
        <v>19970902</v>
      </c>
      <c r="M85692">
        <v>7</v>
      </c>
      <c r="N85692" t="s">
        <v>71545</v>
      </c>
      <c r="O85692" t="s">
        <v>17</v>
      </c>
    </row>
    <row r="85693" spans="1:15" x14ac:dyDescent="0.3">
      <c r="A85693">
        <v>85692</v>
      </c>
      <c r="B85693" t="s">
        <v>71546</v>
      </c>
      <c r="C85693" t="s">
        <v>71547</v>
      </c>
      <c r="D85693">
        <v>9999</v>
      </c>
      <c r="E85693" t="s">
        <v>17</v>
      </c>
      <c r="F85693" t="s">
        <v>17</v>
      </c>
      <c r="G85693">
        <v>0</v>
      </c>
      <c r="H85693">
        <v>0</v>
      </c>
      <c r="I85693" t="s">
        <v>49187</v>
      </c>
      <c r="J85693" t="s">
        <v>19</v>
      </c>
      <c r="K85693">
        <v>19970902</v>
      </c>
      <c r="L85693">
        <v>19970902</v>
      </c>
      <c r="N85693" t="s">
        <v>71548</v>
      </c>
      <c r="O85693" t="s">
        <v>17</v>
      </c>
    </row>
    <row r="85694" spans="1:15" x14ac:dyDescent="0.3">
      <c r="A85694">
        <v>85693</v>
      </c>
      <c r="B85694" t="s">
        <v>65</v>
      </c>
      <c r="C85694" t="s">
        <v>66</v>
      </c>
      <c r="D85694">
        <v>1995</v>
      </c>
      <c r="E85694" t="s">
        <v>17</v>
      </c>
      <c r="F85694" t="s">
        <v>17</v>
      </c>
      <c r="G85694">
        <v>0</v>
      </c>
      <c r="H85694">
        <v>0</v>
      </c>
      <c r="I85694" t="s">
        <v>43</v>
      </c>
      <c r="J85694" t="s">
        <v>263</v>
      </c>
      <c r="K85694">
        <v>19970902</v>
      </c>
      <c r="L85694">
        <v>19970902</v>
      </c>
      <c r="N85694" t="s">
        <v>71549</v>
      </c>
      <c r="O85694" t="s">
        <v>17</v>
      </c>
    </row>
    <row r="85695" spans="1:15" x14ac:dyDescent="0.3">
      <c r="A85695">
        <v>85694</v>
      </c>
      <c r="B85695" t="s">
        <v>32</v>
      </c>
      <c r="C85695" t="s">
        <v>80</v>
      </c>
      <c r="D85695">
        <v>1994</v>
      </c>
      <c r="E85695" t="s">
        <v>17</v>
      </c>
      <c r="F85695" t="s">
        <v>17</v>
      </c>
      <c r="G85695">
        <v>0</v>
      </c>
      <c r="H85695">
        <v>0</v>
      </c>
      <c r="I85695" t="s">
        <v>718</v>
      </c>
      <c r="J85695" t="s">
        <v>219</v>
      </c>
      <c r="K85695">
        <v>19970902</v>
      </c>
      <c r="L85695">
        <v>19970902</v>
      </c>
      <c r="M85695">
        <v>4</v>
      </c>
      <c r="N85695" t="s">
        <v>71550</v>
      </c>
      <c r="O85695" t="s">
        <v>17</v>
      </c>
    </row>
    <row r="85696" spans="1:15" x14ac:dyDescent="0.3">
      <c r="A85696">
        <v>85695</v>
      </c>
      <c r="B85696" t="s">
        <v>32</v>
      </c>
      <c r="C85696" t="s">
        <v>80</v>
      </c>
      <c r="D85696">
        <v>1994</v>
      </c>
      <c r="E85696" t="s">
        <v>17</v>
      </c>
      <c r="F85696" t="s">
        <v>17</v>
      </c>
      <c r="G85696">
        <v>0</v>
      </c>
      <c r="H85696">
        <v>0</v>
      </c>
      <c r="I85696" t="s">
        <v>902</v>
      </c>
      <c r="J85696" t="s">
        <v>219</v>
      </c>
      <c r="K85696">
        <v>19970902</v>
      </c>
      <c r="L85696">
        <v>19970902</v>
      </c>
      <c r="M85696">
        <v>4</v>
      </c>
      <c r="N85696" t="s">
        <v>71550</v>
      </c>
      <c r="O85696" t="s">
        <v>17</v>
      </c>
    </row>
    <row r="85697" spans="1:15" x14ac:dyDescent="0.3">
      <c r="A85697">
        <v>85696</v>
      </c>
      <c r="B85697" t="s">
        <v>32</v>
      </c>
      <c r="C85697" t="s">
        <v>84</v>
      </c>
      <c r="D85697">
        <v>1997</v>
      </c>
      <c r="E85697" t="s">
        <v>17</v>
      </c>
      <c r="F85697" t="s">
        <v>17</v>
      </c>
      <c r="G85697">
        <v>0</v>
      </c>
      <c r="H85697">
        <v>0</v>
      </c>
      <c r="I85697" t="s">
        <v>440</v>
      </c>
      <c r="J85697" t="s">
        <v>47</v>
      </c>
      <c r="K85697">
        <v>19970902</v>
      </c>
      <c r="L85697">
        <v>19970902</v>
      </c>
      <c r="N85697" t="s">
        <v>71551</v>
      </c>
      <c r="O85697" t="s">
        <v>17</v>
      </c>
    </row>
    <row r="85698" spans="1:15" x14ac:dyDescent="0.3">
      <c r="A85698">
        <v>85697</v>
      </c>
      <c r="B85698" t="s">
        <v>1133</v>
      </c>
      <c r="C85698" t="s">
        <v>1134</v>
      </c>
      <c r="D85698">
        <v>9999</v>
      </c>
      <c r="E85698" t="s">
        <v>17</v>
      </c>
      <c r="F85698" t="s">
        <v>17</v>
      </c>
      <c r="G85698">
        <v>0</v>
      </c>
      <c r="H85698">
        <v>0</v>
      </c>
      <c r="I85698" t="s">
        <v>49187</v>
      </c>
      <c r="J85698" t="s">
        <v>70</v>
      </c>
      <c r="K85698">
        <v>19970902</v>
      </c>
      <c r="L85698">
        <v>19970902</v>
      </c>
      <c r="N85698" t="s">
        <v>71552</v>
      </c>
      <c r="O85698" t="s">
        <v>17</v>
      </c>
    </row>
    <row r="85699" spans="1:15" x14ac:dyDescent="0.3">
      <c r="A85699">
        <v>85698</v>
      </c>
      <c r="B85699" t="s">
        <v>65</v>
      </c>
      <c r="C85699" t="s">
        <v>66</v>
      </c>
      <c r="D85699">
        <v>1996</v>
      </c>
      <c r="E85699" t="s">
        <v>29</v>
      </c>
      <c r="F85699" t="s">
        <v>17</v>
      </c>
      <c r="G85699">
        <v>1</v>
      </c>
      <c r="H85699">
        <v>0</v>
      </c>
      <c r="I85699" t="s">
        <v>43</v>
      </c>
      <c r="J85699" t="s">
        <v>338</v>
      </c>
      <c r="K85699">
        <v>19970902</v>
      </c>
      <c r="L85699">
        <v>19970902</v>
      </c>
      <c r="M85699">
        <v>1</v>
      </c>
      <c r="N85699" t="s">
        <v>71553</v>
      </c>
      <c r="O85699" t="s">
        <v>17</v>
      </c>
    </row>
    <row r="85700" spans="1:15" x14ac:dyDescent="0.3">
      <c r="A85700">
        <v>85699</v>
      </c>
      <c r="B85700" t="s">
        <v>22</v>
      </c>
      <c r="C85700" t="s">
        <v>23</v>
      </c>
      <c r="D85700">
        <v>1996</v>
      </c>
      <c r="E85700" t="s">
        <v>17</v>
      </c>
      <c r="F85700" t="s">
        <v>17</v>
      </c>
      <c r="G85700">
        <v>0</v>
      </c>
      <c r="H85700">
        <v>0</v>
      </c>
      <c r="I85700" t="s">
        <v>138</v>
      </c>
      <c r="J85700" t="s">
        <v>263</v>
      </c>
      <c r="K85700">
        <v>19970902</v>
      </c>
      <c r="L85700">
        <v>19970902</v>
      </c>
      <c r="M85700">
        <v>5</v>
      </c>
      <c r="N85700" t="s">
        <v>71554</v>
      </c>
      <c r="O85700" t="s">
        <v>17</v>
      </c>
    </row>
    <row r="85701" spans="1:15" x14ac:dyDescent="0.3">
      <c r="A85701">
        <v>85700</v>
      </c>
      <c r="B85701" t="s">
        <v>65</v>
      </c>
      <c r="C85701" t="s">
        <v>127</v>
      </c>
      <c r="D85701">
        <v>1990</v>
      </c>
      <c r="E85701" t="s">
        <v>17</v>
      </c>
      <c r="F85701" t="s">
        <v>17</v>
      </c>
      <c r="G85701">
        <v>0</v>
      </c>
      <c r="H85701">
        <v>0</v>
      </c>
      <c r="I85701" t="s">
        <v>266</v>
      </c>
      <c r="J85701" t="s">
        <v>87</v>
      </c>
      <c r="K85701">
        <v>19970902</v>
      </c>
      <c r="L85701">
        <v>19970902</v>
      </c>
      <c r="M85701">
        <v>2</v>
      </c>
      <c r="N85701" t="s">
        <v>71555</v>
      </c>
      <c r="O85701" t="s">
        <v>17</v>
      </c>
    </row>
    <row r="85702" spans="1:15" x14ac:dyDescent="0.3">
      <c r="A85702">
        <v>85701</v>
      </c>
      <c r="B85702" t="s">
        <v>261</v>
      </c>
      <c r="C85702" t="s">
        <v>262</v>
      </c>
      <c r="D85702">
        <v>9999</v>
      </c>
      <c r="E85702" t="s">
        <v>17</v>
      </c>
      <c r="F85702" t="s">
        <v>17</v>
      </c>
      <c r="G85702">
        <v>0</v>
      </c>
      <c r="H85702">
        <v>0</v>
      </c>
      <c r="I85702" t="s">
        <v>63170</v>
      </c>
      <c r="J85702" t="s">
        <v>267</v>
      </c>
      <c r="K85702">
        <v>19970902</v>
      </c>
      <c r="L85702">
        <v>19970902</v>
      </c>
      <c r="N85702" t="s">
        <v>71556</v>
      </c>
      <c r="O85702" t="s">
        <v>17</v>
      </c>
    </row>
    <row r="85703" spans="1:15" x14ac:dyDescent="0.3">
      <c r="A85703">
        <v>85702</v>
      </c>
      <c r="B85703" t="s">
        <v>65</v>
      </c>
      <c r="C85703" t="s">
        <v>66</v>
      </c>
      <c r="D85703">
        <v>1995</v>
      </c>
      <c r="E85703" t="s">
        <v>17</v>
      </c>
      <c r="F85703" t="s">
        <v>17</v>
      </c>
      <c r="G85703">
        <v>0</v>
      </c>
      <c r="H85703">
        <v>0</v>
      </c>
      <c r="I85703" t="s">
        <v>194</v>
      </c>
      <c r="J85703" t="s">
        <v>37</v>
      </c>
      <c r="K85703">
        <v>19970902</v>
      </c>
      <c r="L85703">
        <v>19970902</v>
      </c>
      <c r="N85703" t="s">
        <v>71557</v>
      </c>
      <c r="O85703" t="s">
        <v>17</v>
      </c>
    </row>
    <row r="85704" spans="1:15" x14ac:dyDescent="0.3">
      <c r="A85704">
        <v>85703</v>
      </c>
      <c r="B85704" t="s">
        <v>173</v>
      </c>
      <c r="C85704" t="s">
        <v>174</v>
      </c>
      <c r="D85704">
        <v>1995</v>
      </c>
      <c r="E85704" t="s">
        <v>17</v>
      </c>
      <c r="F85704" t="s">
        <v>17</v>
      </c>
      <c r="G85704">
        <v>0</v>
      </c>
      <c r="H85704">
        <v>0</v>
      </c>
      <c r="I85704" t="s">
        <v>366</v>
      </c>
      <c r="J85704" t="s">
        <v>82</v>
      </c>
      <c r="K85704">
        <v>19970902</v>
      </c>
      <c r="L85704">
        <v>19970902</v>
      </c>
      <c r="M85704">
        <v>2</v>
      </c>
      <c r="N85704" t="s">
        <v>71558</v>
      </c>
      <c r="O85704" t="s">
        <v>17</v>
      </c>
    </row>
    <row r="85705" spans="1:15" x14ac:dyDescent="0.3">
      <c r="A85705">
        <v>85704</v>
      </c>
      <c r="B85705" t="s">
        <v>173</v>
      </c>
      <c r="C85705" t="s">
        <v>174</v>
      </c>
      <c r="D85705">
        <v>1995</v>
      </c>
      <c r="E85705" t="s">
        <v>17</v>
      </c>
      <c r="F85705" t="s">
        <v>17</v>
      </c>
      <c r="G85705">
        <v>0</v>
      </c>
      <c r="H85705">
        <v>0</v>
      </c>
      <c r="I85705" t="s">
        <v>767</v>
      </c>
      <c r="J85705" t="s">
        <v>82</v>
      </c>
      <c r="K85705">
        <v>19970902</v>
      </c>
      <c r="L85705">
        <v>19970902</v>
      </c>
      <c r="M85705">
        <v>2</v>
      </c>
      <c r="N85705" t="s">
        <v>71558</v>
      </c>
      <c r="O85705" t="s">
        <v>17</v>
      </c>
    </row>
    <row r="85706" spans="1:15" x14ac:dyDescent="0.3">
      <c r="A85706">
        <v>85705</v>
      </c>
      <c r="B85706" t="s">
        <v>32</v>
      </c>
      <c r="C85706" t="s">
        <v>33</v>
      </c>
      <c r="D85706">
        <v>1992</v>
      </c>
      <c r="E85706" t="s">
        <v>17</v>
      </c>
      <c r="F85706" t="s">
        <v>17</v>
      </c>
      <c r="G85706">
        <v>0</v>
      </c>
      <c r="H85706">
        <v>0</v>
      </c>
      <c r="I85706" t="s">
        <v>1596</v>
      </c>
      <c r="J85706" t="s">
        <v>63</v>
      </c>
      <c r="K85706">
        <v>19970902</v>
      </c>
      <c r="L85706">
        <v>19970902</v>
      </c>
      <c r="M85706">
        <v>1</v>
      </c>
      <c r="N85706" t="s">
        <v>71559</v>
      </c>
      <c r="O85706" t="s">
        <v>17</v>
      </c>
    </row>
    <row r="85707" spans="1:15" x14ac:dyDescent="0.3">
      <c r="A85707">
        <v>85706</v>
      </c>
      <c r="B85707" t="s">
        <v>22</v>
      </c>
      <c r="C85707" t="s">
        <v>121</v>
      </c>
      <c r="D85707">
        <v>1993</v>
      </c>
      <c r="E85707" t="s">
        <v>17</v>
      </c>
      <c r="F85707" t="s">
        <v>17</v>
      </c>
      <c r="G85707">
        <v>0</v>
      </c>
      <c r="H85707">
        <v>0</v>
      </c>
      <c r="I85707" t="s">
        <v>128</v>
      </c>
      <c r="J85707" t="s">
        <v>70</v>
      </c>
      <c r="K85707">
        <v>19970902</v>
      </c>
      <c r="L85707">
        <v>19970902</v>
      </c>
      <c r="N85707" t="s">
        <v>71560</v>
      </c>
      <c r="O85707" t="s">
        <v>17</v>
      </c>
    </row>
    <row r="85708" spans="1:15" x14ac:dyDescent="0.3">
      <c r="A85708">
        <v>85707</v>
      </c>
      <c r="B85708" t="s">
        <v>22</v>
      </c>
      <c r="C85708" t="s">
        <v>121</v>
      </c>
      <c r="D85708">
        <v>1993</v>
      </c>
      <c r="E85708" t="s">
        <v>17</v>
      </c>
      <c r="F85708" t="s">
        <v>17</v>
      </c>
      <c r="G85708">
        <v>0</v>
      </c>
      <c r="H85708">
        <v>0</v>
      </c>
      <c r="I85708" t="s">
        <v>118</v>
      </c>
      <c r="J85708" t="s">
        <v>70</v>
      </c>
      <c r="K85708">
        <v>19970902</v>
      </c>
      <c r="L85708">
        <v>19970902</v>
      </c>
      <c r="N85708" t="s">
        <v>71560</v>
      </c>
      <c r="O85708" t="s">
        <v>17</v>
      </c>
    </row>
    <row r="85709" spans="1:15" x14ac:dyDescent="0.3">
      <c r="A85709">
        <v>85708</v>
      </c>
      <c r="B85709" t="s">
        <v>32</v>
      </c>
      <c r="C85709" t="s">
        <v>33</v>
      </c>
      <c r="D85709">
        <v>1989</v>
      </c>
      <c r="E85709" t="s">
        <v>17</v>
      </c>
      <c r="F85709" t="s">
        <v>17</v>
      </c>
      <c r="G85709">
        <v>0</v>
      </c>
      <c r="H85709">
        <v>0</v>
      </c>
      <c r="I85709" t="s">
        <v>198</v>
      </c>
      <c r="J85709" t="s">
        <v>87</v>
      </c>
      <c r="K85709">
        <v>19970902</v>
      </c>
      <c r="L85709">
        <v>19970902</v>
      </c>
      <c r="M85709">
        <v>4</v>
      </c>
      <c r="N85709" t="s">
        <v>71561</v>
      </c>
      <c r="O85709" t="s">
        <v>17</v>
      </c>
    </row>
    <row r="85710" spans="1:15" x14ac:dyDescent="0.3">
      <c r="A85710">
        <v>85709</v>
      </c>
      <c r="B85710" t="s">
        <v>22</v>
      </c>
      <c r="C85710" t="s">
        <v>23</v>
      </c>
      <c r="D85710">
        <v>1991</v>
      </c>
      <c r="E85710" t="s">
        <v>17</v>
      </c>
      <c r="F85710" t="s">
        <v>29</v>
      </c>
      <c r="G85710">
        <v>0</v>
      </c>
      <c r="H85710">
        <v>0</v>
      </c>
      <c r="I85710" t="s">
        <v>1332</v>
      </c>
      <c r="J85710" t="s">
        <v>19</v>
      </c>
      <c r="K85710">
        <v>19970902</v>
      </c>
      <c r="L85710">
        <v>19970902</v>
      </c>
      <c r="M85710">
        <v>1</v>
      </c>
      <c r="N85710" t="s">
        <v>71562</v>
      </c>
      <c r="O85710" t="s">
        <v>17</v>
      </c>
    </row>
    <row r="85711" spans="1:15" x14ac:dyDescent="0.3">
      <c r="A85711">
        <v>85710</v>
      </c>
      <c r="B85711" t="s">
        <v>65</v>
      </c>
      <c r="C85711" t="s">
        <v>192</v>
      </c>
      <c r="D85711">
        <v>1989</v>
      </c>
      <c r="E85711" t="s">
        <v>17</v>
      </c>
      <c r="F85711" t="s">
        <v>29</v>
      </c>
      <c r="G85711">
        <v>0</v>
      </c>
      <c r="H85711">
        <v>0</v>
      </c>
      <c r="I85711" t="s">
        <v>85</v>
      </c>
      <c r="J85711" t="s">
        <v>25</v>
      </c>
      <c r="K85711">
        <v>19970902</v>
      </c>
      <c r="L85711">
        <v>19970902</v>
      </c>
      <c r="N85711" t="s">
        <v>71563</v>
      </c>
      <c r="O85711" t="s">
        <v>17</v>
      </c>
    </row>
    <row r="85712" spans="1:15" x14ac:dyDescent="0.3">
      <c r="A85712">
        <v>85711</v>
      </c>
      <c r="B85712" t="s">
        <v>32</v>
      </c>
      <c r="C85712" t="s">
        <v>33</v>
      </c>
      <c r="D85712">
        <v>1994</v>
      </c>
      <c r="E85712" t="s">
        <v>17</v>
      </c>
      <c r="F85712" t="s">
        <v>17</v>
      </c>
      <c r="G85712">
        <v>0</v>
      </c>
      <c r="H85712">
        <v>0</v>
      </c>
      <c r="I85712" t="s">
        <v>49</v>
      </c>
      <c r="J85712" t="s">
        <v>267</v>
      </c>
      <c r="K85712">
        <v>19970902</v>
      </c>
      <c r="L85712">
        <v>19970902</v>
      </c>
      <c r="N85712" t="s">
        <v>71564</v>
      </c>
      <c r="O85712" t="s">
        <v>17</v>
      </c>
    </row>
    <row r="85713" spans="1:15" x14ac:dyDescent="0.3">
      <c r="A85713">
        <v>85712</v>
      </c>
      <c r="B85713" t="s">
        <v>41</v>
      </c>
      <c r="C85713" t="s">
        <v>42</v>
      </c>
      <c r="D85713">
        <v>1996</v>
      </c>
      <c r="E85713" t="s">
        <v>17</v>
      </c>
      <c r="F85713" t="s">
        <v>17</v>
      </c>
      <c r="G85713">
        <v>0</v>
      </c>
      <c r="H85713">
        <v>0</v>
      </c>
      <c r="I85713" t="s">
        <v>226</v>
      </c>
      <c r="J85713" t="s">
        <v>263</v>
      </c>
      <c r="K85713">
        <v>19970902</v>
      </c>
      <c r="L85713">
        <v>19970902</v>
      </c>
      <c r="N85713" t="s">
        <v>71565</v>
      </c>
      <c r="O85713" t="s">
        <v>17</v>
      </c>
    </row>
    <row r="85714" spans="1:15" x14ac:dyDescent="0.3">
      <c r="A85714">
        <v>85713</v>
      </c>
      <c r="B85714" t="s">
        <v>41</v>
      </c>
      <c r="C85714" t="s">
        <v>42</v>
      </c>
      <c r="D85714">
        <v>1996</v>
      </c>
      <c r="E85714" t="s">
        <v>17</v>
      </c>
      <c r="F85714" t="s">
        <v>17</v>
      </c>
      <c r="G85714">
        <v>0</v>
      </c>
      <c r="H85714">
        <v>0</v>
      </c>
      <c r="I85714" t="s">
        <v>211</v>
      </c>
      <c r="J85714" t="s">
        <v>263</v>
      </c>
      <c r="K85714">
        <v>19970902</v>
      </c>
      <c r="L85714">
        <v>19970902</v>
      </c>
      <c r="N85714" t="s">
        <v>71565</v>
      </c>
      <c r="O85714" t="s">
        <v>17</v>
      </c>
    </row>
    <row r="85715" spans="1:15" x14ac:dyDescent="0.3">
      <c r="A85715">
        <v>85714</v>
      </c>
      <c r="B85715" t="s">
        <v>32</v>
      </c>
      <c r="C85715" t="s">
        <v>33</v>
      </c>
      <c r="D85715">
        <v>1996</v>
      </c>
      <c r="E85715" t="s">
        <v>17</v>
      </c>
      <c r="F85715" t="s">
        <v>17</v>
      </c>
      <c r="G85715">
        <v>0</v>
      </c>
      <c r="H85715">
        <v>0</v>
      </c>
      <c r="I85715" t="s">
        <v>56</v>
      </c>
      <c r="J85715" t="s">
        <v>181</v>
      </c>
      <c r="K85715">
        <v>19970902</v>
      </c>
      <c r="L85715">
        <v>19970902</v>
      </c>
      <c r="M85715">
        <v>4</v>
      </c>
      <c r="N85715" t="s">
        <v>71566</v>
      </c>
      <c r="O85715" t="s">
        <v>17</v>
      </c>
    </row>
    <row r="85716" spans="1:15" x14ac:dyDescent="0.3">
      <c r="A85716">
        <v>85715</v>
      </c>
      <c r="B85716" t="s">
        <v>32</v>
      </c>
      <c r="C85716" t="s">
        <v>33</v>
      </c>
      <c r="D85716">
        <v>1996</v>
      </c>
      <c r="E85716" t="s">
        <v>17</v>
      </c>
      <c r="F85716" t="s">
        <v>17</v>
      </c>
      <c r="G85716">
        <v>0</v>
      </c>
      <c r="H85716">
        <v>0</v>
      </c>
      <c r="I85716" t="s">
        <v>406</v>
      </c>
      <c r="J85716" t="s">
        <v>181</v>
      </c>
      <c r="K85716">
        <v>19970902</v>
      </c>
      <c r="L85716">
        <v>19970902</v>
      </c>
      <c r="M85716">
        <v>4</v>
      </c>
      <c r="N85716" t="s">
        <v>71566</v>
      </c>
      <c r="O85716" t="s">
        <v>17</v>
      </c>
    </row>
    <row r="85717" spans="1:15" x14ac:dyDescent="0.3">
      <c r="A85717">
        <v>85716</v>
      </c>
      <c r="B85717" t="s">
        <v>32</v>
      </c>
      <c r="C85717" t="s">
        <v>33</v>
      </c>
      <c r="D85717">
        <v>1996</v>
      </c>
      <c r="E85717" t="s">
        <v>17</v>
      </c>
      <c r="F85717" t="s">
        <v>17</v>
      </c>
      <c r="G85717">
        <v>0</v>
      </c>
      <c r="H85717">
        <v>0</v>
      </c>
      <c r="I85717" t="s">
        <v>316</v>
      </c>
      <c r="J85717" t="s">
        <v>181</v>
      </c>
      <c r="K85717">
        <v>19970902</v>
      </c>
      <c r="L85717">
        <v>19970902</v>
      </c>
      <c r="M85717">
        <v>4</v>
      </c>
      <c r="N85717" t="s">
        <v>71566</v>
      </c>
      <c r="O85717" t="s">
        <v>17</v>
      </c>
    </row>
    <row r="85718" spans="1:15" x14ac:dyDescent="0.3">
      <c r="A85718">
        <v>85717</v>
      </c>
      <c r="B85718" t="s">
        <v>32</v>
      </c>
      <c r="C85718" t="s">
        <v>33</v>
      </c>
      <c r="D85718">
        <v>1996</v>
      </c>
      <c r="E85718" t="s">
        <v>17</v>
      </c>
      <c r="F85718" t="s">
        <v>17</v>
      </c>
      <c r="G85718">
        <v>0</v>
      </c>
      <c r="H85718">
        <v>0</v>
      </c>
      <c r="I85718" t="s">
        <v>274</v>
      </c>
      <c r="J85718" t="s">
        <v>181</v>
      </c>
      <c r="K85718">
        <v>19970902</v>
      </c>
      <c r="L85718">
        <v>19970902</v>
      </c>
      <c r="M85718">
        <v>4</v>
      </c>
      <c r="N85718" t="s">
        <v>71566</v>
      </c>
      <c r="O85718" t="s">
        <v>17</v>
      </c>
    </row>
    <row r="85719" spans="1:15" x14ac:dyDescent="0.3">
      <c r="A85719">
        <v>85718</v>
      </c>
      <c r="B85719" t="s">
        <v>65</v>
      </c>
      <c r="C85719" t="s">
        <v>192</v>
      </c>
      <c r="D85719">
        <v>1992</v>
      </c>
      <c r="E85719" t="s">
        <v>17</v>
      </c>
      <c r="F85719" t="s">
        <v>17</v>
      </c>
      <c r="G85719">
        <v>0</v>
      </c>
      <c r="H85719">
        <v>0</v>
      </c>
      <c r="I85719" t="s">
        <v>30</v>
      </c>
      <c r="J85719" t="s">
        <v>57</v>
      </c>
      <c r="K85719">
        <v>19970902</v>
      </c>
      <c r="L85719">
        <v>19970902</v>
      </c>
      <c r="N85719" t="s">
        <v>3892</v>
      </c>
      <c r="O85719" t="s">
        <v>17</v>
      </c>
    </row>
    <row r="85720" spans="1:15" x14ac:dyDescent="0.3">
      <c r="A85720">
        <v>85719</v>
      </c>
      <c r="B85720" t="s">
        <v>65</v>
      </c>
      <c r="C85720" t="s">
        <v>192</v>
      </c>
      <c r="D85720">
        <v>1992</v>
      </c>
      <c r="E85720" t="s">
        <v>29</v>
      </c>
      <c r="F85720" t="s">
        <v>17</v>
      </c>
      <c r="G85720">
        <v>1</v>
      </c>
      <c r="H85720">
        <v>0</v>
      </c>
      <c r="I85720" t="s">
        <v>30</v>
      </c>
      <c r="J85720" t="s">
        <v>25</v>
      </c>
      <c r="K85720">
        <v>19970902</v>
      </c>
      <c r="L85720">
        <v>19970902</v>
      </c>
      <c r="M85720">
        <v>1</v>
      </c>
      <c r="N85720" t="s">
        <v>71567</v>
      </c>
      <c r="O85720" t="s">
        <v>17</v>
      </c>
    </row>
    <row r="85721" spans="1:15" x14ac:dyDescent="0.3">
      <c r="A85721">
        <v>85720</v>
      </c>
      <c r="B85721" t="s">
        <v>32</v>
      </c>
      <c r="C85721" t="s">
        <v>33</v>
      </c>
      <c r="D85721">
        <v>1994</v>
      </c>
      <c r="E85721" t="s">
        <v>17</v>
      </c>
      <c r="F85721" t="s">
        <v>17</v>
      </c>
      <c r="G85721">
        <v>0</v>
      </c>
      <c r="H85721">
        <v>0</v>
      </c>
      <c r="I85721" t="s">
        <v>34</v>
      </c>
      <c r="J85721" t="s">
        <v>37</v>
      </c>
      <c r="K85721">
        <v>19970902</v>
      </c>
      <c r="L85721">
        <v>19970902</v>
      </c>
      <c r="M85721">
        <v>3</v>
      </c>
      <c r="N85721" t="s">
        <v>71568</v>
      </c>
      <c r="O85721" t="s">
        <v>17</v>
      </c>
    </row>
    <row r="85722" spans="1:15" x14ac:dyDescent="0.3">
      <c r="A85722">
        <v>85721</v>
      </c>
      <c r="B85722" t="s">
        <v>22</v>
      </c>
      <c r="C85722" t="s">
        <v>23</v>
      </c>
      <c r="D85722">
        <v>1997</v>
      </c>
      <c r="E85722" t="s">
        <v>17</v>
      </c>
      <c r="F85722" t="s">
        <v>17</v>
      </c>
      <c r="G85722">
        <v>0</v>
      </c>
      <c r="H85722">
        <v>0</v>
      </c>
      <c r="I85722" t="s">
        <v>201</v>
      </c>
      <c r="J85722" t="s">
        <v>181</v>
      </c>
      <c r="K85722">
        <v>19970902</v>
      </c>
      <c r="L85722">
        <v>19970902</v>
      </c>
      <c r="M85722">
        <v>1</v>
      </c>
      <c r="N85722" t="s">
        <v>71569</v>
      </c>
      <c r="O85722" t="s">
        <v>17</v>
      </c>
    </row>
    <row r="85723" spans="1:15" x14ac:dyDescent="0.3">
      <c r="A85723">
        <v>85722</v>
      </c>
      <c r="B85723" t="s">
        <v>41</v>
      </c>
      <c r="C85723" t="s">
        <v>42</v>
      </c>
      <c r="D85723">
        <v>1996</v>
      </c>
      <c r="E85723" t="s">
        <v>29</v>
      </c>
      <c r="F85723" t="s">
        <v>17</v>
      </c>
      <c r="G85723">
        <v>0</v>
      </c>
      <c r="H85723">
        <v>0</v>
      </c>
      <c r="I85723" t="s">
        <v>43</v>
      </c>
      <c r="J85723" t="s">
        <v>3920</v>
      </c>
      <c r="K85723">
        <v>19970902</v>
      </c>
      <c r="L85723">
        <v>19970902</v>
      </c>
      <c r="N85723" t="s">
        <v>71570</v>
      </c>
      <c r="O85723" t="s">
        <v>17</v>
      </c>
    </row>
    <row r="85724" spans="1:15" x14ac:dyDescent="0.3">
      <c r="A85724">
        <v>85723</v>
      </c>
      <c r="B85724" t="s">
        <v>22</v>
      </c>
      <c r="C85724" t="s">
        <v>23</v>
      </c>
      <c r="D85724">
        <v>1997</v>
      </c>
      <c r="E85724" t="s">
        <v>17</v>
      </c>
      <c r="F85724" t="s">
        <v>17</v>
      </c>
      <c r="G85724">
        <v>0</v>
      </c>
      <c r="H85724">
        <v>0</v>
      </c>
      <c r="I85724" t="s">
        <v>106</v>
      </c>
      <c r="J85724" t="s">
        <v>221</v>
      </c>
      <c r="K85724">
        <v>19970902</v>
      </c>
      <c r="L85724">
        <v>19970902</v>
      </c>
      <c r="M85724">
        <v>2</v>
      </c>
      <c r="N85724" t="s">
        <v>71571</v>
      </c>
      <c r="O85724" t="s">
        <v>17</v>
      </c>
    </row>
    <row r="85725" spans="1:15" x14ac:dyDescent="0.3">
      <c r="A85725">
        <v>85724</v>
      </c>
      <c r="B85725" t="s">
        <v>32</v>
      </c>
      <c r="C85725" t="s">
        <v>33</v>
      </c>
      <c r="D85725">
        <v>1993</v>
      </c>
      <c r="E85725" t="s">
        <v>17</v>
      </c>
      <c r="F85725" t="s">
        <v>17</v>
      </c>
      <c r="G85725">
        <v>0</v>
      </c>
      <c r="H85725">
        <v>0</v>
      </c>
      <c r="I85725" t="s">
        <v>94</v>
      </c>
      <c r="J85725" t="s">
        <v>82</v>
      </c>
      <c r="K85725">
        <v>19970902</v>
      </c>
      <c r="L85725">
        <v>19970902</v>
      </c>
      <c r="N85725" t="s">
        <v>71572</v>
      </c>
      <c r="O85725" t="s">
        <v>17</v>
      </c>
    </row>
    <row r="85726" spans="1:15" x14ac:dyDescent="0.3">
      <c r="A85726">
        <v>85725</v>
      </c>
      <c r="B85726" t="s">
        <v>22</v>
      </c>
      <c r="C85726" t="s">
        <v>23</v>
      </c>
      <c r="D85726">
        <v>1996</v>
      </c>
      <c r="E85726" t="s">
        <v>17</v>
      </c>
      <c r="F85726" t="s">
        <v>17</v>
      </c>
      <c r="G85726">
        <v>0</v>
      </c>
      <c r="H85726">
        <v>0</v>
      </c>
      <c r="I85726" t="s">
        <v>165</v>
      </c>
      <c r="J85726" t="s">
        <v>63</v>
      </c>
      <c r="K85726">
        <v>19970902</v>
      </c>
      <c r="L85726">
        <v>19970902</v>
      </c>
      <c r="N85726" t="s">
        <v>71573</v>
      </c>
      <c r="O85726" t="s">
        <v>17</v>
      </c>
    </row>
    <row r="85727" spans="1:15" x14ac:dyDescent="0.3">
      <c r="A85727">
        <v>85726</v>
      </c>
      <c r="B85727" t="s">
        <v>65</v>
      </c>
      <c r="C85727" t="s">
        <v>114</v>
      </c>
      <c r="D85727">
        <v>1996</v>
      </c>
      <c r="E85727" t="s">
        <v>29</v>
      </c>
      <c r="F85727" t="s">
        <v>17</v>
      </c>
      <c r="G85727">
        <v>0</v>
      </c>
      <c r="H85727">
        <v>0</v>
      </c>
      <c r="I85727" t="s">
        <v>56</v>
      </c>
      <c r="J85727" t="s">
        <v>19</v>
      </c>
      <c r="K85727">
        <v>19970902</v>
      </c>
      <c r="L85727">
        <v>19970902</v>
      </c>
      <c r="M85727">
        <v>35</v>
      </c>
      <c r="N85727" t="s">
        <v>71574</v>
      </c>
      <c r="O85727" t="s">
        <v>17</v>
      </c>
    </row>
    <row r="85728" spans="1:15" x14ac:dyDescent="0.3">
      <c r="A85728">
        <v>85727</v>
      </c>
      <c r="B85728" t="s">
        <v>72</v>
      </c>
      <c r="C85728" t="s">
        <v>73</v>
      </c>
      <c r="D85728">
        <v>1997</v>
      </c>
      <c r="E85728" t="s">
        <v>17</v>
      </c>
      <c r="F85728" t="s">
        <v>17</v>
      </c>
      <c r="G85728">
        <v>0</v>
      </c>
      <c r="H85728">
        <v>0</v>
      </c>
      <c r="I85728" t="s">
        <v>34</v>
      </c>
      <c r="J85728" t="s">
        <v>168</v>
      </c>
      <c r="K85728">
        <v>19970902</v>
      </c>
      <c r="L85728">
        <v>19970902</v>
      </c>
      <c r="N85728" t="s">
        <v>71575</v>
      </c>
      <c r="O85728" t="s">
        <v>17</v>
      </c>
    </row>
    <row r="85729" spans="1:15" x14ac:dyDescent="0.3">
      <c r="A85729">
        <v>85728</v>
      </c>
      <c r="B85729" t="s">
        <v>1049</v>
      </c>
      <c r="C85729" t="s">
        <v>1027</v>
      </c>
      <c r="D85729">
        <v>9999</v>
      </c>
      <c r="E85729" t="s">
        <v>17</v>
      </c>
      <c r="F85729" t="s">
        <v>17</v>
      </c>
      <c r="G85729">
        <v>0</v>
      </c>
      <c r="H85729">
        <v>0</v>
      </c>
      <c r="I85729" t="s">
        <v>23019</v>
      </c>
      <c r="J85729" t="s">
        <v>102</v>
      </c>
      <c r="K85729">
        <v>19970902</v>
      </c>
      <c r="L85729">
        <v>19970902</v>
      </c>
      <c r="N85729" t="s">
        <v>71576</v>
      </c>
      <c r="O85729" t="s">
        <v>17</v>
      </c>
    </row>
    <row r="85730" spans="1:15" x14ac:dyDescent="0.3">
      <c r="A85730">
        <v>85729</v>
      </c>
      <c r="B85730" t="s">
        <v>32</v>
      </c>
      <c r="C85730" t="s">
        <v>45</v>
      </c>
      <c r="D85730">
        <v>1992</v>
      </c>
      <c r="E85730" t="s">
        <v>17</v>
      </c>
      <c r="F85730" t="s">
        <v>17</v>
      </c>
      <c r="G85730">
        <v>0</v>
      </c>
      <c r="H85730">
        <v>0</v>
      </c>
      <c r="I85730" t="s">
        <v>94</v>
      </c>
      <c r="J85730" t="s">
        <v>82</v>
      </c>
      <c r="K85730">
        <v>19970902</v>
      </c>
      <c r="L85730">
        <v>19970902</v>
      </c>
      <c r="N85730" t="s">
        <v>71577</v>
      </c>
      <c r="O85730" t="s">
        <v>17</v>
      </c>
    </row>
    <row r="85731" spans="1:15" x14ac:dyDescent="0.3">
      <c r="A85731">
        <v>85730</v>
      </c>
      <c r="B85731" t="s">
        <v>65</v>
      </c>
      <c r="C85731" t="s">
        <v>114</v>
      </c>
      <c r="D85731">
        <v>1997</v>
      </c>
      <c r="E85731" t="s">
        <v>17</v>
      </c>
      <c r="F85731" t="s">
        <v>17</v>
      </c>
      <c r="G85731">
        <v>0</v>
      </c>
      <c r="H85731">
        <v>0</v>
      </c>
      <c r="I85731" t="s">
        <v>56</v>
      </c>
      <c r="J85731" t="s">
        <v>54</v>
      </c>
      <c r="K85731">
        <v>19970902</v>
      </c>
      <c r="L85731">
        <v>19970902</v>
      </c>
      <c r="M85731">
        <v>1</v>
      </c>
      <c r="N85731" t="s">
        <v>71578</v>
      </c>
      <c r="O85731" t="s">
        <v>17</v>
      </c>
    </row>
    <row r="85732" spans="1:15" x14ac:dyDescent="0.3">
      <c r="A85732">
        <v>85731</v>
      </c>
      <c r="B85732" t="s">
        <v>22</v>
      </c>
      <c r="C85732" t="s">
        <v>23</v>
      </c>
      <c r="D85732">
        <v>1987</v>
      </c>
      <c r="E85732" t="s">
        <v>17</v>
      </c>
      <c r="F85732" t="s">
        <v>17</v>
      </c>
      <c r="G85732">
        <v>0</v>
      </c>
      <c r="H85732">
        <v>0</v>
      </c>
      <c r="I85732" t="s">
        <v>101</v>
      </c>
      <c r="J85732" t="s">
        <v>70</v>
      </c>
      <c r="K85732">
        <v>19970902</v>
      </c>
      <c r="L85732">
        <v>19970902</v>
      </c>
      <c r="M85732">
        <v>1</v>
      </c>
      <c r="N85732" t="s">
        <v>71579</v>
      </c>
      <c r="O85732" t="s">
        <v>17</v>
      </c>
    </row>
    <row r="85733" spans="1:15" x14ac:dyDescent="0.3">
      <c r="A85733">
        <v>85732</v>
      </c>
      <c r="B85733" t="s">
        <v>32</v>
      </c>
      <c r="C85733" t="s">
        <v>33</v>
      </c>
      <c r="D85733">
        <v>1996</v>
      </c>
      <c r="E85733" t="s">
        <v>17</v>
      </c>
      <c r="F85733" t="s">
        <v>17</v>
      </c>
      <c r="G85733">
        <v>0</v>
      </c>
      <c r="H85733">
        <v>0</v>
      </c>
      <c r="I85733" t="s">
        <v>791</v>
      </c>
      <c r="J85733" t="s">
        <v>168</v>
      </c>
      <c r="K85733">
        <v>19970902</v>
      </c>
      <c r="L85733">
        <v>19970902</v>
      </c>
      <c r="N85733" t="s">
        <v>71580</v>
      </c>
      <c r="O85733" t="s">
        <v>17</v>
      </c>
    </row>
    <row r="85734" spans="1:15" x14ac:dyDescent="0.3">
      <c r="A85734">
        <v>85733</v>
      </c>
      <c r="B85734" t="s">
        <v>32</v>
      </c>
      <c r="C85734" t="s">
        <v>84</v>
      </c>
      <c r="D85734">
        <v>1994</v>
      </c>
      <c r="E85734" t="s">
        <v>29</v>
      </c>
      <c r="F85734" t="s">
        <v>17</v>
      </c>
      <c r="G85734">
        <v>1</v>
      </c>
      <c r="H85734">
        <v>0</v>
      </c>
      <c r="I85734" t="s">
        <v>43</v>
      </c>
      <c r="J85734" t="s">
        <v>70</v>
      </c>
      <c r="K85734">
        <v>19970902</v>
      </c>
      <c r="L85734">
        <v>19970902</v>
      </c>
      <c r="M85734">
        <v>1</v>
      </c>
      <c r="N85734" t="s">
        <v>71581</v>
      </c>
      <c r="O85734" t="s">
        <v>17</v>
      </c>
    </row>
    <row r="85735" spans="1:15" x14ac:dyDescent="0.3">
      <c r="A85735">
        <v>85734</v>
      </c>
      <c r="B85735" t="s">
        <v>32</v>
      </c>
      <c r="C85735" t="s">
        <v>33</v>
      </c>
      <c r="D85735">
        <v>1996</v>
      </c>
      <c r="E85735" t="s">
        <v>17</v>
      </c>
      <c r="F85735" t="s">
        <v>17</v>
      </c>
      <c r="G85735">
        <v>0</v>
      </c>
      <c r="H85735">
        <v>0</v>
      </c>
      <c r="I85735" t="s">
        <v>56</v>
      </c>
      <c r="J85735" t="s">
        <v>70</v>
      </c>
      <c r="K85735">
        <v>19970902</v>
      </c>
      <c r="L85735">
        <v>19970902</v>
      </c>
      <c r="N85735" t="s">
        <v>71582</v>
      </c>
      <c r="O85735" t="s">
        <v>17</v>
      </c>
    </row>
    <row r="85736" spans="1:15" x14ac:dyDescent="0.3">
      <c r="A85736">
        <v>85735</v>
      </c>
      <c r="B85736" t="s">
        <v>104</v>
      </c>
      <c r="C85736" t="s">
        <v>154</v>
      </c>
      <c r="D85736">
        <v>1994</v>
      </c>
      <c r="E85736" t="s">
        <v>17</v>
      </c>
      <c r="F85736" t="s">
        <v>17</v>
      </c>
      <c r="G85736">
        <v>0</v>
      </c>
      <c r="H85736">
        <v>0</v>
      </c>
      <c r="I85736" t="s">
        <v>492</v>
      </c>
      <c r="J85736" t="s">
        <v>99</v>
      </c>
      <c r="K85736">
        <v>19970902</v>
      </c>
      <c r="L85736">
        <v>19970902</v>
      </c>
      <c r="N85736" t="s">
        <v>71583</v>
      </c>
      <c r="O85736" t="s">
        <v>17</v>
      </c>
    </row>
    <row r="85737" spans="1:15" x14ac:dyDescent="0.3">
      <c r="A85737">
        <v>85736</v>
      </c>
      <c r="B85737" t="s">
        <v>313</v>
      </c>
      <c r="C85737" t="s">
        <v>314</v>
      </c>
      <c r="D85737">
        <v>1997</v>
      </c>
      <c r="E85737" t="s">
        <v>17</v>
      </c>
      <c r="F85737" t="s">
        <v>17</v>
      </c>
      <c r="G85737">
        <v>0</v>
      </c>
      <c r="H85737">
        <v>0</v>
      </c>
      <c r="I85737" t="s">
        <v>128</v>
      </c>
      <c r="J85737" t="s">
        <v>37</v>
      </c>
      <c r="K85737">
        <v>19970902</v>
      </c>
      <c r="L85737">
        <v>19970902</v>
      </c>
      <c r="M85737">
        <v>2</v>
      </c>
      <c r="N85737" t="s">
        <v>71584</v>
      </c>
      <c r="O85737" t="s">
        <v>17</v>
      </c>
    </row>
    <row r="85738" spans="1:15" x14ac:dyDescent="0.3">
      <c r="A85738">
        <v>85737</v>
      </c>
      <c r="B85738" t="s">
        <v>65</v>
      </c>
      <c r="C85738" t="s">
        <v>192</v>
      </c>
      <c r="D85738">
        <v>1992</v>
      </c>
      <c r="E85738" t="s">
        <v>17</v>
      </c>
      <c r="F85738" t="s">
        <v>17</v>
      </c>
      <c r="G85738">
        <v>0</v>
      </c>
      <c r="H85738">
        <v>0</v>
      </c>
      <c r="I85738" t="s">
        <v>98</v>
      </c>
      <c r="J85738" t="s">
        <v>338</v>
      </c>
      <c r="K85738">
        <v>19970902</v>
      </c>
      <c r="L85738">
        <v>19970902</v>
      </c>
      <c r="N85738" t="s">
        <v>71585</v>
      </c>
      <c r="O85738" t="s">
        <v>17</v>
      </c>
    </row>
    <row r="85739" spans="1:15" x14ac:dyDescent="0.3">
      <c r="A85739">
        <v>85738</v>
      </c>
      <c r="B85739" t="s">
        <v>65</v>
      </c>
      <c r="C85739" t="s">
        <v>66</v>
      </c>
      <c r="D85739">
        <v>1991</v>
      </c>
      <c r="E85739" t="s">
        <v>17</v>
      </c>
      <c r="F85739" t="s">
        <v>17</v>
      </c>
      <c r="G85739">
        <v>0</v>
      </c>
      <c r="H85739">
        <v>0</v>
      </c>
      <c r="I85739" t="s">
        <v>34</v>
      </c>
      <c r="J85739" t="s">
        <v>1420</v>
      </c>
      <c r="K85739">
        <v>19970902</v>
      </c>
      <c r="L85739">
        <v>19970902</v>
      </c>
      <c r="M85739">
        <v>1</v>
      </c>
      <c r="N85739" t="s">
        <v>71586</v>
      </c>
      <c r="O85739" t="s">
        <v>17</v>
      </c>
    </row>
    <row r="85740" spans="1:15" x14ac:dyDescent="0.3">
      <c r="A85740">
        <v>85739</v>
      </c>
      <c r="B85740" t="s">
        <v>22</v>
      </c>
      <c r="C85740" t="s">
        <v>121</v>
      </c>
      <c r="D85740">
        <v>1995</v>
      </c>
      <c r="E85740" t="s">
        <v>17</v>
      </c>
      <c r="F85740" t="s">
        <v>17</v>
      </c>
      <c r="G85740">
        <v>0</v>
      </c>
      <c r="H85740">
        <v>0</v>
      </c>
      <c r="I85740" t="s">
        <v>109</v>
      </c>
      <c r="J85740" t="s">
        <v>37</v>
      </c>
      <c r="K85740">
        <v>19970902</v>
      </c>
      <c r="L85740">
        <v>19970902</v>
      </c>
      <c r="M85740">
        <v>3</v>
      </c>
      <c r="N85740" t="s">
        <v>71587</v>
      </c>
      <c r="O85740" t="s">
        <v>17</v>
      </c>
    </row>
    <row r="85741" spans="1:15" x14ac:dyDescent="0.3">
      <c r="A85741">
        <v>85740</v>
      </c>
      <c r="B85741" t="s">
        <v>22</v>
      </c>
      <c r="C85741" t="s">
        <v>121</v>
      </c>
      <c r="D85741">
        <v>1995</v>
      </c>
      <c r="E85741" t="s">
        <v>17</v>
      </c>
      <c r="F85741" t="s">
        <v>17</v>
      </c>
      <c r="G85741">
        <v>0</v>
      </c>
      <c r="H85741">
        <v>0</v>
      </c>
      <c r="I85741" t="s">
        <v>321</v>
      </c>
      <c r="J85741" t="s">
        <v>37</v>
      </c>
      <c r="K85741">
        <v>19970902</v>
      </c>
      <c r="L85741">
        <v>19970902</v>
      </c>
      <c r="M85741">
        <v>3</v>
      </c>
      <c r="N85741" t="s">
        <v>71587</v>
      </c>
      <c r="O85741" t="s">
        <v>17</v>
      </c>
    </row>
    <row r="85742" spans="1:15" x14ac:dyDescent="0.3">
      <c r="A85742">
        <v>85741</v>
      </c>
      <c r="B85742" t="s">
        <v>65</v>
      </c>
      <c r="C85742" t="s">
        <v>66</v>
      </c>
      <c r="D85742">
        <v>1997</v>
      </c>
      <c r="E85742" t="s">
        <v>17</v>
      </c>
      <c r="F85742" t="s">
        <v>17</v>
      </c>
      <c r="G85742">
        <v>0</v>
      </c>
      <c r="H85742">
        <v>0</v>
      </c>
      <c r="I85742" t="s">
        <v>190</v>
      </c>
      <c r="J85742" t="s">
        <v>57</v>
      </c>
      <c r="K85742">
        <v>19970902</v>
      </c>
      <c r="L85742">
        <v>19970902</v>
      </c>
      <c r="M85742">
        <v>1</v>
      </c>
      <c r="N85742" t="s">
        <v>71588</v>
      </c>
      <c r="O85742" t="s">
        <v>17</v>
      </c>
    </row>
    <row r="85743" spans="1:15" x14ac:dyDescent="0.3">
      <c r="A85743">
        <v>85742</v>
      </c>
      <c r="B85743" t="s">
        <v>65</v>
      </c>
      <c r="C85743" t="s">
        <v>66</v>
      </c>
      <c r="D85743">
        <v>1997</v>
      </c>
      <c r="E85743" t="s">
        <v>17</v>
      </c>
      <c r="F85743" t="s">
        <v>17</v>
      </c>
      <c r="G85743">
        <v>0</v>
      </c>
      <c r="H85743">
        <v>0</v>
      </c>
      <c r="I85743" t="s">
        <v>56</v>
      </c>
      <c r="J85743" t="s">
        <v>57</v>
      </c>
      <c r="K85743">
        <v>19970902</v>
      </c>
      <c r="L85743">
        <v>19970902</v>
      </c>
      <c r="M85743">
        <v>1</v>
      </c>
      <c r="N85743" t="s">
        <v>71588</v>
      </c>
      <c r="O85743" t="s">
        <v>17</v>
      </c>
    </row>
    <row r="85744" spans="1:15" x14ac:dyDescent="0.3">
      <c r="A85744">
        <v>85743</v>
      </c>
      <c r="B85744" t="s">
        <v>22</v>
      </c>
      <c r="C85744" t="s">
        <v>23</v>
      </c>
      <c r="D85744">
        <v>1993</v>
      </c>
      <c r="E85744" t="s">
        <v>17</v>
      </c>
      <c r="F85744" t="s">
        <v>17</v>
      </c>
      <c r="G85744">
        <v>0</v>
      </c>
      <c r="H85744">
        <v>0</v>
      </c>
      <c r="I85744" t="s">
        <v>98</v>
      </c>
      <c r="J85744" t="s">
        <v>3920</v>
      </c>
      <c r="K85744">
        <v>19970902</v>
      </c>
      <c r="L85744">
        <v>19970902</v>
      </c>
      <c r="M85744">
        <v>1</v>
      </c>
      <c r="N85744" t="s">
        <v>71589</v>
      </c>
      <c r="O85744" t="s">
        <v>17</v>
      </c>
    </row>
    <row r="85745" spans="1:15" x14ac:dyDescent="0.3">
      <c r="A85745">
        <v>85744</v>
      </c>
      <c r="B85745" t="s">
        <v>65</v>
      </c>
      <c r="C85745" t="s">
        <v>183</v>
      </c>
      <c r="D85745">
        <v>1993</v>
      </c>
      <c r="E85745" t="s">
        <v>17</v>
      </c>
      <c r="F85745" t="s">
        <v>17</v>
      </c>
      <c r="G85745">
        <v>0</v>
      </c>
      <c r="H85745">
        <v>0</v>
      </c>
      <c r="I85745" t="s">
        <v>392</v>
      </c>
      <c r="J85745" t="s">
        <v>3920</v>
      </c>
      <c r="K85745">
        <v>19970902</v>
      </c>
      <c r="L85745">
        <v>19970902</v>
      </c>
      <c r="M85745">
        <v>2</v>
      </c>
      <c r="N85745" t="s">
        <v>71590</v>
      </c>
      <c r="O85745" t="s">
        <v>17</v>
      </c>
    </row>
    <row r="85746" spans="1:15" x14ac:dyDescent="0.3">
      <c r="A85746">
        <v>85745</v>
      </c>
      <c r="B85746" t="s">
        <v>32</v>
      </c>
      <c r="C85746" t="s">
        <v>33</v>
      </c>
      <c r="D85746">
        <v>1995</v>
      </c>
      <c r="E85746" t="s">
        <v>17</v>
      </c>
      <c r="F85746" t="s">
        <v>17</v>
      </c>
      <c r="G85746">
        <v>0</v>
      </c>
      <c r="H85746">
        <v>0</v>
      </c>
      <c r="I85746" t="s">
        <v>274</v>
      </c>
      <c r="J85746" t="s">
        <v>3920</v>
      </c>
      <c r="K85746">
        <v>19970902</v>
      </c>
      <c r="L85746">
        <v>19970902</v>
      </c>
      <c r="M85746">
        <v>5</v>
      </c>
      <c r="N85746" t="s">
        <v>71591</v>
      </c>
      <c r="O85746" t="s">
        <v>17</v>
      </c>
    </row>
    <row r="85747" spans="1:15" x14ac:dyDescent="0.3">
      <c r="A85747">
        <v>85746</v>
      </c>
      <c r="B85747" t="s">
        <v>65</v>
      </c>
      <c r="C85747" t="s">
        <v>66</v>
      </c>
      <c r="D85747">
        <v>1996</v>
      </c>
      <c r="E85747" t="s">
        <v>17</v>
      </c>
      <c r="F85747" t="s">
        <v>17</v>
      </c>
      <c r="G85747">
        <v>0</v>
      </c>
      <c r="H85747">
        <v>0</v>
      </c>
      <c r="I85747" t="s">
        <v>56</v>
      </c>
      <c r="J85747" t="s">
        <v>340</v>
      </c>
      <c r="K85747">
        <v>19970902</v>
      </c>
      <c r="L85747">
        <v>19970902</v>
      </c>
      <c r="M85747">
        <v>0</v>
      </c>
      <c r="N85747" t="s">
        <v>71592</v>
      </c>
      <c r="O85747" t="s">
        <v>17</v>
      </c>
    </row>
    <row r="85748" spans="1:15" x14ac:dyDescent="0.3">
      <c r="A85748">
        <v>85747</v>
      </c>
      <c r="B85748" t="s">
        <v>32</v>
      </c>
      <c r="C85748" t="s">
        <v>84</v>
      </c>
      <c r="D85748">
        <v>1989</v>
      </c>
      <c r="E85748" t="s">
        <v>17</v>
      </c>
      <c r="F85748" t="s">
        <v>17</v>
      </c>
      <c r="G85748">
        <v>0</v>
      </c>
      <c r="H85748">
        <v>0</v>
      </c>
      <c r="I85748" t="s">
        <v>171</v>
      </c>
      <c r="J85748" t="s">
        <v>233</v>
      </c>
      <c r="K85748">
        <v>19970902</v>
      </c>
      <c r="L85748">
        <v>19970902</v>
      </c>
      <c r="N85748" t="s">
        <v>71593</v>
      </c>
      <c r="O85748" t="s">
        <v>17</v>
      </c>
    </row>
    <row r="85749" spans="1:15" x14ac:dyDescent="0.3">
      <c r="A85749">
        <v>85748</v>
      </c>
      <c r="B85749" t="s">
        <v>32</v>
      </c>
      <c r="C85749" t="s">
        <v>33</v>
      </c>
      <c r="D85749">
        <v>1993</v>
      </c>
      <c r="E85749" t="s">
        <v>17</v>
      </c>
      <c r="F85749" t="s">
        <v>17</v>
      </c>
      <c r="G85749">
        <v>0</v>
      </c>
      <c r="H85749">
        <v>0</v>
      </c>
      <c r="I85749" t="s">
        <v>128</v>
      </c>
      <c r="J85749" t="s">
        <v>19</v>
      </c>
      <c r="K85749">
        <v>19970902</v>
      </c>
      <c r="L85749">
        <v>19970902</v>
      </c>
      <c r="M85749">
        <v>3</v>
      </c>
      <c r="N85749" t="s">
        <v>71594</v>
      </c>
      <c r="O85749" t="s">
        <v>17</v>
      </c>
    </row>
    <row r="85750" spans="1:15" x14ac:dyDescent="0.3">
      <c r="A85750">
        <v>85749</v>
      </c>
      <c r="B85750" t="s">
        <v>65</v>
      </c>
      <c r="C85750" t="s">
        <v>66</v>
      </c>
      <c r="D85750">
        <v>1992</v>
      </c>
      <c r="E85750" t="s">
        <v>17</v>
      </c>
      <c r="F85750" t="s">
        <v>17</v>
      </c>
      <c r="G85750">
        <v>0</v>
      </c>
      <c r="H85750">
        <v>0</v>
      </c>
      <c r="I85750" t="s">
        <v>760</v>
      </c>
      <c r="J85750" t="s">
        <v>87</v>
      </c>
      <c r="K85750">
        <v>19970902</v>
      </c>
      <c r="L85750">
        <v>19970902</v>
      </c>
      <c r="M85750">
        <v>7</v>
      </c>
      <c r="N85750" t="s">
        <v>71595</v>
      </c>
      <c r="O85750" t="s">
        <v>17</v>
      </c>
    </row>
    <row r="85751" spans="1:15" x14ac:dyDescent="0.3">
      <c r="A85751">
        <v>85750</v>
      </c>
      <c r="B85751" t="s">
        <v>32</v>
      </c>
      <c r="C85751" t="s">
        <v>33</v>
      </c>
      <c r="D85751">
        <v>1991</v>
      </c>
      <c r="E85751" t="s">
        <v>17</v>
      </c>
      <c r="F85751" t="s">
        <v>17</v>
      </c>
      <c r="G85751">
        <v>0</v>
      </c>
      <c r="H85751">
        <v>0</v>
      </c>
      <c r="I85751" t="s">
        <v>56</v>
      </c>
      <c r="J85751" t="s">
        <v>488</v>
      </c>
      <c r="K85751">
        <v>19970902</v>
      </c>
      <c r="L85751">
        <v>19970902</v>
      </c>
      <c r="M85751">
        <v>1</v>
      </c>
      <c r="N85751" t="s">
        <v>71596</v>
      </c>
      <c r="O85751" t="s">
        <v>17</v>
      </c>
    </row>
    <row r="85752" spans="1:15" x14ac:dyDescent="0.3">
      <c r="A85752">
        <v>85751</v>
      </c>
      <c r="B85752" t="s">
        <v>541</v>
      </c>
      <c r="C85752" t="s">
        <v>542</v>
      </c>
      <c r="D85752">
        <v>9999</v>
      </c>
      <c r="E85752" t="s">
        <v>17</v>
      </c>
      <c r="F85752" t="s">
        <v>17</v>
      </c>
      <c r="G85752">
        <v>0</v>
      </c>
      <c r="H85752">
        <v>0</v>
      </c>
      <c r="I85752" t="s">
        <v>20826</v>
      </c>
      <c r="J85752" t="s">
        <v>219</v>
      </c>
      <c r="K85752">
        <v>19970902</v>
      </c>
      <c r="L85752">
        <v>19970902</v>
      </c>
      <c r="N85752" t="s">
        <v>71597</v>
      </c>
      <c r="O85752" t="s">
        <v>17</v>
      </c>
    </row>
    <row r="85753" spans="1:15" x14ac:dyDescent="0.3">
      <c r="A85753">
        <v>85752</v>
      </c>
      <c r="B85753" t="s">
        <v>65</v>
      </c>
      <c r="C85753" t="s">
        <v>66</v>
      </c>
      <c r="D85753">
        <v>1990</v>
      </c>
      <c r="E85753" t="s">
        <v>17</v>
      </c>
      <c r="F85753" t="s">
        <v>17</v>
      </c>
      <c r="G85753">
        <v>0</v>
      </c>
      <c r="H85753">
        <v>0</v>
      </c>
      <c r="I85753" t="s">
        <v>788</v>
      </c>
      <c r="J85753" t="s">
        <v>19</v>
      </c>
      <c r="K85753">
        <v>19970902</v>
      </c>
      <c r="L85753">
        <v>19970902</v>
      </c>
      <c r="M85753">
        <v>4</v>
      </c>
      <c r="N85753" t="s">
        <v>71598</v>
      </c>
      <c r="O85753" t="s">
        <v>17</v>
      </c>
    </row>
    <row r="85754" spans="1:15" x14ac:dyDescent="0.3">
      <c r="A85754">
        <v>85753</v>
      </c>
      <c r="B85754" t="s">
        <v>96</v>
      </c>
      <c r="C85754" t="s">
        <v>97</v>
      </c>
      <c r="D85754">
        <v>1996</v>
      </c>
      <c r="E85754" t="s">
        <v>17</v>
      </c>
      <c r="F85754" t="s">
        <v>17</v>
      </c>
      <c r="G85754">
        <v>0</v>
      </c>
      <c r="H85754">
        <v>0</v>
      </c>
      <c r="I85754" t="s">
        <v>403</v>
      </c>
      <c r="J85754" t="s">
        <v>19</v>
      </c>
      <c r="K85754">
        <v>19970902</v>
      </c>
      <c r="L85754">
        <v>19970902</v>
      </c>
      <c r="M85754">
        <v>0</v>
      </c>
      <c r="N85754" t="s">
        <v>71599</v>
      </c>
      <c r="O85754" t="s">
        <v>17</v>
      </c>
    </row>
    <row r="85755" spans="1:15" x14ac:dyDescent="0.3">
      <c r="A85755">
        <v>85754</v>
      </c>
      <c r="B85755" t="s">
        <v>32</v>
      </c>
      <c r="C85755" t="s">
        <v>33</v>
      </c>
      <c r="D85755">
        <v>1992</v>
      </c>
      <c r="E85755" t="s">
        <v>17</v>
      </c>
      <c r="F85755" t="s">
        <v>17</v>
      </c>
      <c r="G85755">
        <v>0</v>
      </c>
      <c r="H85755">
        <v>0</v>
      </c>
      <c r="I85755" t="s">
        <v>4191</v>
      </c>
      <c r="J85755" t="s">
        <v>77</v>
      </c>
      <c r="K85755">
        <v>19970902</v>
      </c>
      <c r="L85755">
        <v>19970902</v>
      </c>
      <c r="N85755" t="s">
        <v>71600</v>
      </c>
      <c r="O85755" t="s">
        <v>17</v>
      </c>
    </row>
    <row r="85756" spans="1:15" x14ac:dyDescent="0.3">
      <c r="A85756">
        <v>85755</v>
      </c>
      <c r="B85756" t="s">
        <v>22</v>
      </c>
      <c r="C85756" t="s">
        <v>23</v>
      </c>
      <c r="D85756">
        <v>1993</v>
      </c>
      <c r="E85756" t="s">
        <v>17</v>
      </c>
      <c r="F85756" t="s">
        <v>17</v>
      </c>
      <c r="G85756">
        <v>0</v>
      </c>
      <c r="H85756">
        <v>0</v>
      </c>
      <c r="I85756" t="s">
        <v>316</v>
      </c>
      <c r="J85756" t="s">
        <v>70</v>
      </c>
      <c r="K85756">
        <v>19970902</v>
      </c>
      <c r="L85756">
        <v>19970902</v>
      </c>
      <c r="M85756">
        <v>15</v>
      </c>
      <c r="N85756" t="s">
        <v>71601</v>
      </c>
      <c r="O85756" t="s">
        <v>17</v>
      </c>
    </row>
    <row r="85757" spans="1:15" x14ac:dyDescent="0.3">
      <c r="A85757">
        <v>85756</v>
      </c>
      <c r="B85757" t="s">
        <v>22</v>
      </c>
      <c r="C85757" t="s">
        <v>23</v>
      </c>
      <c r="D85757">
        <v>1993</v>
      </c>
      <c r="E85757" t="s">
        <v>17</v>
      </c>
      <c r="F85757" t="s">
        <v>17</v>
      </c>
      <c r="G85757">
        <v>0</v>
      </c>
      <c r="H85757">
        <v>0</v>
      </c>
      <c r="I85757" t="s">
        <v>5054</v>
      </c>
      <c r="J85757" t="s">
        <v>70</v>
      </c>
      <c r="K85757">
        <v>19970902</v>
      </c>
      <c r="L85757">
        <v>19970902</v>
      </c>
      <c r="M85757">
        <v>15</v>
      </c>
      <c r="N85757" t="s">
        <v>71601</v>
      </c>
      <c r="O85757" t="s">
        <v>17</v>
      </c>
    </row>
    <row r="85758" spans="1:15" x14ac:dyDescent="0.3">
      <c r="A85758">
        <v>85757</v>
      </c>
      <c r="B85758" t="s">
        <v>65</v>
      </c>
      <c r="C85758" t="s">
        <v>183</v>
      </c>
      <c r="D85758">
        <v>1997</v>
      </c>
      <c r="E85758" t="s">
        <v>29</v>
      </c>
      <c r="F85758" t="s">
        <v>17</v>
      </c>
      <c r="G85758">
        <v>0</v>
      </c>
      <c r="H85758">
        <v>0</v>
      </c>
      <c r="I85758" t="s">
        <v>56</v>
      </c>
      <c r="J85758" t="s">
        <v>19</v>
      </c>
      <c r="K85758">
        <v>19970902</v>
      </c>
      <c r="L85758">
        <v>19970902</v>
      </c>
      <c r="N85758" t="s">
        <v>71602</v>
      </c>
      <c r="O85758" t="s">
        <v>17</v>
      </c>
    </row>
    <row r="85759" spans="1:15" x14ac:dyDescent="0.3">
      <c r="A85759">
        <v>85758</v>
      </c>
      <c r="B85759" t="s">
        <v>32</v>
      </c>
      <c r="C85759" t="s">
        <v>84</v>
      </c>
      <c r="D85759">
        <v>1996</v>
      </c>
      <c r="E85759" t="s">
        <v>17</v>
      </c>
      <c r="F85759" t="s">
        <v>17</v>
      </c>
      <c r="G85759">
        <v>0</v>
      </c>
      <c r="H85759">
        <v>0</v>
      </c>
      <c r="I85759" t="s">
        <v>1031</v>
      </c>
      <c r="J85759" t="s">
        <v>99</v>
      </c>
      <c r="K85759">
        <v>19970902</v>
      </c>
      <c r="L85759">
        <v>19970902</v>
      </c>
      <c r="M85759">
        <v>8</v>
      </c>
      <c r="N85759" t="s">
        <v>71603</v>
      </c>
      <c r="O85759" t="s">
        <v>17</v>
      </c>
    </row>
    <row r="85760" spans="1:15" x14ac:dyDescent="0.3">
      <c r="A85760">
        <v>85759</v>
      </c>
      <c r="B85760" t="s">
        <v>65</v>
      </c>
      <c r="C85760" t="s">
        <v>183</v>
      </c>
      <c r="D85760">
        <v>1992</v>
      </c>
      <c r="E85760" t="s">
        <v>29</v>
      </c>
      <c r="F85760" t="s">
        <v>17</v>
      </c>
      <c r="G85760">
        <v>0</v>
      </c>
      <c r="H85760">
        <v>0</v>
      </c>
      <c r="I85760" t="s">
        <v>128</v>
      </c>
      <c r="J85760" t="s">
        <v>70</v>
      </c>
      <c r="K85760">
        <v>19970903</v>
      </c>
      <c r="L85760">
        <v>19970903</v>
      </c>
      <c r="N85760" t="s">
        <v>71604</v>
      </c>
      <c r="O85760" t="s">
        <v>17</v>
      </c>
    </row>
    <row r="85761" spans="1:15" x14ac:dyDescent="0.3">
      <c r="A85761">
        <v>85760</v>
      </c>
      <c r="B85761" t="s">
        <v>65</v>
      </c>
      <c r="C85761" t="s">
        <v>183</v>
      </c>
      <c r="D85761">
        <v>1992</v>
      </c>
      <c r="E85761" t="s">
        <v>29</v>
      </c>
      <c r="F85761" t="s">
        <v>17</v>
      </c>
      <c r="G85761">
        <v>0</v>
      </c>
      <c r="H85761">
        <v>0</v>
      </c>
      <c r="I85761" t="s">
        <v>118</v>
      </c>
      <c r="J85761" t="s">
        <v>70</v>
      </c>
      <c r="K85761">
        <v>19970903</v>
      </c>
      <c r="L85761">
        <v>19970903</v>
      </c>
      <c r="N85761" t="s">
        <v>71604</v>
      </c>
      <c r="O85761" t="s">
        <v>17</v>
      </c>
    </row>
    <row r="85762" spans="1:15" x14ac:dyDescent="0.3">
      <c r="A85762">
        <v>85761</v>
      </c>
      <c r="B85762" t="s">
        <v>32</v>
      </c>
      <c r="C85762" t="s">
        <v>45</v>
      </c>
      <c r="D85762">
        <v>1993</v>
      </c>
      <c r="E85762" t="s">
        <v>17</v>
      </c>
      <c r="F85762" t="s">
        <v>17</v>
      </c>
      <c r="G85762">
        <v>0</v>
      </c>
      <c r="H85762">
        <v>0</v>
      </c>
      <c r="I85762" t="s">
        <v>56</v>
      </c>
      <c r="J85762" t="s">
        <v>47</v>
      </c>
      <c r="K85762">
        <v>19970903</v>
      </c>
      <c r="L85762">
        <v>19970903</v>
      </c>
      <c r="N85762" t="s">
        <v>71605</v>
      </c>
      <c r="O85762" t="s">
        <v>17</v>
      </c>
    </row>
    <row r="85763" spans="1:15" x14ac:dyDescent="0.3">
      <c r="A85763">
        <v>85762</v>
      </c>
      <c r="B85763" t="s">
        <v>235</v>
      </c>
      <c r="C85763" t="s">
        <v>236</v>
      </c>
      <c r="D85763">
        <v>9999</v>
      </c>
      <c r="E85763" t="s">
        <v>29</v>
      </c>
      <c r="F85763" t="s">
        <v>17</v>
      </c>
      <c r="G85763">
        <v>0</v>
      </c>
      <c r="H85763">
        <v>1</v>
      </c>
      <c r="I85763" t="s">
        <v>53</v>
      </c>
      <c r="J85763" t="s">
        <v>219</v>
      </c>
      <c r="K85763">
        <v>19970903</v>
      </c>
      <c r="L85763">
        <v>19970903</v>
      </c>
      <c r="N85763" t="s">
        <v>71606</v>
      </c>
      <c r="O85763" t="s">
        <v>17</v>
      </c>
    </row>
    <row r="85764" spans="1:15" x14ac:dyDescent="0.3">
      <c r="A85764">
        <v>85763</v>
      </c>
      <c r="B85764" t="s">
        <v>32</v>
      </c>
      <c r="C85764" t="s">
        <v>33</v>
      </c>
      <c r="D85764">
        <v>1996</v>
      </c>
      <c r="E85764" t="s">
        <v>17</v>
      </c>
      <c r="F85764" t="s">
        <v>17</v>
      </c>
      <c r="G85764">
        <v>0</v>
      </c>
      <c r="H85764">
        <v>0</v>
      </c>
      <c r="I85764" t="s">
        <v>49</v>
      </c>
      <c r="J85764" t="s">
        <v>70</v>
      </c>
      <c r="K85764">
        <v>19970903</v>
      </c>
      <c r="L85764">
        <v>19970903</v>
      </c>
      <c r="N85764" t="s">
        <v>71607</v>
      </c>
      <c r="O85764" t="s">
        <v>17</v>
      </c>
    </row>
    <row r="85765" spans="1:15" x14ac:dyDescent="0.3">
      <c r="A85765">
        <v>85764</v>
      </c>
      <c r="B85765" t="s">
        <v>32</v>
      </c>
      <c r="C85765" t="s">
        <v>33</v>
      </c>
      <c r="D85765">
        <v>1996</v>
      </c>
      <c r="E85765" t="s">
        <v>17</v>
      </c>
      <c r="F85765" t="s">
        <v>17</v>
      </c>
      <c r="G85765">
        <v>0</v>
      </c>
      <c r="H85765">
        <v>0</v>
      </c>
      <c r="I85765" t="s">
        <v>106</v>
      </c>
      <c r="J85765" t="s">
        <v>70</v>
      </c>
      <c r="K85765">
        <v>19970903</v>
      </c>
      <c r="L85765">
        <v>19970903</v>
      </c>
      <c r="N85765" t="s">
        <v>71607</v>
      </c>
      <c r="O85765" t="s">
        <v>17</v>
      </c>
    </row>
    <row r="85766" spans="1:15" x14ac:dyDescent="0.3">
      <c r="A85766">
        <v>85765</v>
      </c>
      <c r="B85766" t="s">
        <v>32</v>
      </c>
      <c r="C85766" t="s">
        <v>33</v>
      </c>
      <c r="D85766">
        <v>1997</v>
      </c>
      <c r="E85766" t="s">
        <v>17</v>
      </c>
      <c r="F85766" t="s">
        <v>17</v>
      </c>
      <c r="G85766">
        <v>0</v>
      </c>
      <c r="H85766">
        <v>0</v>
      </c>
      <c r="I85766" t="s">
        <v>56</v>
      </c>
      <c r="J85766" t="s">
        <v>219</v>
      </c>
      <c r="K85766">
        <v>19970903</v>
      </c>
      <c r="L85766">
        <v>19970903</v>
      </c>
      <c r="N85766" t="s">
        <v>71608</v>
      </c>
      <c r="O85766" t="s">
        <v>17</v>
      </c>
    </row>
    <row r="85767" spans="1:15" x14ac:dyDescent="0.3">
      <c r="A85767">
        <v>85766</v>
      </c>
      <c r="B85767" t="s">
        <v>22</v>
      </c>
      <c r="C85767" t="s">
        <v>68</v>
      </c>
      <c r="D85767">
        <v>1995</v>
      </c>
      <c r="E85767" t="s">
        <v>17</v>
      </c>
      <c r="F85767" t="s">
        <v>17</v>
      </c>
      <c r="G85767">
        <v>0</v>
      </c>
      <c r="H85767">
        <v>0</v>
      </c>
      <c r="I85767" t="s">
        <v>56</v>
      </c>
      <c r="J85767" t="s">
        <v>613</v>
      </c>
      <c r="K85767">
        <v>19970903</v>
      </c>
      <c r="L85767">
        <v>19970903</v>
      </c>
      <c r="M85767">
        <v>4</v>
      </c>
      <c r="N85767" t="s">
        <v>71609</v>
      </c>
      <c r="O85767" t="s">
        <v>17</v>
      </c>
    </row>
    <row r="85768" spans="1:15" x14ac:dyDescent="0.3">
      <c r="A85768">
        <v>85767</v>
      </c>
      <c r="B85768" t="s">
        <v>22</v>
      </c>
      <c r="C85768" t="s">
        <v>23</v>
      </c>
      <c r="D85768">
        <v>1989</v>
      </c>
      <c r="E85768" t="s">
        <v>29</v>
      </c>
      <c r="F85768" t="s">
        <v>17</v>
      </c>
      <c r="G85768">
        <v>0</v>
      </c>
      <c r="H85768">
        <v>0</v>
      </c>
      <c r="I85768" t="s">
        <v>187</v>
      </c>
      <c r="J85768" t="s">
        <v>19</v>
      </c>
      <c r="K85768">
        <v>19970903</v>
      </c>
      <c r="L85768">
        <v>19970903</v>
      </c>
      <c r="N85768" t="s">
        <v>71610</v>
      </c>
      <c r="O85768" t="s">
        <v>17</v>
      </c>
    </row>
    <row r="85769" spans="1:15" x14ac:dyDescent="0.3">
      <c r="A85769">
        <v>85768</v>
      </c>
      <c r="B85769" t="s">
        <v>32</v>
      </c>
      <c r="C85769" t="s">
        <v>33</v>
      </c>
      <c r="D85769">
        <v>1995</v>
      </c>
      <c r="E85769" t="s">
        <v>17</v>
      </c>
      <c r="F85769" t="s">
        <v>17</v>
      </c>
      <c r="G85769">
        <v>1</v>
      </c>
      <c r="H85769">
        <v>0</v>
      </c>
      <c r="I85769" t="s">
        <v>49</v>
      </c>
      <c r="J85769" t="s">
        <v>267</v>
      </c>
      <c r="K85769">
        <v>19970903</v>
      </c>
      <c r="L85769">
        <v>19970903</v>
      </c>
      <c r="M85769">
        <v>0</v>
      </c>
      <c r="N85769" t="s">
        <v>71611</v>
      </c>
      <c r="O85769" t="s">
        <v>17</v>
      </c>
    </row>
    <row r="85770" spans="1:15" x14ac:dyDescent="0.3">
      <c r="A85770">
        <v>85769</v>
      </c>
      <c r="B85770" t="s">
        <v>32</v>
      </c>
      <c r="C85770" t="s">
        <v>33</v>
      </c>
      <c r="D85770">
        <v>1997</v>
      </c>
      <c r="E85770" t="s">
        <v>17</v>
      </c>
      <c r="F85770" t="s">
        <v>17</v>
      </c>
      <c r="G85770">
        <v>1</v>
      </c>
      <c r="H85770">
        <v>0</v>
      </c>
      <c r="I85770" t="s">
        <v>43</v>
      </c>
      <c r="J85770" t="s">
        <v>87</v>
      </c>
      <c r="K85770">
        <v>19970903</v>
      </c>
      <c r="L85770">
        <v>19970903</v>
      </c>
      <c r="M85770">
        <v>0</v>
      </c>
      <c r="N85770" t="s">
        <v>71612</v>
      </c>
      <c r="O85770" t="s">
        <v>17</v>
      </c>
    </row>
    <row r="85771" spans="1:15" x14ac:dyDescent="0.3">
      <c r="A85771">
        <v>85770</v>
      </c>
      <c r="B85771" t="s">
        <v>65</v>
      </c>
      <c r="C85771" t="s">
        <v>180</v>
      </c>
      <c r="D85771">
        <v>1989</v>
      </c>
      <c r="E85771" t="s">
        <v>17</v>
      </c>
      <c r="F85771" t="s">
        <v>17</v>
      </c>
      <c r="G85771">
        <v>0</v>
      </c>
      <c r="H85771">
        <v>0</v>
      </c>
      <c r="I85771" t="s">
        <v>218</v>
      </c>
      <c r="J85771" t="s">
        <v>25</v>
      </c>
      <c r="K85771">
        <v>19970903</v>
      </c>
      <c r="L85771">
        <v>19970903</v>
      </c>
      <c r="N85771" t="s">
        <v>71613</v>
      </c>
      <c r="O85771" t="s">
        <v>17</v>
      </c>
    </row>
    <row r="85772" spans="1:15" x14ac:dyDescent="0.3">
      <c r="A85772">
        <v>85771</v>
      </c>
      <c r="B85772" t="s">
        <v>27</v>
      </c>
      <c r="C85772" t="s">
        <v>28</v>
      </c>
      <c r="D85772">
        <v>1997</v>
      </c>
      <c r="E85772" t="s">
        <v>17</v>
      </c>
      <c r="F85772" t="s">
        <v>17</v>
      </c>
      <c r="G85772">
        <v>0</v>
      </c>
      <c r="H85772">
        <v>0</v>
      </c>
      <c r="I85772" t="s">
        <v>112</v>
      </c>
      <c r="J85772" t="s">
        <v>57</v>
      </c>
      <c r="K85772">
        <v>19970903</v>
      </c>
      <c r="L85772">
        <v>19970903</v>
      </c>
      <c r="N85772" t="s">
        <v>71614</v>
      </c>
      <c r="O85772" t="s">
        <v>17</v>
      </c>
    </row>
    <row r="85773" spans="1:15" x14ac:dyDescent="0.3">
      <c r="A85773">
        <v>85772</v>
      </c>
      <c r="B85773" t="s">
        <v>27</v>
      </c>
      <c r="C85773" t="s">
        <v>28</v>
      </c>
      <c r="D85773">
        <v>1997</v>
      </c>
      <c r="E85773" t="s">
        <v>17</v>
      </c>
      <c r="F85773" t="s">
        <v>17</v>
      </c>
      <c r="G85773">
        <v>0</v>
      </c>
      <c r="H85773">
        <v>0</v>
      </c>
      <c r="I85773" t="s">
        <v>303</v>
      </c>
      <c r="J85773" t="s">
        <v>57</v>
      </c>
      <c r="K85773">
        <v>19970903</v>
      </c>
      <c r="L85773">
        <v>19970903</v>
      </c>
      <c r="N85773" t="s">
        <v>71614</v>
      </c>
      <c r="O85773" t="s">
        <v>17</v>
      </c>
    </row>
    <row r="85774" spans="1:15" x14ac:dyDescent="0.3">
      <c r="A85774">
        <v>85773</v>
      </c>
      <c r="B85774" t="s">
        <v>27</v>
      </c>
      <c r="C85774" t="s">
        <v>28</v>
      </c>
      <c r="D85774">
        <v>1997</v>
      </c>
      <c r="E85774" t="s">
        <v>17</v>
      </c>
      <c r="F85774" t="s">
        <v>17</v>
      </c>
      <c r="G85774">
        <v>0</v>
      </c>
      <c r="H85774">
        <v>0</v>
      </c>
      <c r="I85774" t="s">
        <v>50</v>
      </c>
      <c r="J85774" t="s">
        <v>57</v>
      </c>
      <c r="K85774">
        <v>19970903</v>
      </c>
      <c r="L85774">
        <v>19970903</v>
      </c>
      <c r="N85774" t="s">
        <v>71614</v>
      </c>
      <c r="O85774" t="s">
        <v>17</v>
      </c>
    </row>
    <row r="85775" spans="1:15" x14ac:dyDescent="0.3">
      <c r="A85775">
        <v>85774</v>
      </c>
      <c r="B85775" t="s">
        <v>32</v>
      </c>
      <c r="C85775" t="s">
        <v>45</v>
      </c>
      <c r="D85775">
        <v>1997</v>
      </c>
      <c r="E85775" t="s">
        <v>17</v>
      </c>
      <c r="F85775" t="s">
        <v>17</v>
      </c>
      <c r="G85775">
        <v>0</v>
      </c>
      <c r="H85775">
        <v>0</v>
      </c>
      <c r="I85775" t="s">
        <v>266</v>
      </c>
      <c r="J85775" t="s">
        <v>87</v>
      </c>
      <c r="K85775">
        <v>19970903</v>
      </c>
      <c r="L85775">
        <v>19970903</v>
      </c>
      <c r="N85775" t="s">
        <v>71615</v>
      </c>
      <c r="O85775" t="s">
        <v>17</v>
      </c>
    </row>
    <row r="85776" spans="1:15" x14ac:dyDescent="0.3">
      <c r="A85776">
        <v>85775</v>
      </c>
      <c r="B85776" t="s">
        <v>32</v>
      </c>
      <c r="C85776" t="s">
        <v>84</v>
      </c>
      <c r="D85776">
        <v>1987</v>
      </c>
      <c r="E85776" t="s">
        <v>17</v>
      </c>
      <c r="F85776" t="s">
        <v>17</v>
      </c>
      <c r="G85776">
        <v>0</v>
      </c>
      <c r="H85776">
        <v>0</v>
      </c>
      <c r="I85776" t="s">
        <v>266</v>
      </c>
      <c r="J85776" t="s">
        <v>237</v>
      </c>
      <c r="K85776">
        <v>19970903</v>
      </c>
      <c r="L85776">
        <v>19970903</v>
      </c>
      <c r="M85776">
        <v>0</v>
      </c>
      <c r="N85776" t="s">
        <v>71616</v>
      </c>
      <c r="O85776" t="s">
        <v>17</v>
      </c>
    </row>
    <row r="85777" spans="1:15" x14ac:dyDescent="0.3">
      <c r="A85777">
        <v>85776</v>
      </c>
      <c r="B85777" t="s">
        <v>22</v>
      </c>
      <c r="C85777" t="s">
        <v>23</v>
      </c>
      <c r="D85777">
        <v>1994</v>
      </c>
      <c r="E85777" t="s">
        <v>17</v>
      </c>
      <c r="F85777" t="s">
        <v>17</v>
      </c>
      <c r="G85777">
        <v>0</v>
      </c>
      <c r="H85777">
        <v>0</v>
      </c>
      <c r="I85777" t="s">
        <v>30</v>
      </c>
      <c r="J85777" t="s">
        <v>25</v>
      </c>
      <c r="K85777">
        <v>19970903</v>
      </c>
      <c r="L85777">
        <v>19970903</v>
      </c>
      <c r="N85777" t="s">
        <v>71617</v>
      </c>
      <c r="O85777" t="s">
        <v>17</v>
      </c>
    </row>
    <row r="85778" spans="1:15" x14ac:dyDescent="0.3">
      <c r="A85778">
        <v>85777</v>
      </c>
      <c r="B85778" t="s">
        <v>65</v>
      </c>
      <c r="C85778" t="s">
        <v>66</v>
      </c>
      <c r="D85778">
        <v>1997</v>
      </c>
      <c r="E85778" t="s">
        <v>17</v>
      </c>
      <c r="F85778" t="s">
        <v>17</v>
      </c>
      <c r="G85778">
        <v>0</v>
      </c>
      <c r="H85778">
        <v>0</v>
      </c>
      <c r="I85778" t="s">
        <v>30</v>
      </c>
      <c r="J85778" t="s">
        <v>168</v>
      </c>
      <c r="K85778">
        <v>19970903</v>
      </c>
      <c r="L85778">
        <v>19970903</v>
      </c>
      <c r="M85778">
        <v>3</v>
      </c>
      <c r="N85778" t="s">
        <v>71618</v>
      </c>
      <c r="O85778" t="s">
        <v>17</v>
      </c>
    </row>
    <row r="85779" spans="1:15" x14ac:dyDescent="0.3">
      <c r="A85779">
        <v>85778</v>
      </c>
      <c r="B85779" t="s">
        <v>65</v>
      </c>
      <c r="C85779" t="s">
        <v>66</v>
      </c>
      <c r="D85779">
        <v>1997</v>
      </c>
      <c r="E85779" t="s">
        <v>17</v>
      </c>
      <c r="F85779" t="s">
        <v>17</v>
      </c>
      <c r="G85779">
        <v>0</v>
      </c>
      <c r="H85779">
        <v>0</v>
      </c>
      <c r="I85779" t="s">
        <v>101</v>
      </c>
      <c r="J85779" t="s">
        <v>168</v>
      </c>
      <c r="K85779">
        <v>19970903</v>
      </c>
      <c r="L85779">
        <v>19970903</v>
      </c>
      <c r="M85779">
        <v>3</v>
      </c>
      <c r="N85779" t="s">
        <v>71618</v>
      </c>
      <c r="O85779" t="s">
        <v>17</v>
      </c>
    </row>
    <row r="85780" spans="1:15" x14ac:dyDescent="0.3">
      <c r="A85780">
        <v>85779</v>
      </c>
      <c r="B85780" t="s">
        <v>498</v>
      </c>
      <c r="C85780" t="s">
        <v>499</v>
      </c>
      <c r="D85780">
        <v>1988</v>
      </c>
      <c r="E85780" t="s">
        <v>17</v>
      </c>
      <c r="F85780" t="s">
        <v>17</v>
      </c>
      <c r="G85780">
        <v>0</v>
      </c>
      <c r="H85780">
        <v>0</v>
      </c>
      <c r="I85780" t="s">
        <v>190</v>
      </c>
      <c r="J85780" t="s">
        <v>219</v>
      </c>
      <c r="K85780">
        <v>19970903</v>
      </c>
      <c r="L85780">
        <v>19970903</v>
      </c>
      <c r="N85780" t="s">
        <v>71619</v>
      </c>
      <c r="O85780" t="s">
        <v>17</v>
      </c>
    </row>
    <row r="85781" spans="1:15" x14ac:dyDescent="0.3">
      <c r="A85781">
        <v>85780</v>
      </c>
      <c r="B85781" t="s">
        <v>22</v>
      </c>
      <c r="C85781" t="s">
        <v>23</v>
      </c>
      <c r="D85781">
        <v>1996</v>
      </c>
      <c r="E85781" t="s">
        <v>17</v>
      </c>
      <c r="F85781" t="s">
        <v>17</v>
      </c>
      <c r="G85781">
        <v>0</v>
      </c>
      <c r="H85781">
        <v>0</v>
      </c>
      <c r="I85781" t="s">
        <v>1315</v>
      </c>
      <c r="J85781" t="s">
        <v>99</v>
      </c>
      <c r="K85781">
        <v>19970903</v>
      </c>
      <c r="L85781">
        <v>19970903</v>
      </c>
      <c r="N85781" t="s">
        <v>71620</v>
      </c>
      <c r="O85781" t="s">
        <v>17</v>
      </c>
    </row>
    <row r="85782" spans="1:15" x14ac:dyDescent="0.3">
      <c r="A85782">
        <v>85781</v>
      </c>
      <c r="B85782" t="s">
        <v>65</v>
      </c>
      <c r="C85782" t="s">
        <v>66</v>
      </c>
      <c r="D85782">
        <v>1996</v>
      </c>
      <c r="E85782" t="s">
        <v>17</v>
      </c>
      <c r="F85782" t="s">
        <v>17</v>
      </c>
      <c r="G85782">
        <v>0</v>
      </c>
      <c r="H85782">
        <v>0</v>
      </c>
      <c r="I85782" t="s">
        <v>382</v>
      </c>
      <c r="J85782" t="s">
        <v>82</v>
      </c>
      <c r="K85782">
        <v>19970903</v>
      </c>
      <c r="L85782">
        <v>19970903</v>
      </c>
      <c r="M85782">
        <v>2</v>
      </c>
      <c r="N85782" t="s">
        <v>71621</v>
      </c>
      <c r="O85782" t="s">
        <v>17</v>
      </c>
    </row>
    <row r="85783" spans="1:15" x14ac:dyDescent="0.3">
      <c r="A85783">
        <v>85782</v>
      </c>
      <c r="B85783" t="s">
        <v>65</v>
      </c>
      <c r="C85783" t="s">
        <v>66</v>
      </c>
      <c r="D85783">
        <v>1996</v>
      </c>
      <c r="E85783" t="s">
        <v>17</v>
      </c>
      <c r="F85783" t="s">
        <v>17</v>
      </c>
      <c r="G85783">
        <v>0</v>
      </c>
      <c r="H85783">
        <v>0</v>
      </c>
      <c r="I85783" t="s">
        <v>81</v>
      </c>
      <c r="J85783" t="s">
        <v>82</v>
      </c>
      <c r="K85783">
        <v>19970903</v>
      </c>
      <c r="L85783">
        <v>19970903</v>
      </c>
      <c r="M85783">
        <v>2</v>
      </c>
      <c r="N85783" t="s">
        <v>71621</v>
      </c>
      <c r="O85783" t="s">
        <v>17</v>
      </c>
    </row>
    <row r="85784" spans="1:15" x14ac:dyDescent="0.3">
      <c r="A85784">
        <v>85783</v>
      </c>
      <c r="B85784" t="s">
        <v>32</v>
      </c>
      <c r="C85784" t="s">
        <v>33</v>
      </c>
      <c r="D85784">
        <v>1995</v>
      </c>
      <c r="E85784" t="s">
        <v>17</v>
      </c>
      <c r="F85784" t="s">
        <v>17</v>
      </c>
      <c r="G85784">
        <v>0</v>
      </c>
      <c r="H85784">
        <v>0</v>
      </c>
      <c r="I85784" t="s">
        <v>252</v>
      </c>
      <c r="J85784" t="s">
        <v>488</v>
      </c>
      <c r="K85784">
        <v>19970903</v>
      </c>
      <c r="L85784">
        <v>19970903</v>
      </c>
      <c r="M85784">
        <v>6</v>
      </c>
      <c r="N85784" t="s">
        <v>71622</v>
      </c>
      <c r="O85784" t="s">
        <v>17</v>
      </c>
    </row>
    <row r="85785" spans="1:15" x14ac:dyDescent="0.3">
      <c r="A85785">
        <v>85784</v>
      </c>
      <c r="B85785" t="s">
        <v>32</v>
      </c>
      <c r="C85785" t="s">
        <v>45</v>
      </c>
      <c r="D85785">
        <v>1991</v>
      </c>
      <c r="E85785" t="s">
        <v>17</v>
      </c>
      <c r="F85785" t="s">
        <v>17</v>
      </c>
      <c r="G85785">
        <v>0</v>
      </c>
      <c r="H85785">
        <v>0</v>
      </c>
      <c r="I85785" t="s">
        <v>342</v>
      </c>
      <c r="J85785" t="s">
        <v>70</v>
      </c>
      <c r="K85785">
        <v>19970903</v>
      </c>
      <c r="L85785">
        <v>19970903</v>
      </c>
      <c r="N85785" t="s">
        <v>71623</v>
      </c>
      <c r="O85785" t="s">
        <v>17</v>
      </c>
    </row>
    <row r="85786" spans="1:15" x14ac:dyDescent="0.3">
      <c r="A85786">
        <v>85785</v>
      </c>
      <c r="B85786" t="s">
        <v>313</v>
      </c>
      <c r="C85786" t="s">
        <v>314</v>
      </c>
      <c r="D85786">
        <v>1992</v>
      </c>
      <c r="E85786" t="s">
        <v>17</v>
      </c>
      <c r="F85786" t="s">
        <v>17</v>
      </c>
      <c r="G85786">
        <v>0</v>
      </c>
      <c r="H85786">
        <v>0</v>
      </c>
      <c r="I85786" t="s">
        <v>46</v>
      </c>
      <c r="J85786" t="s">
        <v>87</v>
      </c>
      <c r="K85786">
        <v>19970903</v>
      </c>
      <c r="L85786">
        <v>19970903</v>
      </c>
      <c r="N85786" t="s">
        <v>71624</v>
      </c>
      <c r="O85786" t="s">
        <v>17</v>
      </c>
    </row>
    <row r="85787" spans="1:15" x14ac:dyDescent="0.3">
      <c r="A85787">
        <v>85786</v>
      </c>
      <c r="B85787" t="s">
        <v>313</v>
      </c>
      <c r="C85787" t="s">
        <v>314</v>
      </c>
      <c r="D85787">
        <v>1992</v>
      </c>
      <c r="E85787" t="s">
        <v>17</v>
      </c>
      <c r="F85787" t="s">
        <v>17</v>
      </c>
      <c r="G85787">
        <v>0</v>
      </c>
      <c r="H85787">
        <v>0</v>
      </c>
      <c r="I85787" t="s">
        <v>266</v>
      </c>
      <c r="J85787" t="s">
        <v>87</v>
      </c>
      <c r="K85787">
        <v>19970903</v>
      </c>
      <c r="L85787">
        <v>19970903</v>
      </c>
      <c r="N85787" t="s">
        <v>71624</v>
      </c>
      <c r="O85787" t="s">
        <v>17</v>
      </c>
    </row>
    <row r="85788" spans="1:15" x14ac:dyDescent="0.3">
      <c r="A85788">
        <v>85787</v>
      </c>
      <c r="B85788" t="s">
        <v>313</v>
      </c>
      <c r="C85788" t="s">
        <v>314</v>
      </c>
      <c r="D85788">
        <v>1992</v>
      </c>
      <c r="E85788" t="s">
        <v>17</v>
      </c>
      <c r="F85788" t="s">
        <v>17</v>
      </c>
      <c r="G85788">
        <v>0</v>
      </c>
      <c r="H85788">
        <v>0</v>
      </c>
      <c r="I85788" t="s">
        <v>190</v>
      </c>
      <c r="J85788" t="s">
        <v>87</v>
      </c>
      <c r="K85788">
        <v>19970903</v>
      </c>
      <c r="L85788">
        <v>19970903</v>
      </c>
      <c r="N85788" t="s">
        <v>71624</v>
      </c>
      <c r="O85788" t="s">
        <v>17</v>
      </c>
    </row>
    <row r="85789" spans="1:15" x14ac:dyDescent="0.3">
      <c r="A85789">
        <v>85788</v>
      </c>
      <c r="B85789" t="s">
        <v>206</v>
      </c>
      <c r="C85789" t="s">
        <v>207</v>
      </c>
      <c r="D85789">
        <v>1997</v>
      </c>
      <c r="E85789" t="s">
        <v>29</v>
      </c>
      <c r="F85789" t="s">
        <v>17</v>
      </c>
      <c r="G85789">
        <v>0</v>
      </c>
      <c r="H85789">
        <v>0</v>
      </c>
      <c r="I85789" t="s">
        <v>128</v>
      </c>
      <c r="J85789" t="s">
        <v>63</v>
      </c>
      <c r="K85789">
        <v>19970903</v>
      </c>
      <c r="L85789">
        <v>19970903</v>
      </c>
      <c r="N85789" t="s">
        <v>71625</v>
      </c>
      <c r="O85789" t="s">
        <v>17</v>
      </c>
    </row>
    <row r="85790" spans="1:15" x14ac:dyDescent="0.3">
      <c r="A85790">
        <v>85789</v>
      </c>
      <c r="B85790" t="s">
        <v>206</v>
      </c>
      <c r="C85790" t="s">
        <v>207</v>
      </c>
      <c r="D85790">
        <v>1997</v>
      </c>
      <c r="E85790" t="s">
        <v>29</v>
      </c>
      <c r="F85790" t="s">
        <v>17</v>
      </c>
      <c r="G85790">
        <v>0</v>
      </c>
      <c r="H85790">
        <v>0</v>
      </c>
      <c r="I85790" t="s">
        <v>149</v>
      </c>
      <c r="J85790" t="s">
        <v>63</v>
      </c>
      <c r="K85790">
        <v>19970903</v>
      </c>
      <c r="L85790">
        <v>19970903</v>
      </c>
      <c r="N85790" t="s">
        <v>71625</v>
      </c>
      <c r="O85790" t="s">
        <v>17</v>
      </c>
    </row>
    <row r="85791" spans="1:15" x14ac:dyDescent="0.3">
      <c r="A85791">
        <v>85790</v>
      </c>
      <c r="B85791" t="s">
        <v>104</v>
      </c>
      <c r="C85791" t="s">
        <v>154</v>
      </c>
      <c r="D85791">
        <v>1995</v>
      </c>
      <c r="E85791" t="s">
        <v>29</v>
      </c>
      <c r="F85791" t="s">
        <v>17</v>
      </c>
      <c r="G85791">
        <v>2</v>
      </c>
      <c r="H85791">
        <v>0</v>
      </c>
      <c r="I85791" t="s">
        <v>118</v>
      </c>
      <c r="J85791" t="s">
        <v>953</v>
      </c>
      <c r="K85791">
        <v>19970903</v>
      </c>
      <c r="L85791">
        <v>19970903</v>
      </c>
      <c r="N85791" t="s">
        <v>71626</v>
      </c>
      <c r="O85791" t="s">
        <v>17</v>
      </c>
    </row>
    <row r="85792" spans="1:15" x14ac:dyDescent="0.3">
      <c r="A85792">
        <v>85791</v>
      </c>
      <c r="B85792" t="s">
        <v>32</v>
      </c>
      <c r="C85792" t="s">
        <v>196</v>
      </c>
      <c r="D85792">
        <v>1994</v>
      </c>
      <c r="E85792" t="s">
        <v>17</v>
      </c>
      <c r="F85792" t="s">
        <v>17</v>
      </c>
      <c r="G85792">
        <v>2</v>
      </c>
      <c r="H85792">
        <v>0</v>
      </c>
      <c r="I85792" t="s">
        <v>56</v>
      </c>
      <c r="J85792" t="s">
        <v>87</v>
      </c>
      <c r="K85792">
        <v>19970903</v>
      </c>
      <c r="L85792">
        <v>19970903</v>
      </c>
      <c r="M85792">
        <v>1</v>
      </c>
      <c r="N85792" t="s">
        <v>71627</v>
      </c>
      <c r="O85792" t="s">
        <v>17</v>
      </c>
    </row>
    <row r="85793" spans="1:15" x14ac:dyDescent="0.3">
      <c r="A85793">
        <v>85792</v>
      </c>
      <c r="B85793" t="s">
        <v>22</v>
      </c>
      <c r="C85793" t="s">
        <v>68</v>
      </c>
      <c r="D85793">
        <v>1993</v>
      </c>
      <c r="E85793" t="s">
        <v>17</v>
      </c>
      <c r="F85793" t="s">
        <v>17</v>
      </c>
      <c r="G85793">
        <v>0</v>
      </c>
      <c r="H85793">
        <v>0</v>
      </c>
      <c r="I85793" t="s">
        <v>1238</v>
      </c>
      <c r="J85793" t="s">
        <v>25</v>
      </c>
      <c r="K85793">
        <v>19970903</v>
      </c>
      <c r="L85793">
        <v>19970903</v>
      </c>
      <c r="M85793">
        <v>1</v>
      </c>
      <c r="N85793" t="s">
        <v>71628</v>
      </c>
      <c r="O85793" t="s">
        <v>17</v>
      </c>
    </row>
    <row r="85794" spans="1:15" x14ac:dyDescent="0.3">
      <c r="A85794">
        <v>85793</v>
      </c>
      <c r="B85794" t="s">
        <v>65</v>
      </c>
      <c r="C85794" t="s">
        <v>114</v>
      </c>
      <c r="D85794">
        <v>1993</v>
      </c>
      <c r="E85794" t="s">
        <v>17</v>
      </c>
      <c r="F85794" t="s">
        <v>17</v>
      </c>
      <c r="G85794">
        <v>0</v>
      </c>
      <c r="H85794">
        <v>0</v>
      </c>
      <c r="I85794" t="s">
        <v>2761</v>
      </c>
      <c r="J85794" t="s">
        <v>178</v>
      </c>
      <c r="K85794">
        <v>19970903</v>
      </c>
      <c r="L85794">
        <v>19970903</v>
      </c>
      <c r="N85794" t="s">
        <v>71629</v>
      </c>
      <c r="O85794" t="s">
        <v>17</v>
      </c>
    </row>
    <row r="85795" spans="1:15" x14ac:dyDescent="0.3">
      <c r="A85795">
        <v>85794</v>
      </c>
      <c r="B85795" t="s">
        <v>22</v>
      </c>
      <c r="C85795" t="s">
        <v>23</v>
      </c>
      <c r="D85795">
        <v>1994</v>
      </c>
      <c r="E85795" t="s">
        <v>17</v>
      </c>
      <c r="F85795" t="s">
        <v>29</v>
      </c>
      <c r="G85795">
        <v>0</v>
      </c>
      <c r="H85795">
        <v>0</v>
      </c>
      <c r="I85795" t="s">
        <v>296</v>
      </c>
      <c r="J85795" t="s">
        <v>496</v>
      </c>
      <c r="K85795">
        <v>19970903</v>
      </c>
      <c r="L85795">
        <v>19970903</v>
      </c>
      <c r="N85795" t="s">
        <v>71630</v>
      </c>
      <c r="O85795" t="s">
        <v>17</v>
      </c>
    </row>
    <row r="85796" spans="1:15" x14ac:dyDescent="0.3">
      <c r="A85796">
        <v>85795</v>
      </c>
      <c r="B85796" t="s">
        <v>65</v>
      </c>
      <c r="C85796" t="s">
        <v>183</v>
      </c>
      <c r="D85796">
        <v>1992</v>
      </c>
      <c r="E85796" t="s">
        <v>17</v>
      </c>
      <c r="F85796" t="s">
        <v>29</v>
      </c>
      <c r="G85796">
        <v>0</v>
      </c>
      <c r="H85796">
        <v>0</v>
      </c>
      <c r="I85796" t="s">
        <v>392</v>
      </c>
      <c r="J85796" t="s">
        <v>77</v>
      </c>
      <c r="K85796">
        <v>19970903</v>
      </c>
      <c r="L85796">
        <v>19970903</v>
      </c>
      <c r="M85796">
        <v>1</v>
      </c>
      <c r="N85796" t="s">
        <v>71631</v>
      </c>
      <c r="O85796" t="s">
        <v>17</v>
      </c>
    </row>
    <row r="85797" spans="1:15" x14ac:dyDescent="0.3">
      <c r="A85797">
        <v>85796</v>
      </c>
      <c r="B85797" t="s">
        <v>65</v>
      </c>
      <c r="C85797" t="s">
        <v>183</v>
      </c>
      <c r="D85797">
        <v>1992</v>
      </c>
      <c r="E85797" t="s">
        <v>17</v>
      </c>
      <c r="F85797" t="s">
        <v>29</v>
      </c>
      <c r="G85797">
        <v>0</v>
      </c>
      <c r="H85797">
        <v>0</v>
      </c>
      <c r="I85797" t="s">
        <v>112</v>
      </c>
      <c r="J85797" t="s">
        <v>77</v>
      </c>
      <c r="K85797">
        <v>19970903</v>
      </c>
      <c r="L85797">
        <v>19970903</v>
      </c>
      <c r="M85797">
        <v>1</v>
      </c>
      <c r="N85797" t="s">
        <v>71631</v>
      </c>
      <c r="O85797" t="s">
        <v>17</v>
      </c>
    </row>
    <row r="85798" spans="1:15" x14ac:dyDescent="0.3">
      <c r="A85798">
        <v>85797</v>
      </c>
      <c r="B85798" t="s">
        <v>65</v>
      </c>
      <c r="C85798" t="s">
        <v>183</v>
      </c>
      <c r="D85798">
        <v>1992</v>
      </c>
      <c r="E85798" t="s">
        <v>17</v>
      </c>
      <c r="F85798" t="s">
        <v>29</v>
      </c>
      <c r="G85798">
        <v>0</v>
      </c>
      <c r="H85798">
        <v>0</v>
      </c>
      <c r="I85798" t="s">
        <v>443</v>
      </c>
      <c r="J85798" t="s">
        <v>77</v>
      </c>
      <c r="K85798">
        <v>19970903</v>
      </c>
      <c r="L85798">
        <v>19970903</v>
      </c>
      <c r="M85798">
        <v>1</v>
      </c>
      <c r="N85798" t="s">
        <v>71631</v>
      </c>
      <c r="O85798" t="s">
        <v>17</v>
      </c>
    </row>
    <row r="85799" spans="1:15" x14ac:dyDescent="0.3">
      <c r="A85799">
        <v>85798</v>
      </c>
      <c r="B85799" t="s">
        <v>261</v>
      </c>
      <c r="C85799" t="s">
        <v>262</v>
      </c>
      <c r="D85799">
        <v>9999</v>
      </c>
      <c r="E85799" t="s">
        <v>17</v>
      </c>
      <c r="F85799" t="s">
        <v>17</v>
      </c>
      <c r="G85799">
        <v>0</v>
      </c>
      <c r="H85799">
        <v>0</v>
      </c>
      <c r="I85799" t="s">
        <v>57030</v>
      </c>
      <c r="J85799" t="s">
        <v>77</v>
      </c>
      <c r="K85799">
        <v>19970903</v>
      </c>
      <c r="L85799">
        <v>19970903</v>
      </c>
      <c r="N85799" t="s">
        <v>71632</v>
      </c>
      <c r="O85799" t="s">
        <v>17</v>
      </c>
    </row>
    <row r="85800" spans="1:15" x14ac:dyDescent="0.3">
      <c r="A85800">
        <v>85799</v>
      </c>
      <c r="B85800" t="s">
        <v>422</v>
      </c>
      <c r="C85800" t="s">
        <v>423</v>
      </c>
      <c r="D85800">
        <v>1997</v>
      </c>
      <c r="E85800" t="s">
        <v>17</v>
      </c>
      <c r="F85800" t="s">
        <v>17</v>
      </c>
      <c r="G85800">
        <v>0</v>
      </c>
      <c r="H85800">
        <v>0</v>
      </c>
      <c r="I85800" t="s">
        <v>128</v>
      </c>
      <c r="J85800" t="s">
        <v>57</v>
      </c>
      <c r="K85800">
        <v>19970903</v>
      </c>
      <c r="L85800">
        <v>19970903</v>
      </c>
      <c r="M85800">
        <v>3</v>
      </c>
      <c r="N85800" t="s">
        <v>71633</v>
      </c>
      <c r="O85800" t="s">
        <v>17</v>
      </c>
    </row>
    <row r="85801" spans="1:15" x14ac:dyDescent="0.3">
      <c r="A85801">
        <v>85800</v>
      </c>
      <c r="B85801" t="s">
        <v>422</v>
      </c>
      <c r="C85801" t="s">
        <v>423</v>
      </c>
      <c r="D85801">
        <v>1997</v>
      </c>
      <c r="E85801" t="s">
        <v>17</v>
      </c>
      <c r="F85801" t="s">
        <v>17</v>
      </c>
      <c r="G85801">
        <v>0</v>
      </c>
      <c r="H85801">
        <v>0</v>
      </c>
      <c r="I85801" t="s">
        <v>39</v>
      </c>
      <c r="J85801" t="s">
        <v>57</v>
      </c>
      <c r="K85801">
        <v>19970903</v>
      </c>
      <c r="L85801">
        <v>19970903</v>
      </c>
      <c r="M85801">
        <v>3</v>
      </c>
      <c r="N85801" t="s">
        <v>71633</v>
      </c>
      <c r="O85801" t="s">
        <v>17</v>
      </c>
    </row>
    <row r="85802" spans="1:15" x14ac:dyDescent="0.3">
      <c r="A85802">
        <v>85801</v>
      </c>
      <c r="B85802" t="s">
        <v>22</v>
      </c>
      <c r="C85802" t="s">
        <v>23</v>
      </c>
      <c r="D85802">
        <v>1996</v>
      </c>
      <c r="E85802" t="s">
        <v>29</v>
      </c>
      <c r="F85802" t="s">
        <v>17</v>
      </c>
      <c r="G85802">
        <v>1</v>
      </c>
      <c r="H85802">
        <v>0</v>
      </c>
      <c r="I85802" t="s">
        <v>43</v>
      </c>
      <c r="J85802" t="s">
        <v>87</v>
      </c>
      <c r="K85802">
        <v>19970903</v>
      </c>
      <c r="L85802">
        <v>19970903</v>
      </c>
      <c r="M85802">
        <v>1</v>
      </c>
      <c r="N85802" t="s">
        <v>71634</v>
      </c>
      <c r="O85802" t="s">
        <v>17</v>
      </c>
    </row>
    <row r="85803" spans="1:15" x14ac:dyDescent="0.3">
      <c r="A85803">
        <v>85802</v>
      </c>
      <c r="B85803" t="s">
        <v>157</v>
      </c>
      <c r="C85803" t="s">
        <v>158</v>
      </c>
      <c r="D85803">
        <v>9999</v>
      </c>
      <c r="E85803" t="s">
        <v>17</v>
      </c>
      <c r="F85803" t="s">
        <v>17</v>
      </c>
      <c r="G85803">
        <v>0</v>
      </c>
      <c r="H85803">
        <v>0</v>
      </c>
      <c r="I85803" t="s">
        <v>53</v>
      </c>
      <c r="J85803" t="s">
        <v>144</v>
      </c>
      <c r="K85803">
        <v>19970903</v>
      </c>
      <c r="L85803">
        <v>19970903</v>
      </c>
      <c r="N85803" t="s">
        <v>71635</v>
      </c>
      <c r="O85803" t="s">
        <v>17</v>
      </c>
    </row>
    <row r="85804" spans="1:15" x14ac:dyDescent="0.3">
      <c r="A85804">
        <v>85803</v>
      </c>
      <c r="B85804" t="s">
        <v>22</v>
      </c>
      <c r="C85804" t="s">
        <v>23</v>
      </c>
      <c r="D85804">
        <v>1998</v>
      </c>
      <c r="E85804" t="s">
        <v>17</v>
      </c>
      <c r="F85804" t="s">
        <v>17</v>
      </c>
      <c r="G85804">
        <v>0</v>
      </c>
      <c r="H85804">
        <v>0</v>
      </c>
      <c r="I85804" t="s">
        <v>109</v>
      </c>
      <c r="J85804" t="s">
        <v>221</v>
      </c>
      <c r="K85804">
        <v>19970903</v>
      </c>
      <c r="L85804">
        <v>19970903</v>
      </c>
      <c r="N85804" t="s">
        <v>71636</v>
      </c>
      <c r="O85804" t="s">
        <v>17</v>
      </c>
    </row>
    <row r="85805" spans="1:15" x14ac:dyDescent="0.3">
      <c r="A85805">
        <v>85804</v>
      </c>
      <c r="B85805" t="s">
        <v>22</v>
      </c>
      <c r="C85805" t="s">
        <v>23</v>
      </c>
      <c r="D85805">
        <v>1998</v>
      </c>
      <c r="E85805" t="s">
        <v>17</v>
      </c>
      <c r="F85805" t="s">
        <v>17</v>
      </c>
      <c r="G85805">
        <v>0</v>
      </c>
      <c r="H85805">
        <v>0</v>
      </c>
      <c r="I85805" t="s">
        <v>1322</v>
      </c>
      <c r="J85805" t="s">
        <v>221</v>
      </c>
      <c r="K85805">
        <v>19970903</v>
      </c>
      <c r="L85805">
        <v>19970903</v>
      </c>
      <c r="N85805" t="s">
        <v>71636</v>
      </c>
      <c r="O85805" t="s">
        <v>17</v>
      </c>
    </row>
    <row r="85806" spans="1:15" x14ac:dyDescent="0.3">
      <c r="A85806">
        <v>85805</v>
      </c>
      <c r="B85806" t="s">
        <v>22</v>
      </c>
      <c r="C85806" t="s">
        <v>121</v>
      </c>
      <c r="D85806">
        <v>1996</v>
      </c>
      <c r="E85806" t="s">
        <v>17</v>
      </c>
      <c r="F85806" t="s">
        <v>17</v>
      </c>
      <c r="G85806">
        <v>0</v>
      </c>
      <c r="H85806">
        <v>0</v>
      </c>
      <c r="I85806" t="s">
        <v>136</v>
      </c>
      <c r="J85806" t="s">
        <v>25</v>
      </c>
      <c r="K85806">
        <v>19970903</v>
      </c>
      <c r="L85806">
        <v>19970903</v>
      </c>
      <c r="N85806" t="s">
        <v>71637</v>
      </c>
      <c r="O85806" t="s">
        <v>17</v>
      </c>
    </row>
    <row r="85807" spans="1:15" x14ac:dyDescent="0.3">
      <c r="A85807">
        <v>85806</v>
      </c>
      <c r="B85807" t="s">
        <v>240</v>
      </c>
      <c r="C85807" t="s">
        <v>241</v>
      </c>
      <c r="D85807">
        <v>1991</v>
      </c>
      <c r="E85807" t="s">
        <v>17</v>
      </c>
      <c r="F85807" t="s">
        <v>17</v>
      </c>
      <c r="G85807">
        <v>0</v>
      </c>
      <c r="H85807">
        <v>0</v>
      </c>
      <c r="I85807" t="s">
        <v>6481</v>
      </c>
      <c r="J85807" t="s">
        <v>338</v>
      </c>
      <c r="K85807">
        <v>19970903</v>
      </c>
      <c r="L85807">
        <v>19970903</v>
      </c>
      <c r="N85807" t="s">
        <v>71638</v>
      </c>
      <c r="O85807" t="s">
        <v>17</v>
      </c>
    </row>
    <row r="85808" spans="1:15" x14ac:dyDescent="0.3">
      <c r="A85808">
        <v>85807</v>
      </c>
      <c r="B85808" t="s">
        <v>65</v>
      </c>
      <c r="C85808" t="s">
        <v>183</v>
      </c>
      <c r="D85808">
        <v>1996</v>
      </c>
      <c r="E85808" t="s">
        <v>17</v>
      </c>
      <c r="F85808" t="s">
        <v>17</v>
      </c>
      <c r="G85808">
        <v>0</v>
      </c>
      <c r="H85808">
        <v>0</v>
      </c>
      <c r="I85808" t="s">
        <v>418</v>
      </c>
      <c r="J85808" t="s">
        <v>99</v>
      </c>
      <c r="K85808">
        <v>19970903</v>
      </c>
      <c r="L85808">
        <v>19970903</v>
      </c>
      <c r="M85808">
        <v>2</v>
      </c>
      <c r="N85808" t="s">
        <v>71639</v>
      </c>
      <c r="O85808" t="s">
        <v>17</v>
      </c>
    </row>
    <row r="85809" spans="1:15" x14ac:dyDescent="0.3">
      <c r="A85809">
        <v>85808</v>
      </c>
      <c r="B85809" t="s">
        <v>65</v>
      </c>
      <c r="C85809" t="s">
        <v>66</v>
      </c>
      <c r="D85809">
        <v>1992</v>
      </c>
      <c r="E85809" t="s">
        <v>17</v>
      </c>
      <c r="F85809" t="s">
        <v>17</v>
      </c>
      <c r="G85809">
        <v>0</v>
      </c>
      <c r="H85809">
        <v>0</v>
      </c>
      <c r="I85809" t="s">
        <v>101</v>
      </c>
      <c r="J85809" t="s">
        <v>19</v>
      </c>
      <c r="K85809">
        <v>19970903</v>
      </c>
      <c r="L85809">
        <v>19970903</v>
      </c>
      <c r="N85809" t="s">
        <v>71640</v>
      </c>
      <c r="O85809" t="s">
        <v>17</v>
      </c>
    </row>
    <row r="85810" spans="1:15" x14ac:dyDescent="0.3">
      <c r="A85810">
        <v>85809</v>
      </c>
      <c r="B85810" t="s">
        <v>65</v>
      </c>
      <c r="C85810" t="s">
        <v>243</v>
      </c>
      <c r="D85810">
        <v>1994</v>
      </c>
      <c r="E85810" t="s">
        <v>29</v>
      </c>
      <c r="F85810" t="s">
        <v>17</v>
      </c>
      <c r="G85810">
        <v>1</v>
      </c>
      <c r="H85810">
        <v>0</v>
      </c>
      <c r="I85810" t="s">
        <v>74</v>
      </c>
      <c r="J85810" t="s">
        <v>345</v>
      </c>
      <c r="K85810">
        <v>19970903</v>
      </c>
      <c r="L85810">
        <v>19970903</v>
      </c>
      <c r="N85810" t="s">
        <v>71641</v>
      </c>
      <c r="O85810" t="s">
        <v>17</v>
      </c>
    </row>
    <row r="85811" spans="1:15" x14ac:dyDescent="0.3">
      <c r="A85811">
        <v>85810</v>
      </c>
      <c r="B85811" t="s">
        <v>65</v>
      </c>
      <c r="C85811" t="s">
        <v>114</v>
      </c>
      <c r="D85811">
        <v>1994</v>
      </c>
      <c r="E85811" t="s">
        <v>17</v>
      </c>
      <c r="F85811" t="s">
        <v>17</v>
      </c>
      <c r="G85811">
        <v>0</v>
      </c>
      <c r="H85811">
        <v>0</v>
      </c>
      <c r="I85811" t="s">
        <v>56</v>
      </c>
      <c r="J85811" t="s">
        <v>219</v>
      </c>
      <c r="K85811">
        <v>19970903</v>
      </c>
      <c r="L85811">
        <v>19970903</v>
      </c>
      <c r="N85811" t="s">
        <v>71642</v>
      </c>
      <c r="O85811" t="s">
        <v>17</v>
      </c>
    </row>
    <row r="85812" spans="1:15" x14ac:dyDescent="0.3">
      <c r="A85812">
        <v>85811</v>
      </c>
      <c r="B85812" t="s">
        <v>22</v>
      </c>
      <c r="C85812" t="s">
        <v>23</v>
      </c>
      <c r="D85812">
        <v>1994</v>
      </c>
      <c r="E85812" t="s">
        <v>29</v>
      </c>
      <c r="F85812" t="s">
        <v>17</v>
      </c>
      <c r="G85812">
        <v>1</v>
      </c>
      <c r="H85812">
        <v>0</v>
      </c>
      <c r="I85812" t="s">
        <v>43</v>
      </c>
      <c r="J85812" t="s">
        <v>99</v>
      </c>
      <c r="K85812">
        <v>19970903</v>
      </c>
      <c r="L85812">
        <v>19970903</v>
      </c>
      <c r="N85812" t="s">
        <v>71643</v>
      </c>
      <c r="O85812" t="s">
        <v>17</v>
      </c>
    </row>
    <row r="85813" spans="1:15" x14ac:dyDescent="0.3">
      <c r="A85813">
        <v>85812</v>
      </c>
      <c r="B85813" t="s">
        <v>22</v>
      </c>
      <c r="C85813" t="s">
        <v>23</v>
      </c>
      <c r="D85813">
        <v>1992</v>
      </c>
      <c r="E85813" t="s">
        <v>17</v>
      </c>
      <c r="F85813" t="s">
        <v>17</v>
      </c>
      <c r="G85813">
        <v>0</v>
      </c>
      <c r="H85813">
        <v>0</v>
      </c>
      <c r="I85813" t="s">
        <v>492</v>
      </c>
      <c r="J85813" t="s">
        <v>77</v>
      </c>
      <c r="K85813">
        <v>19970903</v>
      </c>
      <c r="L85813">
        <v>19970903</v>
      </c>
      <c r="N85813" t="s">
        <v>71644</v>
      </c>
      <c r="O85813" t="s">
        <v>17</v>
      </c>
    </row>
    <row r="85814" spans="1:15" x14ac:dyDescent="0.3">
      <c r="A85814">
        <v>85813</v>
      </c>
      <c r="B85814" t="s">
        <v>32</v>
      </c>
      <c r="C85814" t="s">
        <v>33</v>
      </c>
      <c r="D85814">
        <v>1991</v>
      </c>
      <c r="E85814" t="s">
        <v>17</v>
      </c>
      <c r="F85814" t="s">
        <v>17</v>
      </c>
      <c r="G85814">
        <v>0</v>
      </c>
      <c r="H85814">
        <v>0</v>
      </c>
      <c r="I85814" t="s">
        <v>798</v>
      </c>
      <c r="J85814" t="s">
        <v>47</v>
      </c>
      <c r="K85814">
        <v>19970903</v>
      </c>
      <c r="L85814">
        <v>19970903</v>
      </c>
      <c r="N85814" t="s">
        <v>71645</v>
      </c>
      <c r="O85814" t="s">
        <v>17</v>
      </c>
    </row>
    <row r="85815" spans="1:15" x14ac:dyDescent="0.3">
      <c r="A85815">
        <v>85814</v>
      </c>
      <c r="B85815" t="s">
        <v>65</v>
      </c>
      <c r="C85815" t="s">
        <v>66</v>
      </c>
      <c r="D85815">
        <v>1995</v>
      </c>
      <c r="E85815" t="s">
        <v>17</v>
      </c>
      <c r="F85815" t="s">
        <v>17</v>
      </c>
      <c r="G85815">
        <v>0</v>
      </c>
      <c r="H85815">
        <v>0</v>
      </c>
      <c r="I85815" t="s">
        <v>50</v>
      </c>
      <c r="J85815" t="s">
        <v>550</v>
      </c>
      <c r="K85815">
        <v>19970903</v>
      </c>
      <c r="L85815">
        <v>19970903</v>
      </c>
      <c r="N85815" t="s">
        <v>71646</v>
      </c>
      <c r="O85815" t="s">
        <v>17</v>
      </c>
    </row>
    <row r="85816" spans="1:15" x14ac:dyDescent="0.3">
      <c r="A85816">
        <v>85815</v>
      </c>
      <c r="B85816" t="s">
        <v>65</v>
      </c>
      <c r="C85816" t="s">
        <v>127</v>
      </c>
      <c r="D85816">
        <v>1997</v>
      </c>
      <c r="E85816" t="s">
        <v>17</v>
      </c>
      <c r="F85816" t="s">
        <v>17</v>
      </c>
      <c r="G85816">
        <v>0</v>
      </c>
      <c r="H85816">
        <v>0</v>
      </c>
      <c r="I85816" t="s">
        <v>456</v>
      </c>
      <c r="J85816" t="s">
        <v>152</v>
      </c>
      <c r="K85816">
        <v>19970903</v>
      </c>
      <c r="L85816">
        <v>19970903</v>
      </c>
      <c r="M85816">
        <v>1</v>
      </c>
      <c r="N85816" t="s">
        <v>71647</v>
      </c>
      <c r="O85816" t="s">
        <v>17</v>
      </c>
    </row>
    <row r="85817" spans="1:15" x14ac:dyDescent="0.3">
      <c r="A85817">
        <v>85816</v>
      </c>
      <c r="B85817" t="s">
        <v>22</v>
      </c>
      <c r="C85817" t="s">
        <v>121</v>
      </c>
      <c r="D85817">
        <v>1996</v>
      </c>
      <c r="E85817" t="s">
        <v>17</v>
      </c>
      <c r="F85817" t="s">
        <v>17</v>
      </c>
      <c r="G85817">
        <v>0</v>
      </c>
      <c r="H85817">
        <v>0</v>
      </c>
      <c r="I85817" t="s">
        <v>56</v>
      </c>
      <c r="J85817" t="s">
        <v>37</v>
      </c>
      <c r="K85817">
        <v>19970903</v>
      </c>
      <c r="L85817">
        <v>19970903</v>
      </c>
      <c r="N85817" t="s">
        <v>71648</v>
      </c>
      <c r="O85817" t="s">
        <v>17</v>
      </c>
    </row>
    <row r="85818" spans="1:15" x14ac:dyDescent="0.3">
      <c r="A85818">
        <v>85817</v>
      </c>
      <c r="B85818" t="s">
        <v>65</v>
      </c>
      <c r="C85818" t="s">
        <v>180</v>
      </c>
      <c r="D85818">
        <v>1989</v>
      </c>
      <c r="E85818" t="s">
        <v>17</v>
      </c>
      <c r="F85818" t="s">
        <v>17</v>
      </c>
      <c r="G85818">
        <v>0</v>
      </c>
      <c r="H85818">
        <v>0</v>
      </c>
      <c r="I85818" t="s">
        <v>134</v>
      </c>
      <c r="J85818" t="s">
        <v>37</v>
      </c>
      <c r="K85818">
        <v>19970903</v>
      </c>
      <c r="L85818">
        <v>19970903</v>
      </c>
      <c r="N85818" t="s">
        <v>71649</v>
      </c>
      <c r="O85818" t="s">
        <v>17</v>
      </c>
    </row>
    <row r="85819" spans="1:15" x14ac:dyDescent="0.3">
      <c r="A85819">
        <v>85818</v>
      </c>
      <c r="B85819" t="s">
        <v>65</v>
      </c>
      <c r="C85819" t="s">
        <v>66</v>
      </c>
      <c r="D85819">
        <v>1995</v>
      </c>
      <c r="E85819" t="s">
        <v>29</v>
      </c>
      <c r="F85819" t="s">
        <v>17</v>
      </c>
      <c r="G85819">
        <v>0</v>
      </c>
      <c r="H85819">
        <v>0</v>
      </c>
      <c r="I85819" t="s">
        <v>43</v>
      </c>
      <c r="J85819" t="s">
        <v>178</v>
      </c>
      <c r="K85819">
        <v>19970903</v>
      </c>
      <c r="L85819">
        <v>19970903</v>
      </c>
      <c r="N85819" t="s">
        <v>71650</v>
      </c>
      <c r="O85819" t="s">
        <v>17</v>
      </c>
    </row>
    <row r="85820" spans="1:15" x14ac:dyDescent="0.3">
      <c r="A85820">
        <v>85819</v>
      </c>
      <c r="B85820" t="s">
        <v>32</v>
      </c>
      <c r="C85820" t="s">
        <v>45</v>
      </c>
      <c r="D85820">
        <v>1992</v>
      </c>
      <c r="E85820" t="s">
        <v>17</v>
      </c>
      <c r="F85820" t="s">
        <v>17</v>
      </c>
      <c r="G85820">
        <v>0</v>
      </c>
      <c r="H85820">
        <v>0</v>
      </c>
      <c r="I85820" t="s">
        <v>294</v>
      </c>
      <c r="J85820" t="s">
        <v>102</v>
      </c>
      <c r="K85820">
        <v>19970903</v>
      </c>
      <c r="L85820">
        <v>19970903</v>
      </c>
      <c r="N85820" t="s">
        <v>71651</v>
      </c>
      <c r="O85820" t="s">
        <v>17</v>
      </c>
    </row>
    <row r="85821" spans="1:15" x14ac:dyDescent="0.3">
      <c r="A85821">
        <v>85820</v>
      </c>
      <c r="B85821" t="s">
        <v>22</v>
      </c>
      <c r="C85821" t="s">
        <v>23</v>
      </c>
      <c r="D85821">
        <v>1995</v>
      </c>
      <c r="E85821" t="s">
        <v>17</v>
      </c>
      <c r="F85821" t="s">
        <v>17</v>
      </c>
      <c r="G85821">
        <v>0</v>
      </c>
      <c r="H85821">
        <v>0</v>
      </c>
      <c r="I85821" t="s">
        <v>30</v>
      </c>
      <c r="J85821" t="s">
        <v>87</v>
      </c>
      <c r="K85821">
        <v>19970903</v>
      </c>
      <c r="L85821">
        <v>19970903</v>
      </c>
      <c r="N85821" t="s">
        <v>71652</v>
      </c>
      <c r="O85821" t="s">
        <v>17</v>
      </c>
    </row>
    <row r="85822" spans="1:15" x14ac:dyDescent="0.3">
      <c r="A85822">
        <v>85821</v>
      </c>
      <c r="B85822" t="s">
        <v>65</v>
      </c>
      <c r="C85822" t="s">
        <v>183</v>
      </c>
      <c r="D85822">
        <v>1997</v>
      </c>
      <c r="E85822" t="s">
        <v>17</v>
      </c>
      <c r="F85822" t="s">
        <v>17</v>
      </c>
      <c r="G85822">
        <v>0</v>
      </c>
      <c r="H85822">
        <v>0</v>
      </c>
      <c r="I85822" t="s">
        <v>321</v>
      </c>
      <c r="J85822" t="s">
        <v>70</v>
      </c>
      <c r="K85822">
        <v>19970903</v>
      </c>
      <c r="L85822">
        <v>19970903</v>
      </c>
      <c r="M85822">
        <v>1</v>
      </c>
      <c r="N85822" t="s">
        <v>71653</v>
      </c>
      <c r="O85822" t="s">
        <v>17</v>
      </c>
    </row>
    <row r="85823" spans="1:15" x14ac:dyDescent="0.3">
      <c r="A85823">
        <v>85822</v>
      </c>
      <c r="B85823" t="s">
        <v>22</v>
      </c>
      <c r="C85823" t="s">
        <v>23</v>
      </c>
      <c r="D85823">
        <v>1997</v>
      </c>
      <c r="E85823" t="s">
        <v>29</v>
      </c>
      <c r="F85823" t="s">
        <v>29</v>
      </c>
      <c r="G85823">
        <v>0</v>
      </c>
      <c r="H85823">
        <v>0</v>
      </c>
      <c r="I85823" t="s">
        <v>252</v>
      </c>
      <c r="J85823" t="s">
        <v>19</v>
      </c>
      <c r="K85823">
        <v>19970903</v>
      </c>
      <c r="L85823">
        <v>19970903</v>
      </c>
      <c r="N85823" t="s">
        <v>71654</v>
      </c>
      <c r="O85823" t="s">
        <v>17</v>
      </c>
    </row>
    <row r="85824" spans="1:15" x14ac:dyDescent="0.3">
      <c r="A85824">
        <v>85823</v>
      </c>
      <c r="B85824" t="s">
        <v>173</v>
      </c>
      <c r="C85824" t="s">
        <v>174</v>
      </c>
      <c r="D85824">
        <v>1994</v>
      </c>
      <c r="E85824" t="s">
        <v>17</v>
      </c>
      <c r="F85824" t="s">
        <v>17</v>
      </c>
      <c r="G85824">
        <v>0</v>
      </c>
      <c r="H85824">
        <v>0</v>
      </c>
      <c r="I85824" t="s">
        <v>74</v>
      </c>
      <c r="J85824" t="s">
        <v>592</v>
      </c>
      <c r="K85824">
        <v>19970903</v>
      </c>
      <c r="L85824">
        <v>19970903</v>
      </c>
      <c r="M85824">
        <v>1</v>
      </c>
      <c r="N85824" t="s">
        <v>71655</v>
      </c>
      <c r="O85824" t="s">
        <v>17</v>
      </c>
    </row>
    <row r="85825" spans="1:15" x14ac:dyDescent="0.3">
      <c r="A85825">
        <v>85824</v>
      </c>
      <c r="B85825" t="s">
        <v>32</v>
      </c>
      <c r="C85825" t="s">
        <v>33</v>
      </c>
      <c r="D85825">
        <v>1997</v>
      </c>
      <c r="E85825" t="s">
        <v>17</v>
      </c>
      <c r="F85825" t="s">
        <v>17</v>
      </c>
      <c r="G85825">
        <v>0</v>
      </c>
      <c r="H85825">
        <v>0</v>
      </c>
      <c r="I85825" t="s">
        <v>128</v>
      </c>
      <c r="J85825" t="s">
        <v>3920</v>
      </c>
      <c r="K85825">
        <v>19970903</v>
      </c>
      <c r="L85825">
        <v>19970903</v>
      </c>
      <c r="N85825" t="s">
        <v>71656</v>
      </c>
      <c r="O85825" t="s">
        <v>17</v>
      </c>
    </row>
    <row r="85826" spans="1:15" x14ac:dyDescent="0.3">
      <c r="A85826">
        <v>85825</v>
      </c>
      <c r="B85826" t="s">
        <v>22</v>
      </c>
      <c r="C85826" t="s">
        <v>23</v>
      </c>
      <c r="D85826">
        <v>1997</v>
      </c>
      <c r="E85826" t="s">
        <v>17</v>
      </c>
      <c r="F85826" t="s">
        <v>17</v>
      </c>
      <c r="G85826">
        <v>0</v>
      </c>
      <c r="H85826">
        <v>0</v>
      </c>
      <c r="I85826" t="s">
        <v>201</v>
      </c>
      <c r="J85826" t="s">
        <v>82</v>
      </c>
      <c r="K85826">
        <v>19970903</v>
      </c>
      <c r="L85826">
        <v>19970903</v>
      </c>
      <c r="N85826" t="s">
        <v>71657</v>
      </c>
      <c r="O85826" t="s">
        <v>17</v>
      </c>
    </row>
    <row r="85827" spans="1:15" x14ac:dyDescent="0.3">
      <c r="A85827">
        <v>85826</v>
      </c>
      <c r="B85827" t="s">
        <v>59</v>
      </c>
      <c r="C85827" t="s">
        <v>60</v>
      </c>
      <c r="D85827">
        <v>1996</v>
      </c>
      <c r="E85827" t="s">
        <v>29</v>
      </c>
      <c r="F85827" t="s">
        <v>17</v>
      </c>
      <c r="G85827">
        <v>0</v>
      </c>
      <c r="H85827">
        <v>0</v>
      </c>
      <c r="I85827" t="s">
        <v>56</v>
      </c>
      <c r="J85827" t="s">
        <v>63</v>
      </c>
      <c r="K85827">
        <v>19970903</v>
      </c>
      <c r="L85827">
        <v>19970903</v>
      </c>
      <c r="N85827" t="s">
        <v>71658</v>
      </c>
      <c r="O85827" t="s">
        <v>17</v>
      </c>
    </row>
    <row r="85828" spans="1:15" x14ac:dyDescent="0.3">
      <c r="A85828">
        <v>85827</v>
      </c>
      <c r="B85828" t="s">
        <v>65</v>
      </c>
      <c r="C85828" t="s">
        <v>66</v>
      </c>
      <c r="D85828">
        <v>1995</v>
      </c>
      <c r="E85828" t="s">
        <v>17</v>
      </c>
      <c r="F85828" t="s">
        <v>17</v>
      </c>
      <c r="G85828">
        <v>0</v>
      </c>
      <c r="H85828">
        <v>0</v>
      </c>
      <c r="I85828" t="s">
        <v>1596</v>
      </c>
      <c r="J85828" t="s">
        <v>168</v>
      </c>
      <c r="K85828">
        <v>19970903</v>
      </c>
      <c r="L85828">
        <v>19970903</v>
      </c>
      <c r="M85828">
        <v>1</v>
      </c>
      <c r="N85828" t="s">
        <v>71659</v>
      </c>
      <c r="O85828" t="s">
        <v>17</v>
      </c>
    </row>
    <row r="85829" spans="1:15" x14ac:dyDescent="0.3">
      <c r="A85829">
        <v>85828</v>
      </c>
      <c r="B85829" t="s">
        <v>32</v>
      </c>
      <c r="C85829" t="s">
        <v>33</v>
      </c>
      <c r="D85829">
        <v>1992</v>
      </c>
      <c r="E85829" t="s">
        <v>17</v>
      </c>
      <c r="F85829" t="s">
        <v>17</v>
      </c>
      <c r="G85829">
        <v>0</v>
      </c>
      <c r="H85829">
        <v>0</v>
      </c>
      <c r="I85829" t="s">
        <v>877</v>
      </c>
      <c r="J85829" t="s">
        <v>70</v>
      </c>
      <c r="K85829">
        <v>19970903</v>
      </c>
      <c r="L85829">
        <v>19970903</v>
      </c>
      <c r="M85829">
        <v>1</v>
      </c>
      <c r="N85829" t="s">
        <v>71660</v>
      </c>
      <c r="O85829" t="s">
        <v>17</v>
      </c>
    </row>
    <row r="85830" spans="1:15" x14ac:dyDescent="0.3">
      <c r="A85830">
        <v>85829</v>
      </c>
      <c r="B85830" t="s">
        <v>22</v>
      </c>
      <c r="C85830" t="s">
        <v>23</v>
      </c>
      <c r="D85830">
        <v>1994</v>
      </c>
      <c r="E85830" t="s">
        <v>17</v>
      </c>
      <c r="F85830" t="s">
        <v>17</v>
      </c>
      <c r="G85830">
        <v>0</v>
      </c>
      <c r="H85830">
        <v>0</v>
      </c>
      <c r="I85830" t="s">
        <v>118</v>
      </c>
      <c r="J85830" t="s">
        <v>87</v>
      </c>
      <c r="K85830">
        <v>19970903</v>
      </c>
      <c r="L85830">
        <v>19970903</v>
      </c>
      <c r="N85830" t="s">
        <v>71661</v>
      </c>
      <c r="O85830" t="s">
        <v>17</v>
      </c>
    </row>
    <row r="85831" spans="1:15" x14ac:dyDescent="0.3">
      <c r="A85831">
        <v>85830</v>
      </c>
      <c r="B85831" t="s">
        <v>96</v>
      </c>
      <c r="C85831" t="s">
        <v>97</v>
      </c>
      <c r="D85831">
        <v>1997</v>
      </c>
      <c r="E85831" t="s">
        <v>17</v>
      </c>
      <c r="F85831" t="s">
        <v>17</v>
      </c>
      <c r="G85831">
        <v>0</v>
      </c>
      <c r="H85831">
        <v>0</v>
      </c>
      <c r="I85831" t="s">
        <v>128</v>
      </c>
      <c r="J85831" t="s">
        <v>70</v>
      </c>
      <c r="K85831">
        <v>19970903</v>
      </c>
      <c r="L85831">
        <v>19970903</v>
      </c>
      <c r="M85831">
        <v>1</v>
      </c>
      <c r="N85831" t="s">
        <v>71662</v>
      </c>
      <c r="O85831" t="s">
        <v>17</v>
      </c>
    </row>
    <row r="85832" spans="1:15" x14ac:dyDescent="0.3">
      <c r="A85832">
        <v>85831</v>
      </c>
      <c r="B85832" t="s">
        <v>313</v>
      </c>
      <c r="C85832" t="s">
        <v>314</v>
      </c>
      <c r="D85832">
        <v>1992</v>
      </c>
      <c r="E85832" t="s">
        <v>17</v>
      </c>
      <c r="F85832" t="s">
        <v>17</v>
      </c>
      <c r="G85832">
        <v>0</v>
      </c>
      <c r="H85832">
        <v>0</v>
      </c>
      <c r="I85832" t="s">
        <v>43</v>
      </c>
      <c r="J85832" t="s">
        <v>99</v>
      </c>
      <c r="K85832">
        <v>19970903</v>
      </c>
      <c r="L85832">
        <v>19970903</v>
      </c>
      <c r="N85832" t="s">
        <v>71663</v>
      </c>
      <c r="O85832" t="s">
        <v>17</v>
      </c>
    </row>
    <row r="85833" spans="1:15" x14ac:dyDescent="0.3">
      <c r="A85833">
        <v>85832</v>
      </c>
      <c r="B85833" t="s">
        <v>32</v>
      </c>
      <c r="C85833" t="s">
        <v>84</v>
      </c>
      <c r="D85833">
        <v>1996</v>
      </c>
      <c r="E85833" t="s">
        <v>29</v>
      </c>
      <c r="F85833" t="s">
        <v>17</v>
      </c>
      <c r="G85833">
        <v>1</v>
      </c>
      <c r="H85833">
        <v>0</v>
      </c>
      <c r="I85833" t="s">
        <v>43</v>
      </c>
      <c r="J85833" t="s">
        <v>345</v>
      </c>
      <c r="K85833">
        <v>19970903</v>
      </c>
      <c r="L85833">
        <v>19970903</v>
      </c>
      <c r="N85833" t="s">
        <v>71664</v>
      </c>
      <c r="O85833" t="s">
        <v>17</v>
      </c>
    </row>
    <row r="85834" spans="1:15" x14ac:dyDescent="0.3">
      <c r="A85834">
        <v>85833</v>
      </c>
      <c r="B85834" t="s">
        <v>96</v>
      </c>
      <c r="C85834" t="s">
        <v>862</v>
      </c>
      <c r="D85834">
        <v>1997</v>
      </c>
      <c r="E85834" t="s">
        <v>17</v>
      </c>
      <c r="F85834" t="s">
        <v>17</v>
      </c>
      <c r="G85834">
        <v>0</v>
      </c>
      <c r="H85834">
        <v>0</v>
      </c>
      <c r="I85834" t="s">
        <v>392</v>
      </c>
      <c r="J85834" t="s">
        <v>87</v>
      </c>
      <c r="K85834">
        <v>19970903</v>
      </c>
      <c r="L85834">
        <v>19970903</v>
      </c>
      <c r="N85834" t="s">
        <v>71665</v>
      </c>
      <c r="O85834" t="s">
        <v>17</v>
      </c>
    </row>
    <row r="85835" spans="1:15" x14ac:dyDescent="0.3">
      <c r="A85835">
        <v>85834</v>
      </c>
      <c r="B85835" t="s">
        <v>157</v>
      </c>
      <c r="C85835" t="s">
        <v>158</v>
      </c>
      <c r="D85835">
        <v>9999</v>
      </c>
      <c r="E85835" t="s">
        <v>17</v>
      </c>
      <c r="F85835" t="s">
        <v>17</v>
      </c>
      <c r="G85835">
        <v>0</v>
      </c>
      <c r="H85835">
        <v>0</v>
      </c>
      <c r="I85835" t="s">
        <v>20826</v>
      </c>
      <c r="J85835" t="s">
        <v>383</v>
      </c>
      <c r="K85835">
        <v>19970903</v>
      </c>
      <c r="L85835">
        <v>19970903</v>
      </c>
      <c r="M85835">
        <v>1</v>
      </c>
      <c r="N85835" t="s">
        <v>71666</v>
      </c>
      <c r="O85835" t="s">
        <v>17</v>
      </c>
    </row>
    <row r="85836" spans="1:15" x14ac:dyDescent="0.3">
      <c r="A85836">
        <v>85835</v>
      </c>
      <c r="B85836" t="s">
        <v>65</v>
      </c>
      <c r="C85836" t="s">
        <v>114</v>
      </c>
      <c r="D85836">
        <v>1995</v>
      </c>
      <c r="E85836" t="s">
        <v>17</v>
      </c>
      <c r="F85836" t="s">
        <v>17</v>
      </c>
      <c r="G85836">
        <v>0</v>
      </c>
      <c r="H85836">
        <v>0</v>
      </c>
      <c r="I85836" t="s">
        <v>30</v>
      </c>
      <c r="J85836" t="s">
        <v>25</v>
      </c>
      <c r="K85836">
        <v>19970903</v>
      </c>
      <c r="L85836">
        <v>19970903</v>
      </c>
      <c r="N85836" t="s">
        <v>71667</v>
      </c>
      <c r="O85836" t="s">
        <v>17</v>
      </c>
    </row>
    <row r="85837" spans="1:15" x14ac:dyDescent="0.3">
      <c r="A85837">
        <v>85836</v>
      </c>
      <c r="B85837" t="s">
        <v>59</v>
      </c>
      <c r="C85837" t="s">
        <v>60</v>
      </c>
      <c r="D85837">
        <v>1992</v>
      </c>
      <c r="E85837" t="s">
        <v>17</v>
      </c>
      <c r="F85837" t="s">
        <v>17</v>
      </c>
      <c r="G85837">
        <v>0</v>
      </c>
      <c r="H85837">
        <v>0</v>
      </c>
      <c r="I85837" t="s">
        <v>171</v>
      </c>
      <c r="J85837" t="s">
        <v>152</v>
      </c>
      <c r="K85837">
        <v>19970903</v>
      </c>
      <c r="L85837">
        <v>19970903</v>
      </c>
      <c r="N85837" t="s">
        <v>71668</v>
      </c>
      <c r="O85837" t="s">
        <v>17</v>
      </c>
    </row>
    <row r="85838" spans="1:15" x14ac:dyDescent="0.3">
      <c r="A85838">
        <v>85837</v>
      </c>
      <c r="B85838" t="s">
        <v>65</v>
      </c>
      <c r="C85838" t="s">
        <v>180</v>
      </c>
      <c r="D85838">
        <v>1988</v>
      </c>
      <c r="E85838" t="s">
        <v>17</v>
      </c>
      <c r="F85838" t="s">
        <v>17</v>
      </c>
      <c r="G85838">
        <v>0</v>
      </c>
      <c r="H85838">
        <v>0</v>
      </c>
      <c r="I85838" t="s">
        <v>98</v>
      </c>
      <c r="J85838" t="s">
        <v>237</v>
      </c>
      <c r="K85838">
        <v>19970903</v>
      </c>
      <c r="L85838">
        <v>19970903</v>
      </c>
      <c r="N85838" t="s">
        <v>71669</v>
      </c>
      <c r="O85838" t="s">
        <v>17</v>
      </c>
    </row>
    <row r="85839" spans="1:15" x14ac:dyDescent="0.3">
      <c r="A85839">
        <v>85838</v>
      </c>
      <c r="B85839" t="s">
        <v>32</v>
      </c>
      <c r="C85839" t="s">
        <v>33</v>
      </c>
      <c r="D85839">
        <v>1993</v>
      </c>
      <c r="E85839" t="s">
        <v>17</v>
      </c>
      <c r="F85839" t="s">
        <v>17</v>
      </c>
      <c r="G85839">
        <v>0</v>
      </c>
      <c r="H85839">
        <v>0</v>
      </c>
      <c r="I85839" t="s">
        <v>116</v>
      </c>
      <c r="J85839" t="s">
        <v>63</v>
      </c>
      <c r="K85839">
        <v>19970903</v>
      </c>
      <c r="L85839">
        <v>19970903</v>
      </c>
      <c r="M85839">
        <v>1</v>
      </c>
      <c r="N85839" t="s">
        <v>71670</v>
      </c>
      <c r="O85839" t="s">
        <v>17</v>
      </c>
    </row>
    <row r="85840" spans="1:15" x14ac:dyDescent="0.3">
      <c r="A85840">
        <v>85839</v>
      </c>
      <c r="B85840" t="s">
        <v>313</v>
      </c>
      <c r="C85840" t="s">
        <v>314</v>
      </c>
      <c r="D85840">
        <v>1997</v>
      </c>
      <c r="E85840" t="s">
        <v>29</v>
      </c>
      <c r="F85840" t="s">
        <v>17</v>
      </c>
      <c r="G85840">
        <v>0</v>
      </c>
      <c r="H85840">
        <v>0</v>
      </c>
      <c r="I85840" t="s">
        <v>56</v>
      </c>
      <c r="J85840" t="s">
        <v>19</v>
      </c>
      <c r="K85840">
        <v>19970903</v>
      </c>
      <c r="L85840">
        <v>19970903</v>
      </c>
      <c r="N85840" t="s">
        <v>71671</v>
      </c>
      <c r="O85840" t="s">
        <v>17</v>
      </c>
    </row>
    <row r="85841" spans="1:15" x14ac:dyDescent="0.3">
      <c r="A85841">
        <v>85840</v>
      </c>
      <c r="B85841" t="s">
        <v>32</v>
      </c>
      <c r="C85841" t="s">
        <v>84</v>
      </c>
      <c r="D85841">
        <v>1997</v>
      </c>
      <c r="E85841" t="s">
        <v>17</v>
      </c>
      <c r="F85841" t="s">
        <v>17</v>
      </c>
      <c r="G85841">
        <v>0</v>
      </c>
      <c r="H85841">
        <v>0</v>
      </c>
      <c r="I85841" t="s">
        <v>440</v>
      </c>
      <c r="J85841" t="s">
        <v>350</v>
      </c>
      <c r="K85841">
        <v>19970903</v>
      </c>
      <c r="L85841">
        <v>19970903</v>
      </c>
      <c r="M85841">
        <v>1</v>
      </c>
      <c r="N85841" t="s">
        <v>71672</v>
      </c>
      <c r="O85841" t="s">
        <v>17</v>
      </c>
    </row>
    <row r="85842" spans="1:15" x14ac:dyDescent="0.3">
      <c r="A85842">
        <v>85841</v>
      </c>
      <c r="B85842" t="s">
        <v>32</v>
      </c>
      <c r="C85842" t="s">
        <v>84</v>
      </c>
      <c r="D85842">
        <v>1997</v>
      </c>
      <c r="E85842" t="s">
        <v>17</v>
      </c>
      <c r="F85842" t="s">
        <v>17</v>
      </c>
      <c r="G85842">
        <v>0</v>
      </c>
      <c r="H85842">
        <v>0</v>
      </c>
      <c r="I85842" t="s">
        <v>23551</v>
      </c>
      <c r="J85842" t="s">
        <v>350</v>
      </c>
      <c r="K85842">
        <v>19970903</v>
      </c>
      <c r="L85842">
        <v>19970903</v>
      </c>
      <c r="M85842">
        <v>1</v>
      </c>
      <c r="N85842" t="s">
        <v>71672</v>
      </c>
      <c r="O85842" t="s">
        <v>17</v>
      </c>
    </row>
    <row r="85843" spans="1:15" x14ac:dyDescent="0.3">
      <c r="A85843">
        <v>85842</v>
      </c>
      <c r="B85843" t="s">
        <v>15</v>
      </c>
      <c r="C85843" t="s">
        <v>16</v>
      </c>
      <c r="D85843">
        <v>1995</v>
      </c>
      <c r="E85843" t="s">
        <v>17</v>
      </c>
      <c r="F85843" t="s">
        <v>17</v>
      </c>
      <c r="G85843">
        <v>0</v>
      </c>
      <c r="H85843">
        <v>0</v>
      </c>
      <c r="I85843" t="s">
        <v>990</v>
      </c>
      <c r="J85843" t="s">
        <v>19</v>
      </c>
      <c r="K85843">
        <v>19970903</v>
      </c>
      <c r="L85843">
        <v>19970903</v>
      </c>
      <c r="M85843">
        <v>5</v>
      </c>
      <c r="N85843" t="s">
        <v>71673</v>
      </c>
      <c r="O85843" t="s">
        <v>17</v>
      </c>
    </row>
    <row r="85844" spans="1:15" x14ac:dyDescent="0.3">
      <c r="A85844">
        <v>85843</v>
      </c>
      <c r="B85844" t="s">
        <v>22</v>
      </c>
      <c r="C85844" t="s">
        <v>23</v>
      </c>
      <c r="D85844">
        <v>1993</v>
      </c>
      <c r="E85844" t="s">
        <v>17</v>
      </c>
      <c r="F85844" t="s">
        <v>17</v>
      </c>
      <c r="G85844">
        <v>0</v>
      </c>
      <c r="H85844">
        <v>0</v>
      </c>
      <c r="I85844" t="s">
        <v>56</v>
      </c>
      <c r="J85844" t="s">
        <v>70</v>
      </c>
      <c r="K85844">
        <v>19970903</v>
      </c>
      <c r="L85844">
        <v>19970903</v>
      </c>
      <c r="N85844" t="s">
        <v>71674</v>
      </c>
      <c r="O85844" t="s">
        <v>17</v>
      </c>
    </row>
    <row r="85845" spans="1:15" x14ac:dyDescent="0.3">
      <c r="A85845">
        <v>85844</v>
      </c>
      <c r="B85845" t="s">
        <v>65</v>
      </c>
      <c r="C85845" t="s">
        <v>114</v>
      </c>
      <c r="D85845">
        <v>1995</v>
      </c>
      <c r="E85845" t="s">
        <v>29</v>
      </c>
      <c r="F85845" t="s">
        <v>17</v>
      </c>
      <c r="G85845">
        <v>0</v>
      </c>
      <c r="H85845">
        <v>0</v>
      </c>
      <c r="I85845" t="s">
        <v>56</v>
      </c>
      <c r="J85845" t="s">
        <v>57</v>
      </c>
      <c r="K85845">
        <v>19970903</v>
      </c>
      <c r="L85845">
        <v>19970903</v>
      </c>
      <c r="M85845">
        <v>2</v>
      </c>
      <c r="N85845" t="s">
        <v>71675</v>
      </c>
      <c r="O85845" t="s">
        <v>17</v>
      </c>
    </row>
    <row r="85846" spans="1:15" x14ac:dyDescent="0.3">
      <c r="A85846">
        <v>85845</v>
      </c>
      <c r="B85846" t="s">
        <v>65</v>
      </c>
      <c r="C85846" t="s">
        <v>114</v>
      </c>
      <c r="D85846">
        <v>1995</v>
      </c>
      <c r="E85846" t="s">
        <v>29</v>
      </c>
      <c r="F85846" t="s">
        <v>17</v>
      </c>
      <c r="G85846">
        <v>0</v>
      </c>
      <c r="H85846">
        <v>0</v>
      </c>
      <c r="I85846" t="s">
        <v>406</v>
      </c>
      <c r="J85846" t="s">
        <v>57</v>
      </c>
      <c r="K85846">
        <v>19970903</v>
      </c>
      <c r="L85846">
        <v>19970903</v>
      </c>
      <c r="M85846">
        <v>2</v>
      </c>
      <c r="N85846" t="s">
        <v>71675</v>
      </c>
      <c r="O85846" t="s">
        <v>17</v>
      </c>
    </row>
    <row r="85847" spans="1:15" x14ac:dyDescent="0.3">
      <c r="A85847">
        <v>85846</v>
      </c>
      <c r="B85847" t="s">
        <v>313</v>
      </c>
      <c r="C85847" t="s">
        <v>314</v>
      </c>
      <c r="D85847">
        <v>1996</v>
      </c>
      <c r="E85847" t="s">
        <v>17</v>
      </c>
      <c r="F85847" t="s">
        <v>17</v>
      </c>
      <c r="G85847">
        <v>0</v>
      </c>
      <c r="H85847">
        <v>0</v>
      </c>
      <c r="I85847" t="s">
        <v>36</v>
      </c>
      <c r="J85847" t="s">
        <v>19</v>
      </c>
      <c r="K85847">
        <v>19970903</v>
      </c>
      <c r="L85847">
        <v>19970903</v>
      </c>
      <c r="M85847">
        <v>5</v>
      </c>
      <c r="N85847" t="s">
        <v>71676</v>
      </c>
      <c r="O85847" t="s">
        <v>17</v>
      </c>
    </row>
    <row r="85848" spans="1:15" x14ac:dyDescent="0.3">
      <c r="A85848">
        <v>85847</v>
      </c>
      <c r="B85848" t="s">
        <v>22</v>
      </c>
      <c r="C85848" t="s">
        <v>68</v>
      </c>
      <c r="D85848">
        <v>1996</v>
      </c>
      <c r="E85848" t="s">
        <v>17</v>
      </c>
      <c r="F85848" t="s">
        <v>17</v>
      </c>
      <c r="G85848">
        <v>0</v>
      </c>
      <c r="H85848">
        <v>0</v>
      </c>
      <c r="I85848" t="s">
        <v>146</v>
      </c>
      <c r="J85848" t="s">
        <v>57</v>
      </c>
      <c r="K85848">
        <v>19970903</v>
      </c>
      <c r="L85848">
        <v>19970903</v>
      </c>
      <c r="M85848">
        <v>3</v>
      </c>
      <c r="N85848" t="s">
        <v>71677</v>
      </c>
      <c r="O85848" t="s">
        <v>17</v>
      </c>
    </row>
    <row r="85849" spans="1:15" x14ac:dyDescent="0.3">
      <c r="A85849">
        <v>85848</v>
      </c>
      <c r="B85849" t="s">
        <v>32</v>
      </c>
      <c r="C85849" t="s">
        <v>33</v>
      </c>
      <c r="D85849">
        <v>1996</v>
      </c>
      <c r="E85849" t="s">
        <v>29</v>
      </c>
      <c r="F85849" t="s">
        <v>17</v>
      </c>
      <c r="G85849">
        <v>0</v>
      </c>
      <c r="H85849">
        <v>0</v>
      </c>
      <c r="I85849" t="s">
        <v>56</v>
      </c>
      <c r="J85849" t="s">
        <v>102</v>
      </c>
      <c r="K85849">
        <v>19970903</v>
      </c>
      <c r="L85849">
        <v>19970903</v>
      </c>
      <c r="M85849">
        <v>2</v>
      </c>
      <c r="N85849" t="s">
        <v>71678</v>
      </c>
      <c r="O85849" t="s">
        <v>17</v>
      </c>
    </row>
    <row r="85850" spans="1:15" x14ac:dyDescent="0.3">
      <c r="A85850">
        <v>85849</v>
      </c>
      <c r="B85850" t="s">
        <v>32</v>
      </c>
      <c r="C85850" t="s">
        <v>33</v>
      </c>
      <c r="D85850">
        <v>1996</v>
      </c>
      <c r="E85850" t="s">
        <v>29</v>
      </c>
      <c r="F85850" t="s">
        <v>17</v>
      </c>
      <c r="G85850">
        <v>0</v>
      </c>
      <c r="H85850">
        <v>0</v>
      </c>
      <c r="I85850" t="s">
        <v>43</v>
      </c>
      <c r="J85850" t="s">
        <v>102</v>
      </c>
      <c r="K85850">
        <v>19970903</v>
      </c>
      <c r="L85850">
        <v>19970903</v>
      </c>
      <c r="M85850">
        <v>2</v>
      </c>
      <c r="N85850" t="s">
        <v>71678</v>
      </c>
      <c r="O85850" t="s">
        <v>17</v>
      </c>
    </row>
    <row r="85851" spans="1:15" x14ac:dyDescent="0.3">
      <c r="A85851">
        <v>85850</v>
      </c>
      <c r="B85851" t="s">
        <v>65</v>
      </c>
      <c r="C85851" t="s">
        <v>127</v>
      </c>
      <c r="D85851">
        <v>1991</v>
      </c>
      <c r="E85851" t="s">
        <v>29</v>
      </c>
      <c r="F85851" t="s">
        <v>17</v>
      </c>
      <c r="G85851">
        <v>3</v>
      </c>
      <c r="H85851">
        <v>0</v>
      </c>
      <c r="I85851" t="s">
        <v>410</v>
      </c>
      <c r="J85851" t="s">
        <v>152</v>
      </c>
      <c r="K85851">
        <v>19970903</v>
      </c>
      <c r="L85851">
        <v>19970903</v>
      </c>
      <c r="N85851" t="s">
        <v>71679</v>
      </c>
      <c r="O85851" t="s">
        <v>17</v>
      </c>
    </row>
    <row r="85852" spans="1:15" x14ac:dyDescent="0.3">
      <c r="A85852">
        <v>85851</v>
      </c>
      <c r="B85852" t="s">
        <v>32</v>
      </c>
      <c r="C85852" t="s">
        <v>80</v>
      </c>
      <c r="D85852">
        <v>1994</v>
      </c>
      <c r="E85852" t="s">
        <v>17</v>
      </c>
      <c r="F85852" t="s">
        <v>17</v>
      </c>
      <c r="G85852">
        <v>0</v>
      </c>
      <c r="H85852">
        <v>0</v>
      </c>
      <c r="I85852" t="s">
        <v>30</v>
      </c>
      <c r="J85852" t="s">
        <v>54</v>
      </c>
      <c r="K85852">
        <v>19970903</v>
      </c>
      <c r="L85852">
        <v>19970903</v>
      </c>
      <c r="M85852">
        <v>2</v>
      </c>
      <c r="N85852" t="s">
        <v>71680</v>
      </c>
      <c r="O85852" t="s">
        <v>17</v>
      </c>
    </row>
    <row r="85853" spans="1:15" x14ac:dyDescent="0.3">
      <c r="A85853">
        <v>85852</v>
      </c>
      <c r="B85853" t="s">
        <v>32</v>
      </c>
      <c r="C85853" t="s">
        <v>80</v>
      </c>
      <c r="D85853">
        <v>1994</v>
      </c>
      <c r="E85853" t="s">
        <v>17</v>
      </c>
      <c r="F85853" t="s">
        <v>17</v>
      </c>
      <c r="G85853">
        <v>0</v>
      </c>
      <c r="H85853">
        <v>0</v>
      </c>
      <c r="I85853" t="s">
        <v>443</v>
      </c>
      <c r="J85853" t="s">
        <v>54</v>
      </c>
      <c r="K85853">
        <v>19970903</v>
      </c>
      <c r="L85853">
        <v>19970903</v>
      </c>
      <c r="M85853">
        <v>2</v>
      </c>
      <c r="N85853" t="s">
        <v>71680</v>
      </c>
      <c r="O85853" t="s">
        <v>17</v>
      </c>
    </row>
    <row r="85854" spans="1:15" x14ac:dyDescent="0.3">
      <c r="A85854">
        <v>85853</v>
      </c>
      <c r="B85854" t="s">
        <v>65</v>
      </c>
      <c r="C85854" t="s">
        <v>66</v>
      </c>
      <c r="D85854">
        <v>1993</v>
      </c>
      <c r="E85854" t="s">
        <v>17</v>
      </c>
      <c r="F85854" t="s">
        <v>17</v>
      </c>
      <c r="G85854">
        <v>0</v>
      </c>
      <c r="H85854">
        <v>0</v>
      </c>
      <c r="I85854" t="s">
        <v>494</v>
      </c>
      <c r="J85854" t="s">
        <v>267</v>
      </c>
      <c r="K85854">
        <v>19970903</v>
      </c>
      <c r="L85854">
        <v>19970903</v>
      </c>
      <c r="N85854" t="s">
        <v>71681</v>
      </c>
      <c r="O85854" t="s">
        <v>17</v>
      </c>
    </row>
    <row r="85855" spans="1:15" x14ac:dyDescent="0.3">
      <c r="A85855">
        <v>85854</v>
      </c>
      <c r="B85855" t="s">
        <v>22</v>
      </c>
      <c r="C85855" t="s">
        <v>23</v>
      </c>
      <c r="D85855">
        <v>1994</v>
      </c>
      <c r="E85855" t="s">
        <v>17</v>
      </c>
      <c r="F85855" t="s">
        <v>17</v>
      </c>
      <c r="G85855">
        <v>0</v>
      </c>
      <c r="H85855">
        <v>0</v>
      </c>
      <c r="I85855" t="s">
        <v>4191</v>
      </c>
      <c r="J85855" t="s">
        <v>102</v>
      </c>
      <c r="K85855">
        <v>19970904</v>
      </c>
      <c r="L85855">
        <v>19970904</v>
      </c>
      <c r="N85855" t="s">
        <v>71682</v>
      </c>
      <c r="O85855" t="s">
        <v>17</v>
      </c>
    </row>
    <row r="85856" spans="1:15" x14ac:dyDescent="0.3">
      <c r="A85856">
        <v>85855</v>
      </c>
      <c r="B85856" t="s">
        <v>32</v>
      </c>
      <c r="C85856" t="s">
        <v>33</v>
      </c>
      <c r="D85856">
        <v>1993</v>
      </c>
      <c r="E85856" t="s">
        <v>17</v>
      </c>
      <c r="F85856" t="s">
        <v>17</v>
      </c>
      <c r="G85856">
        <v>0</v>
      </c>
      <c r="H85856">
        <v>0</v>
      </c>
      <c r="I85856" t="s">
        <v>4191</v>
      </c>
      <c r="J85856" t="s">
        <v>87</v>
      </c>
      <c r="K85856">
        <v>19970904</v>
      </c>
      <c r="L85856">
        <v>19970904</v>
      </c>
      <c r="M85856">
        <v>1</v>
      </c>
      <c r="N85856" t="s">
        <v>71683</v>
      </c>
      <c r="O85856" t="s">
        <v>17</v>
      </c>
    </row>
    <row r="85857" spans="1:15" x14ac:dyDescent="0.3">
      <c r="A85857">
        <v>85856</v>
      </c>
      <c r="B85857" t="s">
        <v>65</v>
      </c>
      <c r="C85857" t="s">
        <v>66</v>
      </c>
      <c r="D85857">
        <v>1995</v>
      </c>
      <c r="E85857" t="s">
        <v>17</v>
      </c>
      <c r="F85857" t="s">
        <v>17</v>
      </c>
      <c r="G85857">
        <v>0</v>
      </c>
      <c r="H85857">
        <v>0</v>
      </c>
      <c r="I85857" t="s">
        <v>50</v>
      </c>
      <c r="J85857" t="s">
        <v>37</v>
      </c>
      <c r="K85857">
        <v>19970904</v>
      </c>
      <c r="L85857">
        <v>19970904</v>
      </c>
      <c r="N85857" t="s">
        <v>71684</v>
      </c>
      <c r="O85857" t="s">
        <v>17</v>
      </c>
    </row>
    <row r="85858" spans="1:15" x14ac:dyDescent="0.3">
      <c r="A85858">
        <v>85857</v>
      </c>
      <c r="B85858" t="s">
        <v>157</v>
      </c>
      <c r="C85858" t="s">
        <v>158</v>
      </c>
      <c r="D85858">
        <v>9999</v>
      </c>
      <c r="E85858" t="s">
        <v>17</v>
      </c>
      <c r="F85858" t="s">
        <v>17</v>
      </c>
      <c r="G85858">
        <v>0</v>
      </c>
      <c r="H85858">
        <v>0</v>
      </c>
      <c r="I85858" t="s">
        <v>20826</v>
      </c>
      <c r="J85858" t="s">
        <v>181</v>
      </c>
      <c r="K85858">
        <v>19970904</v>
      </c>
      <c r="L85858">
        <v>19970904</v>
      </c>
      <c r="N85858" t="s">
        <v>71685</v>
      </c>
      <c r="O85858" t="s">
        <v>17</v>
      </c>
    </row>
    <row r="85859" spans="1:15" x14ac:dyDescent="0.3">
      <c r="A85859">
        <v>85858</v>
      </c>
      <c r="B85859" t="s">
        <v>313</v>
      </c>
      <c r="C85859" t="s">
        <v>314</v>
      </c>
      <c r="D85859">
        <v>1997</v>
      </c>
      <c r="E85859" t="s">
        <v>17</v>
      </c>
      <c r="F85859" t="s">
        <v>17</v>
      </c>
      <c r="G85859">
        <v>0</v>
      </c>
      <c r="H85859">
        <v>0</v>
      </c>
      <c r="I85859" t="s">
        <v>85</v>
      </c>
      <c r="J85859" t="s">
        <v>25158</v>
      </c>
      <c r="K85859">
        <v>19970904</v>
      </c>
      <c r="L85859">
        <v>19970904</v>
      </c>
      <c r="N85859" t="s">
        <v>71686</v>
      </c>
      <c r="O85859" t="s">
        <v>17</v>
      </c>
    </row>
    <row r="85860" spans="1:15" x14ac:dyDescent="0.3">
      <c r="A85860">
        <v>85859</v>
      </c>
      <c r="B85860" t="s">
        <v>524</v>
      </c>
      <c r="C85860" t="s">
        <v>525</v>
      </c>
      <c r="D85860">
        <v>1985</v>
      </c>
      <c r="E85860" t="s">
        <v>29</v>
      </c>
      <c r="F85860" t="s">
        <v>17</v>
      </c>
      <c r="G85860">
        <v>1</v>
      </c>
      <c r="H85860">
        <v>0</v>
      </c>
      <c r="I85860" t="s">
        <v>290</v>
      </c>
      <c r="J85860" t="s">
        <v>82</v>
      </c>
      <c r="K85860">
        <v>19970904</v>
      </c>
      <c r="L85860">
        <v>19970904</v>
      </c>
      <c r="M85860">
        <v>1</v>
      </c>
      <c r="N85860" t="s">
        <v>71687</v>
      </c>
      <c r="O85860" t="s">
        <v>17</v>
      </c>
    </row>
    <row r="85861" spans="1:15" x14ac:dyDescent="0.3">
      <c r="A85861">
        <v>85860</v>
      </c>
      <c r="B85861" t="s">
        <v>65</v>
      </c>
      <c r="C85861" t="s">
        <v>66</v>
      </c>
      <c r="D85861">
        <v>1994</v>
      </c>
      <c r="E85861" t="s">
        <v>17</v>
      </c>
      <c r="F85861" t="s">
        <v>17</v>
      </c>
      <c r="G85861">
        <v>0</v>
      </c>
      <c r="H85861">
        <v>0</v>
      </c>
      <c r="I85861" t="s">
        <v>163</v>
      </c>
      <c r="J85861" t="s">
        <v>25</v>
      </c>
      <c r="K85861">
        <v>19970904</v>
      </c>
      <c r="L85861">
        <v>19970904</v>
      </c>
      <c r="N85861" t="s">
        <v>71688</v>
      </c>
      <c r="O85861" t="s">
        <v>17</v>
      </c>
    </row>
    <row r="85862" spans="1:15" x14ac:dyDescent="0.3">
      <c r="A85862">
        <v>85861</v>
      </c>
      <c r="B85862" t="s">
        <v>65</v>
      </c>
      <c r="C85862" t="s">
        <v>66</v>
      </c>
      <c r="D85862">
        <v>1994</v>
      </c>
      <c r="E85862" t="s">
        <v>17</v>
      </c>
      <c r="F85862" t="s">
        <v>17</v>
      </c>
      <c r="G85862">
        <v>0</v>
      </c>
      <c r="H85862">
        <v>0</v>
      </c>
      <c r="I85862" t="s">
        <v>118</v>
      </c>
      <c r="J85862" t="s">
        <v>25</v>
      </c>
      <c r="K85862">
        <v>19970904</v>
      </c>
      <c r="L85862">
        <v>19970904</v>
      </c>
      <c r="N85862" t="s">
        <v>71688</v>
      </c>
      <c r="O85862" t="s">
        <v>17</v>
      </c>
    </row>
    <row r="85863" spans="1:15" x14ac:dyDescent="0.3">
      <c r="A85863">
        <v>85862</v>
      </c>
      <c r="B85863" t="s">
        <v>65</v>
      </c>
      <c r="C85863" t="s">
        <v>127</v>
      </c>
      <c r="D85863">
        <v>1997</v>
      </c>
      <c r="E85863" t="s">
        <v>17</v>
      </c>
      <c r="F85863" t="s">
        <v>17</v>
      </c>
      <c r="G85863">
        <v>0</v>
      </c>
      <c r="H85863">
        <v>0</v>
      </c>
      <c r="I85863" t="s">
        <v>1208</v>
      </c>
      <c r="J85863" t="s">
        <v>54</v>
      </c>
      <c r="K85863">
        <v>19970904</v>
      </c>
      <c r="L85863">
        <v>19970904</v>
      </c>
      <c r="N85863" t="s">
        <v>71689</v>
      </c>
      <c r="O85863" t="s">
        <v>17</v>
      </c>
    </row>
    <row r="85864" spans="1:15" x14ac:dyDescent="0.3">
      <c r="A85864">
        <v>85863</v>
      </c>
      <c r="B85864" t="s">
        <v>32</v>
      </c>
      <c r="C85864" t="s">
        <v>196</v>
      </c>
      <c r="D85864">
        <v>1995</v>
      </c>
      <c r="E85864" t="s">
        <v>17</v>
      </c>
      <c r="F85864" t="s">
        <v>17</v>
      </c>
      <c r="G85864">
        <v>0</v>
      </c>
      <c r="H85864">
        <v>0</v>
      </c>
      <c r="I85864" t="s">
        <v>392</v>
      </c>
      <c r="J85864" t="s">
        <v>19</v>
      </c>
      <c r="K85864">
        <v>19970904</v>
      </c>
      <c r="L85864">
        <v>19970904</v>
      </c>
      <c r="N85864" t="s">
        <v>71690</v>
      </c>
      <c r="O85864" t="s">
        <v>17</v>
      </c>
    </row>
    <row r="85865" spans="1:15" x14ac:dyDescent="0.3">
      <c r="A85865">
        <v>85864</v>
      </c>
      <c r="B85865" t="s">
        <v>65</v>
      </c>
      <c r="C85865" t="s">
        <v>192</v>
      </c>
      <c r="D85865">
        <v>1995</v>
      </c>
      <c r="E85865" t="s">
        <v>17</v>
      </c>
      <c r="F85865" t="s">
        <v>17</v>
      </c>
      <c r="G85865">
        <v>0</v>
      </c>
      <c r="H85865">
        <v>0</v>
      </c>
      <c r="I85865" t="s">
        <v>56</v>
      </c>
      <c r="J85865" t="s">
        <v>70</v>
      </c>
      <c r="K85865">
        <v>19970904</v>
      </c>
      <c r="L85865">
        <v>19970904</v>
      </c>
      <c r="M85865">
        <v>3</v>
      </c>
      <c r="N85865" t="s">
        <v>71691</v>
      </c>
      <c r="O85865" t="s">
        <v>17</v>
      </c>
    </row>
    <row r="85866" spans="1:15" x14ac:dyDescent="0.3">
      <c r="A85866">
        <v>85865</v>
      </c>
      <c r="B85866" t="s">
        <v>65</v>
      </c>
      <c r="C85866" t="s">
        <v>127</v>
      </c>
      <c r="D85866">
        <v>1995</v>
      </c>
      <c r="E85866" t="s">
        <v>17</v>
      </c>
      <c r="F85866" t="s">
        <v>17</v>
      </c>
      <c r="G85866">
        <v>0</v>
      </c>
      <c r="H85866">
        <v>0</v>
      </c>
      <c r="I85866" t="s">
        <v>56</v>
      </c>
      <c r="J85866" t="s">
        <v>70</v>
      </c>
      <c r="K85866">
        <v>19970904</v>
      </c>
      <c r="L85866">
        <v>19970904</v>
      </c>
      <c r="N85866" t="s">
        <v>71692</v>
      </c>
      <c r="O85866" t="s">
        <v>17</v>
      </c>
    </row>
    <row r="85867" spans="1:15" x14ac:dyDescent="0.3">
      <c r="A85867">
        <v>85866</v>
      </c>
      <c r="B85867" t="s">
        <v>65</v>
      </c>
      <c r="C85867" t="s">
        <v>66</v>
      </c>
      <c r="D85867">
        <v>1995</v>
      </c>
      <c r="E85867" t="s">
        <v>17</v>
      </c>
      <c r="F85867" t="s">
        <v>17</v>
      </c>
      <c r="G85867">
        <v>0</v>
      </c>
      <c r="H85867">
        <v>0</v>
      </c>
      <c r="I85867" t="s">
        <v>187</v>
      </c>
      <c r="J85867" t="s">
        <v>25</v>
      </c>
      <c r="K85867">
        <v>19970904</v>
      </c>
      <c r="L85867">
        <v>19970904</v>
      </c>
      <c r="N85867" t="s">
        <v>71693</v>
      </c>
      <c r="O85867" t="s">
        <v>17</v>
      </c>
    </row>
    <row r="85868" spans="1:15" x14ac:dyDescent="0.3">
      <c r="A85868">
        <v>85867</v>
      </c>
      <c r="B85868" t="s">
        <v>32</v>
      </c>
      <c r="C85868" t="s">
        <v>196</v>
      </c>
      <c r="D85868">
        <v>1996</v>
      </c>
      <c r="E85868" t="s">
        <v>17</v>
      </c>
      <c r="F85868" t="s">
        <v>17</v>
      </c>
      <c r="G85868">
        <v>0</v>
      </c>
      <c r="H85868">
        <v>0</v>
      </c>
      <c r="I85868" t="s">
        <v>56</v>
      </c>
      <c r="J85868" t="s">
        <v>550</v>
      </c>
      <c r="K85868">
        <v>19970904</v>
      </c>
      <c r="L85868">
        <v>19970904</v>
      </c>
      <c r="N85868" t="s">
        <v>71694</v>
      </c>
      <c r="O85868" t="s">
        <v>17</v>
      </c>
    </row>
    <row r="85869" spans="1:15" x14ac:dyDescent="0.3">
      <c r="A85869">
        <v>85868</v>
      </c>
      <c r="B85869" t="s">
        <v>157</v>
      </c>
      <c r="C85869" t="s">
        <v>158</v>
      </c>
      <c r="D85869">
        <v>9999</v>
      </c>
      <c r="E85869" t="s">
        <v>17</v>
      </c>
      <c r="F85869" t="s">
        <v>17</v>
      </c>
      <c r="G85869">
        <v>0</v>
      </c>
      <c r="H85869">
        <v>0</v>
      </c>
      <c r="I85869" t="s">
        <v>20826</v>
      </c>
      <c r="J85869" t="s">
        <v>99</v>
      </c>
      <c r="K85869">
        <v>19970904</v>
      </c>
      <c r="L85869">
        <v>19970904</v>
      </c>
      <c r="N85869" t="s">
        <v>71695</v>
      </c>
      <c r="O85869" t="s">
        <v>17</v>
      </c>
    </row>
    <row r="85870" spans="1:15" x14ac:dyDescent="0.3">
      <c r="A85870">
        <v>85869</v>
      </c>
      <c r="B85870" t="s">
        <v>22</v>
      </c>
      <c r="C85870" t="s">
        <v>23</v>
      </c>
      <c r="D85870">
        <v>1990</v>
      </c>
      <c r="E85870" t="s">
        <v>17</v>
      </c>
      <c r="F85870" t="s">
        <v>29</v>
      </c>
      <c r="G85870">
        <v>0</v>
      </c>
      <c r="H85870">
        <v>0</v>
      </c>
      <c r="I85870" t="s">
        <v>1332</v>
      </c>
      <c r="J85870" t="s">
        <v>57</v>
      </c>
      <c r="K85870">
        <v>19970904</v>
      </c>
      <c r="L85870">
        <v>19970904</v>
      </c>
      <c r="M85870">
        <v>4</v>
      </c>
      <c r="N85870" t="s">
        <v>71696</v>
      </c>
      <c r="O85870" t="s">
        <v>17</v>
      </c>
    </row>
    <row r="85871" spans="1:15" x14ac:dyDescent="0.3">
      <c r="A85871">
        <v>85870</v>
      </c>
      <c r="B85871" t="s">
        <v>65</v>
      </c>
      <c r="C85871" t="s">
        <v>180</v>
      </c>
      <c r="D85871">
        <v>1996</v>
      </c>
      <c r="E85871" t="s">
        <v>17</v>
      </c>
      <c r="F85871" t="s">
        <v>17</v>
      </c>
      <c r="G85871">
        <v>0</v>
      </c>
      <c r="H85871">
        <v>0</v>
      </c>
      <c r="I85871" t="s">
        <v>62</v>
      </c>
      <c r="J85871" t="s">
        <v>37</v>
      </c>
      <c r="K85871">
        <v>19970904</v>
      </c>
      <c r="L85871">
        <v>19970904</v>
      </c>
      <c r="M85871">
        <v>4</v>
      </c>
      <c r="N85871" t="s">
        <v>71697</v>
      </c>
      <c r="O85871" t="s">
        <v>17</v>
      </c>
    </row>
    <row r="85872" spans="1:15" x14ac:dyDescent="0.3">
      <c r="A85872">
        <v>85871</v>
      </c>
      <c r="B85872" t="s">
        <v>65</v>
      </c>
      <c r="C85872" t="s">
        <v>243</v>
      </c>
      <c r="D85872">
        <v>1995</v>
      </c>
      <c r="E85872" t="s">
        <v>17</v>
      </c>
      <c r="F85872" t="s">
        <v>17</v>
      </c>
      <c r="G85872">
        <v>0</v>
      </c>
      <c r="H85872">
        <v>0</v>
      </c>
      <c r="I85872" t="s">
        <v>56</v>
      </c>
      <c r="J85872" t="s">
        <v>237</v>
      </c>
      <c r="K85872">
        <v>19970904</v>
      </c>
      <c r="L85872">
        <v>19970904</v>
      </c>
      <c r="N85872" t="s">
        <v>71698</v>
      </c>
      <c r="O85872" t="s">
        <v>17</v>
      </c>
    </row>
    <row r="85873" spans="1:15" x14ac:dyDescent="0.3">
      <c r="A85873">
        <v>85872</v>
      </c>
      <c r="B85873" t="s">
        <v>32</v>
      </c>
      <c r="C85873" t="s">
        <v>196</v>
      </c>
      <c r="D85873">
        <v>1992</v>
      </c>
      <c r="E85873" t="s">
        <v>17</v>
      </c>
      <c r="F85873" t="s">
        <v>17</v>
      </c>
      <c r="G85873">
        <v>0</v>
      </c>
      <c r="H85873">
        <v>0</v>
      </c>
      <c r="I85873" t="s">
        <v>30</v>
      </c>
      <c r="J85873" t="s">
        <v>25</v>
      </c>
      <c r="K85873">
        <v>19970904</v>
      </c>
      <c r="L85873">
        <v>19970904</v>
      </c>
      <c r="N85873" t="s">
        <v>71699</v>
      </c>
      <c r="O85873" t="s">
        <v>17</v>
      </c>
    </row>
    <row r="85874" spans="1:15" x14ac:dyDescent="0.3">
      <c r="A85874">
        <v>85873</v>
      </c>
      <c r="B85874" t="s">
        <v>22</v>
      </c>
      <c r="C85874" t="s">
        <v>23</v>
      </c>
      <c r="D85874">
        <v>1993</v>
      </c>
      <c r="E85874" t="s">
        <v>17</v>
      </c>
      <c r="F85874" t="s">
        <v>17</v>
      </c>
      <c r="G85874">
        <v>0</v>
      </c>
      <c r="H85874">
        <v>0</v>
      </c>
      <c r="I85874" t="s">
        <v>177</v>
      </c>
      <c r="J85874" t="s">
        <v>47</v>
      </c>
      <c r="K85874">
        <v>19970904</v>
      </c>
      <c r="L85874">
        <v>19970904</v>
      </c>
      <c r="N85874" t="s">
        <v>71700</v>
      </c>
      <c r="O85874" t="s">
        <v>17</v>
      </c>
    </row>
    <row r="85875" spans="1:15" x14ac:dyDescent="0.3">
      <c r="A85875">
        <v>85874</v>
      </c>
      <c r="B85875" t="s">
        <v>22</v>
      </c>
      <c r="C85875" t="s">
        <v>23</v>
      </c>
      <c r="D85875">
        <v>1992</v>
      </c>
      <c r="E85875" t="s">
        <v>17</v>
      </c>
      <c r="F85875" t="s">
        <v>29</v>
      </c>
      <c r="G85875">
        <v>0</v>
      </c>
      <c r="H85875">
        <v>0</v>
      </c>
      <c r="I85875" t="s">
        <v>296</v>
      </c>
      <c r="J85875" t="s">
        <v>19</v>
      </c>
      <c r="K85875">
        <v>19970904</v>
      </c>
      <c r="L85875">
        <v>19970904</v>
      </c>
      <c r="N85875" t="s">
        <v>71701</v>
      </c>
      <c r="O85875" t="s">
        <v>17</v>
      </c>
    </row>
    <row r="85876" spans="1:15" x14ac:dyDescent="0.3">
      <c r="A85876">
        <v>85875</v>
      </c>
      <c r="B85876" t="s">
        <v>65</v>
      </c>
      <c r="C85876" t="s">
        <v>66</v>
      </c>
      <c r="D85876">
        <v>1996</v>
      </c>
      <c r="E85876" t="s">
        <v>17</v>
      </c>
      <c r="F85876" t="s">
        <v>17</v>
      </c>
      <c r="G85876">
        <v>0</v>
      </c>
      <c r="H85876">
        <v>0</v>
      </c>
      <c r="I85876" t="s">
        <v>56</v>
      </c>
      <c r="J85876" t="s">
        <v>82</v>
      </c>
      <c r="K85876">
        <v>19970904</v>
      </c>
      <c r="L85876">
        <v>19970904</v>
      </c>
      <c r="N85876" t="s">
        <v>71702</v>
      </c>
      <c r="O85876" t="s">
        <v>17</v>
      </c>
    </row>
    <row r="85877" spans="1:15" x14ac:dyDescent="0.3">
      <c r="A85877">
        <v>85876</v>
      </c>
      <c r="B85877" t="s">
        <v>65</v>
      </c>
      <c r="C85877" t="s">
        <v>66</v>
      </c>
      <c r="D85877">
        <v>1996</v>
      </c>
      <c r="E85877" t="s">
        <v>17</v>
      </c>
      <c r="F85877" t="s">
        <v>17</v>
      </c>
      <c r="G85877">
        <v>0</v>
      </c>
      <c r="H85877">
        <v>0</v>
      </c>
      <c r="I85877" t="s">
        <v>128</v>
      </c>
      <c r="J85877" t="s">
        <v>82</v>
      </c>
      <c r="K85877">
        <v>19970904</v>
      </c>
      <c r="L85877">
        <v>19970904</v>
      </c>
      <c r="M85877">
        <v>1</v>
      </c>
      <c r="N85877" t="s">
        <v>71703</v>
      </c>
      <c r="O85877" t="s">
        <v>17</v>
      </c>
    </row>
    <row r="85878" spans="1:15" x14ac:dyDescent="0.3">
      <c r="A85878">
        <v>85877</v>
      </c>
      <c r="B85878" t="s">
        <v>32</v>
      </c>
      <c r="C85878" t="s">
        <v>84</v>
      </c>
      <c r="D85878">
        <v>1990</v>
      </c>
      <c r="E85878" t="s">
        <v>17</v>
      </c>
      <c r="F85878" t="s">
        <v>17</v>
      </c>
      <c r="G85878">
        <v>0</v>
      </c>
      <c r="H85878">
        <v>0</v>
      </c>
      <c r="I85878" t="s">
        <v>118</v>
      </c>
      <c r="J85878" t="s">
        <v>3920</v>
      </c>
      <c r="K85878">
        <v>19970904</v>
      </c>
      <c r="L85878">
        <v>19970904</v>
      </c>
      <c r="N85878" t="s">
        <v>71704</v>
      </c>
      <c r="O85878" t="s">
        <v>17</v>
      </c>
    </row>
    <row r="85879" spans="1:15" x14ac:dyDescent="0.3">
      <c r="A85879">
        <v>85878</v>
      </c>
      <c r="B85879" t="s">
        <v>65</v>
      </c>
      <c r="C85879" t="s">
        <v>66</v>
      </c>
      <c r="D85879">
        <v>1996</v>
      </c>
      <c r="E85879" t="s">
        <v>17</v>
      </c>
      <c r="F85879" t="s">
        <v>17</v>
      </c>
      <c r="G85879">
        <v>0</v>
      </c>
      <c r="H85879">
        <v>0</v>
      </c>
      <c r="I85879" t="s">
        <v>56</v>
      </c>
      <c r="J85879" t="s">
        <v>99</v>
      </c>
      <c r="K85879">
        <v>19970904</v>
      </c>
      <c r="L85879">
        <v>19970904</v>
      </c>
      <c r="M85879">
        <v>2</v>
      </c>
      <c r="N85879" t="s">
        <v>71705</v>
      </c>
      <c r="O85879" t="s">
        <v>17</v>
      </c>
    </row>
    <row r="85880" spans="1:15" x14ac:dyDescent="0.3">
      <c r="A85880">
        <v>85879</v>
      </c>
      <c r="B85880" t="s">
        <v>65</v>
      </c>
      <c r="C85880" t="s">
        <v>66</v>
      </c>
      <c r="D85880">
        <v>1996</v>
      </c>
      <c r="E85880" t="s">
        <v>17</v>
      </c>
      <c r="F85880" t="s">
        <v>17</v>
      </c>
      <c r="G85880">
        <v>0</v>
      </c>
      <c r="H85880">
        <v>0</v>
      </c>
      <c r="I85880" t="s">
        <v>406</v>
      </c>
      <c r="J85880" t="s">
        <v>99</v>
      </c>
      <c r="K85880">
        <v>19970904</v>
      </c>
      <c r="L85880">
        <v>19970904</v>
      </c>
      <c r="M85880">
        <v>2</v>
      </c>
      <c r="N85880" t="s">
        <v>71705</v>
      </c>
      <c r="O85880" t="s">
        <v>17</v>
      </c>
    </row>
    <row r="85881" spans="1:15" x14ac:dyDescent="0.3">
      <c r="A85881">
        <v>85880</v>
      </c>
      <c r="B85881" t="s">
        <v>22</v>
      </c>
      <c r="C85881" t="s">
        <v>23</v>
      </c>
      <c r="D85881">
        <v>1995</v>
      </c>
      <c r="E85881" t="s">
        <v>17</v>
      </c>
      <c r="F85881" t="s">
        <v>17</v>
      </c>
      <c r="G85881">
        <v>0</v>
      </c>
      <c r="H85881">
        <v>0</v>
      </c>
      <c r="I85881" t="s">
        <v>403</v>
      </c>
      <c r="J85881" t="s">
        <v>19</v>
      </c>
      <c r="K85881">
        <v>19970904</v>
      </c>
      <c r="L85881">
        <v>19970904</v>
      </c>
      <c r="N85881" t="s">
        <v>71706</v>
      </c>
      <c r="O85881" t="s">
        <v>17</v>
      </c>
    </row>
    <row r="85882" spans="1:15" x14ac:dyDescent="0.3">
      <c r="A85882">
        <v>85881</v>
      </c>
      <c r="B85882" t="s">
        <v>498</v>
      </c>
      <c r="C85882" t="s">
        <v>499</v>
      </c>
      <c r="D85882">
        <v>1995</v>
      </c>
      <c r="E85882" t="s">
        <v>29</v>
      </c>
      <c r="F85882" t="s">
        <v>17</v>
      </c>
      <c r="G85882">
        <v>1</v>
      </c>
      <c r="H85882">
        <v>0</v>
      </c>
      <c r="I85882" t="s">
        <v>62</v>
      </c>
      <c r="J85882" t="s">
        <v>233</v>
      </c>
      <c r="K85882">
        <v>19970904</v>
      </c>
      <c r="L85882">
        <v>19970904</v>
      </c>
      <c r="N85882" t="s">
        <v>71707</v>
      </c>
      <c r="O85882" t="s">
        <v>17</v>
      </c>
    </row>
    <row r="85883" spans="1:15" x14ac:dyDescent="0.3">
      <c r="A85883">
        <v>85882</v>
      </c>
      <c r="B85883" t="s">
        <v>157</v>
      </c>
      <c r="C85883" t="s">
        <v>158</v>
      </c>
      <c r="D85883">
        <v>9999</v>
      </c>
      <c r="E85883" t="s">
        <v>17</v>
      </c>
      <c r="F85883" t="s">
        <v>17</v>
      </c>
      <c r="G85883">
        <v>0</v>
      </c>
      <c r="H85883">
        <v>0</v>
      </c>
      <c r="I85883" t="s">
        <v>53</v>
      </c>
      <c r="J85883" t="s">
        <v>3920</v>
      </c>
      <c r="K85883">
        <v>19970904</v>
      </c>
      <c r="L85883">
        <v>19970904</v>
      </c>
      <c r="M85883">
        <v>1</v>
      </c>
      <c r="N85883" t="s">
        <v>71708</v>
      </c>
      <c r="O85883" t="s">
        <v>17</v>
      </c>
    </row>
    <row r="85884" spans="1:15" x14ac:dyDescent="0.3">
      <c r="A85884">
        <v>85883</v>
      </c>
      <c r="B85884" t="s">
        <v>157</v>
      </c>
      <c r="C85884" t="s">
        <v>158</v>
      </c>
      <c r="D85884">
        <v>9999</v>
      </c>
      <c r="E85884" t="s">
        <v>17</v>
      </c>
      <c r="F85884" t="s">
        <v>17</v>
      </c>
      <c r="G85884">
        <v>0</v>
      </c>
      <c r="H85884">
        <v>0</v>
      </c>
      <c r="I85884" t="s">
        <v>53</v>
      </c>
      <c r="J85884" t="s">
        <v>3920</v>
      </c>
      <c r="K85884">
        <v>19970904</v>
      </c>
      <c r="L85884">
        <v>19970904</v>
      </c>
      <c r="N85884" t="s">
        <v>71709</v>
      </c>
      <c r="O85884" t="s">
        <v>17</v>
      </c>
    </row>
    <row r="85885" spans="1:15" x14ac:dyDescent="0.3">
      <c r="A85885">
        <v>85884</v>
      </c>
      <c r="B85885" t="s">
        <v>65</v>
      </c>
      <c r="C85885" t="s">
        <v>127</v>
      </c>
      <c r="D85885">
        <v>1996</v>
      </c>
      <c r="E85885" t="s">
        <v>17</v>
      </c>
      <c r="F85885" t="s">
        <v>17</v>
      </c>
      <c r="G85885">
        <v>0</v>
      </c>
      <c r="H85885">
        <v>0</v>
      </c>
      <c r="I85885" t="s">
        <v>656</v>
      </c>
      <c r="J85885" t="s">
        <v>19</v>
      </c>
      <c r="K85885">
        <v>19970904</v>
      </c>
      <c r="L85885">
        <v>19970904</v>
      </c>
      <c r="M85885">
        <v>3</v>
      </c>
      <c r="N85885" t="s">
        <v>71710</v>
      </c>
      <c r="O85885" t="s">
        <v>17</v>
      </c>
    </row>
    <row r="85886" spans="1:15" x14ac:dyDescent="0.3">
      <c r="A85886">
        <v>85885</v>
      </c>
      <c r="B85886" t="s">
        <v>65</v>
      </c>
      <c r="C85886" t="s">
        <v>127</v>
      </c>
      <c r="D85886">
        <v>1996</v>
      </c>
      <c r="E85886" t="s">
        <v>17</v>
      </c>
      <c r="F85886" t="s">
        <v>17</v>
      </c>
      <c r="G85886">
        <v>0</v>
      </c>
      <c r="H85886">
        <v>0</v>
      </c>
      <c r="I85886" t="s">
        <v>56</v>
      </c>
      <c r="J85886" t="s">
        <v>19</v>
      </c>
      <c r="K85886">
        <v>19970904</v>
      </c>
      <c r="L85886">
        <v>19970904</v>
      </c>
      <c r="M85886">
        <v>3</v>
      </c>
      <c r="N85886" t="s">
        <v>71710</v>
      </c>
      <c r="O85886" t="s">
        <v>17</v>
      </c>
    </row>
    <row r="85887" spans="1:15" x14ac:dyDescent="0.3">
      <c r="A85887">
        <v>85886</v>
      </c>
      <c r="B85887" t="s">
        <v>65</v>
      </c>
      <c r="C85887" t="s">
        <v>127</v>
      </c>
      <c r="D85887">
        <v>1996</v>
      </c>
      <c r="E85887" t="s">
        <v>17</v>
      </c>
      <c r="F85887" t="s">
        <v>17</v>
      </c>
      <c r="G85887">
        <v>0</v>
      </c>
      <c r="H85887">
        <v>0</v>
      </c>
      <c r="I85887" t="s">
        <v>252</v>
      </c>
      <c r="J85887" t="s">
        <v>19</v>
      </c>
      <c r="K85887">
        <v>19970904</v>
      </c>
      <c r="L85887">
        <v>19970904</v>
      </c>
      <c r="M85887">
        <v>3</v>
      </c>
      <c r="N85887" t="s">
        <v>71710</v>
      </c>
      <c r="O85887" t="s">
        <v>17</v>
      </c>
    </row>
    <row r="85888" spans="1:15" x14ac:dyDescent="0.3">
      <c r="A85888">
        <v>85887</v>
      </c>
      <c r="B85888" t="s">
        <v>32</v>
      </c>
      <c r="C85888" t="s">
        <v>45</v>
      </c>
      <c r="D85888">
        <v>1995</v>
      </c>
      <c r="E85888" t="s">
        <v>17</v>
      </c>
      <c r="F85888" t="s">
        <v>17</v>
      </c>
      <c r="G85888">
        <v>0</v>
      </c>
      <c r="H85888">
        <v>0</v>
      </c>
      <c r="I85888" t="s">
        <v>301</v>
      </c>
      <c r="J85888" t="s">
        <v>19</v>
      </c>
      <c r="K85888">
        <v>19970904</v>
      </c>
      <c r="L85888">
        <v>19970904</v>
      </c>
      <c r="M85888">
        <v>1</v>
      </c>
      <c r="N85888" t="s">
        <v>71711</v>
      </c>
      <c r="O85888" t="s">
        <v>17</v>
      </c>
    </row>
    <row r="85889" spans="1:15" x14ac:dyDescent="0.3">
      <c r="A85889">
        <v>85888</v>
      </c>
      <c r="B85889" t="s">
        <v>583</v>
      </c>
      <c r="C85889" t="s">
        <v>184</v>
      </c>
      <c r="D85889">
        <v>1990</v>
      </c>
      <c r="E85889" t="s">
        <v>17</v>
      </c>
      <c r="F85889" t="s">
        <v>17</v>
      </c>
      <c r="G85889">
        <v>0</v>
      </c>
      <c r="H85889">
        <v>0</v>
      </c>
      <c r="I85889" t="s">
        <v>56</v>
      </c>
      <c r="J85889" t="s">
        <v>19</v>
      </c>
      <c r="K85889">
        <v>19970904</v>
      </c>
      <c r="L85889">
        <v>19970904</v>
      </c>
      <c r="M85889">
        <v>25</v>
      </c>
      <c r="N85889" t="s">
        <v>71712</v>
      </c>
      <c r="O85889" t="s">
        <v>17</v>
      </c>
    </row>
    <row r="85890" spans="1:15" x14ac:dyDescent="0.3">
      <c r="A85890">
        <v>85889</v>
      </c>
      <c r="B85890" t="s">
        <v>22</v>
      </c>
      <c r="C85890" t="s">
        <v>23</v>
      </c>
      <c r="D85890">
        <v>1996</v>
      </c>
      <c r="E85890" t="s">
        <v>17</v>
      </c>
      <c r="F85890" t="s">
        <v>17</v>
      </c>
      <c r="G85890">
        <v>0</v>
      </c>
      <c r="H85890">
        <v>0</v>
      </c>
      <c r="I85890" t="s">
        <v>101</v>
      </c>
      <c r="J85890" t="s">
        <v>99</v>
      </c>
      <c r="K85890">
        <v>19970904</v>
      </c>
      <c r="L85890">
        <v>19970904</v>
      </c>
      <c r="N85890" t="s">
        <v>71713</v>
      </c>
      <c r="O85890" t="s">
        <v>17</v>
      </c>
    </row>
    <row r="85891" spans="1:15" x14ac:dyDescent="0.3">
      <c r="A85891">
        <v>85890</v>
      </c>
      <c r="B85891" t="s">
        <v>32</v>
      </c>
      <c r="C85891" t="s">
        <v>80</v>
      </c>
      <c r="D85891">
        <v>1989</v>
      </c>
      <c r="E85891" t="s">
        <v>17</v>
      </c>
      <c r="F85891" t="s">
        <v>17</v>
      </c>
      <c r="G85891">
        <v>0</v>
      </c>
      <c r="H85891">
        <v>0</v>
      </c>
      <c r="I85891" t="s">
        <v>132</v>
      </c>
      <c r="J85891" t="s">
        <v>25</v>
      </c>
      <c r="K85891">
        <v>19970904</v>
      </c>
      <c r="L85891">
        <v>19970904</v>
      </c>
      <c r="N85891" t="s">
        <v>71714</v>
      </c>
      <c r="O85891" t="s">
        <v>17</v>
      </c>
    </row>
    <row r="85892" spans="1:15" x14ac:dyDescent="0.3">
      <c r="A85892">
        <v>85891</v>
      </c>
      <c r="B85892" t="s">
        <v>32</v>
      </c>
      <c r="C85892" t="s">
        <v>33</v>
      </c>
      <c r="D85892">
        <v>1994</v>
      </c>
      <c r="E85892" t="s">
        <v>17</v>
      </c>
      <c r="F85892" t="s">
        <v>17</v>
      </c>
      <c r="G85892">
        <v>0</v>
      </c>
      <c r="H85892">
        <v>0</v>
      </c>
      <c r="I85892" t="s">
        <v>30</v>
      </c>
      <c r="J85892" t="s">
        <v>19</v>
      </c>
      <c r="K85892">
        <v>19970904</v>
      </c>
      <c r="L85892">
        <v>19970904</v>
      </c>
      <c r="M85892">
        <v>2</v>
      </c>
      <c r="N85892" t="s">
        <v>3421</v>
      </c>
      <c r="O85892" t="s">
        <v>17</v>
      </c>
    </row>
    <row r="85893" spans="1:15" x14ac:dyDescent="0.3">
      <c r="A85893">
        <v>85892</v>
      </c>
      <c r="B85893" t="s">
        <v>541</v>
      </c>
      <c r="C85893" t="s">
        <v>542</v>
      </c>
      <c r="D85893">
        <v>9999</v>
      </c>
      <c r="E85893" t="s">
        <v>17</v>
      </c>
      <c r="F85893" t="s">
        <v>17</v>
      </c>
      <c r="G85893">
        <v>0</v>
      </c>
      <c r="H85893">
        <v>0</v>
      </c>
      <c r="I85893" t="s">
        <v>20826</v>
      </c>
      <c r="J85893" t="s">
        <v>99</v>
      </c>
      <c r="K85893">
        <v>19970904</v>
      </c>
      <c r="L85893">
        <v>19970904</v>
      </c>
      <c r="M85893">
        <v>1</v>
      </c>
      <c r="N85893" t="s">
        <v>71715</v>
      </c>
      <c r="O85893" t="s">
        <v>17</v>
      </c>
    </row>
    <row r="85894" spans="1:15" x14ac:dyDescent="0.3">
      <c r="A85894">
        <v>85893</v>
      </c>
      <c r="B85894" t="s">
        <v>22</v>
      </c>
      <c r="C85894" t="s">
        <v>23</v>
      </c>
      <c r="D85894">
        <v>1990</v>
      </c>
      <c r="E85894" t="s">
        <v>17</v>
      </c>
      <c r="F85894" t="s">
        <v>29</v>
      </c>
      <c r="G85894">
        <v>0</v>
      </c>
      <c r="H85894">
        <v>0</v>
      </c>
      <c r="I85894" t="s">
        <v>1332</v>
      </c>
      <c r="J85894" t="s">
        <v>87</v>
      </c>
      <c r="K85894">
        <v>19970904</v>
      </c>
      <c r="L85894">
        <v>19970904</v>
      </c>
      <c r="M85894">
        <v>9</v>
      </c>
      <c r="N85894" t="s">
        <v>71716</v>
      </c>
      <c r="O85894" t="s">
        <v>17</v>
      </c>
    </row>
    <row r="85895" spans="1:15" x14ac:dyDescent="0.3">
      <c r="A85895">
        <v>85894</v>
      </c>
      <c r="B85895" t="s">
        <v>22</v>
      </c>
      <c r="C85895" t="s">
        <v>23</v>
      </c>
      <c r="D85895">
        <v>1990</v>
      </c>
      <c r="E85895" t="s">
        <v>17</v>
      </c>
      <c r="F85895" t="s">
        <v>29</v>
      </c>
      <c r="G85895">
        <v>0</v>
      </c>
      <c r="H85895">
        <v>0</v>
      </c>
      <c r="I85895" t="s">
        <v>1251</v>
      </c>
      <c r="J85895" t="s">
        <v>87</v>
      </c>
      <c r="K85895">
        <v>19970904</v>
      </c>
      <c r="L85895">
        <v>19970904</v>
      </c>
      <c r="M85895">
        <v>9</v>
      </c>
      <c r="N85895" t="s">
        <v>71716</v>
      </c>
      <c r="O85895" t="s">
        <v>17</v>
      </c>
    </row>
    <row r="85896" spans="1:15" x14ac:dyDescent="0.3">
      <c r="A85896">
        <v>85895</v>
      </c>
      <c r="B85896" t="s">
        <v>22</v>
      </c>
      <c r="C85896" t="s">
        <v>23</v>
      </c>
      <c r="D85896">
        <v>1990</v>
      </c>
      <c r="E85896" t="s">
        <v>17</v>
      </c>
      <c r="F85896" t="s">
        <v>29</v>
      </c>
      <c r="G85896">
        <v>0</v>
      </c>
      <c r="H85896">
        <v>0</v>
      </c>
      <c r="I85896" t="s">
        <v>128</v>
      </c>
      <c r="J85896" t="s">
        <v>87</v>
      </c>
      <c r="K85896">
        <v>19970904</v>
      </c>
      <c r="L85896">
        <v>19970904</v>
      </c>
      <c r="M85896">
        <v>9</v>
      </c>
      <c r="N85896" t="s">
        <v>71716</v>
      </c>
      <c r="O85896" t="s">
        <v>17</v>
      </c>
    </row>
    <row r="85897" spans="1:15" x14ac:dyDescent="0.3">
      <c r="A85897">
        <v>85896</v>
      </c>
      <c r="B85897" t="s">
        <v>22</v>
      </c>
      <c r="C85897" t="s">
        <v>23</v>
      </c>
      <c r="D85897">
        <v>1990</v>
      </c>
      <c r="E85897" t="s">
        <v>17</v>
      </c>
      <c r="F85897" t="s">
        <v>29</v>
      </c>
      <c r="G85897">
        <v>0</v>
      </c>
      <c r="H85897">
        <v>0</v>
      </c>
      <c r="I85897" t="s">
        <v>252</v>
      </c>
      <c r="J85897" t="s">
        <v>87</v>
      </c>
      <c r="K85897">
        <v>19970904</v>
      </c>
      <c r="L85897">
        <v>19970904</v>
      </c>
      <c r="M85897">
        <v>9</v>
      </c>
      <c r="N85897" t="s">
        <v>71716</v>
      </c>
      <c r="O85897" t="s">
        <v>17</v>
      </c>
    </row>
    <row r="85898" spans="1:15" x14ac:dyDescent="0.3">
      <c r="A85898">
        <v>85897</v>
      </c>
      <c r="B85898" t="s">
        <v>22</v>
      </c>
      <c r="C85898" t="s">
        <v>23</v>
      </c>
      <c r="D85898">
        <v>1990</v>
      </c>
      <c r="E85898" t="s">
        <v>17</v>
      </c>
      <c r="F85898" t="s">
        <v>29</v>
      </c>
      <c r="G85898">
        <v>0</v>
      </c>
      <c r="H85898">
        <v>0</v>
      </c>
      <c r="I85898" t="s">
        <v>492</v>
      </c>
      <c r="J85898" t="s">
        <v>87</v>
      </c>
      <c r="K85898">
        <v>19970904</v>
      </c>
      <c r="L85898">
        <v>19970904</v>
      </c>
      <c r="M85898">
        <v>9</v>
      </c>
      <c r="N85898" t="s">
        <v>71716</v>
      </c>
      <c r="O85898" t="s">
        <v>17</v>
      </c>
    </row>
    <row r="85899" spans="1:15" x14ac:dyDescent="0.3">
      <c r="A85899">
        <v>85898</v>
      </c>
      <c r="B85899" t="s">
        <v>524</v>
      </c>
      <c r="C85899" t="s">
        <v>525</v>
      </c>
      <c r="D85899">
        <v>1994</v>
      </c>
      <c r="E85899" t="s">
        <v>17</v>
      </c>
      <c r="F85899" t="s">
        <v>17</v>
      </c>
      <c r="G85899">
        <v>0</v>
      </c>
      <c r="H85899">
        <v>0</v>
      </c>
      <c r="I85899" t="s">
        <v>392</v>
      </c>
      <c r="J85899" t="s">
        <v>99</v>
      </c>
      <c r="K85899">
        <v>19970904</v>
      </c>
      <c r="L85899">
        <v>19970904</v>
      </c>
      <c r="N85899" t="s">
        <v>71717</v>
      </c>
      <c r="O85899" t="s">
        <v>17</v>
      </c>
    </row>
    <row r="85900" spans="1:15" x14ac:dyDescent="0.3">
      <c r="A85900">
        <v>85899</v>
      </c>
      <c r="B85900" t="s">
        <v>173</v>
      </c>
      <c r="C85900" t="s">
        <v>174</v>
      </c>
      <c r="D85900">
        <v>1986</v>
      </c>
      <c r="E85900" t="s">
        <v>17</v>
      </c>
      <c r="F85900" t="s">
        <v>17</v>
      </c>
      <c r="G85900">
        <v>0</v>
      </c>
      <c r="H85900">
        <v>0</v>
      </c>
      <c r="I85900" t="s">
        <v>306</v>
      </c>
      <c r="J85900" t="s">
        <v>350</v>
      </c>
      <c r="K85900">
        <v>19970904</v>
      </c>
      <c r="L85900">
        <v>19970904</v>
      </c>
      <c r="M85900">
        <v>2</v>
      </c>
      <c r="N85900" t="s">
        <v>71718</v>
      </c>
      <c r="O85900" t="s">
        <v>17</v>
      </c>
    </row>
    <row r="85901" spans="1:15" x14ac:dyDescent="0.3">
      <c r="A85901">
        <v>85900</v>
      </c>
      <c r="B85901" t="s">
        <v>313</v>
      </c>
      <c r="C85901" t="s">
        <v>314</v>
      </c>
      <c r="D85901">
        <v>1990</v>
      </c>
      <c r="E85901" t="s">
        <v>17</v>
      </c>
      <c r="F85901" t="s">
        <v>17</v>
      </c>
      <c r="G85901">
        <v>0</v>
      </c>
      <c r="H85901">
        <v>0</v>
      </c>
      <c r="I85901" t="s">
        <v>333</v>
      </c>
      <c r="J85901" t="s">
        <v>99</v>
      </c>
      <c r="K85901">
        <v>19970904</v>
      </c>
      <c r="L85901">
        <v>19970904</v>
      </c>
      <c r="N85901" t="s">
        <v>71719</v>
      </c>
      <c r="O85901" t="s">
        <v>17</v>
      </c>
    </row>
    <row r="85902" spans="1:15" x14ac:dyDescent="0.3">
      <c r="A85902">
        <v>85901</v>
      </c>
      <c r="B85902" t="s">
        <v>157</v>
      </c>
      <c r="C85902" t="s">
        <v>158</v>
      </c>
      <c r="D85902">
        <v>9999</v>
      </c>
      <c r="E85902" t="s">
        <v>17</v>
      </c>
      <c r="F85902" t="s">
        <v>17</v>
      </c>
      <c r="G85902">
        <v>0</v>
      </c>
      <c r="H85902">
        <v>0</v>
      </c>
      <c r="I85902" t="s">
        <v>53</v>
      </c>
      <c r="J85902" t="s">
        <v>129</v>
      </c>
      <c r="K85902">
        <v>19970904</v>
      </c>
      <c r="L85902">
        <v>19970904</v>
      </c>
      <c r="N85902" t="s">
        <v>71720</v>
      </c>
      <c r="O85902" t="s">
        <v>17</v>
      </c>
    </row>
    <row r="85903" spans="1:15" x14ac:dyDescent="0.3">
      <c r="A85903">
        <v>85902</v>
      </c>
      <c r="B85903" t="s">
        <v>32</v>
      </c>
      <c r="C85903" t="s">
        <v>196</v>
      </c>
      <c r="D85903">
        <v>1989</v>
      </c>
      <c r="E85903" t="s">
        <v>17</v>
      </c>
      <c r="F85903" t="s">
        <v>17</v>
      </c>
      <c r="G85903">
        <v>0</v>
      </c>
      <c r="H85903">
        <v>0</v>
      </c>
      <c r="I85903" t="s">
        <v>1515</v>
      </c>
      <c r="J85903" t="s">
        <v>19</v>
      </c>
      <c r="K85903">
        <v>19970904</v>
      </c>
      <c r="L85903">
        <v>19970904</v>
      </c>
      <c r="M85903">
        <v>2</v>
      </c>
      <c r="N85903" t="s">
        <v>71721</v>
      </c>
      <c r="O85903" t="s">
        <v>17</v>
      </c>
    </row>
    <row r="85904" spans="1:15" x14ac:dyDescent="0.3">
      <c r="A85904">
        <v>85903</v>
      </c>
      <c r="B85904" t="s">
        <v>157</v>
      </c>
      <c r="C85904" t="s">
        <v>158</v>
      </c>
      <c r="D85904">
        <v>9999</v>
      </c>
      <c r="E85904" t="s">
        <v>17</v>
      </c>
      <c r="F85904" t="s">
        <v>17</v>
      </c>
      <c r="G85904">
        <v>0</v>
      </c>
      <c r="H85904">
        <v>0</v>
      </c>
      <c r="I85904" t="s">
        <v>53</v>
      </c>
      <c r="J85904" t="s">
        <v>181</v>
      </c>
      <c r="K85904">
        <v>19970904</v>
      </c>
      <c r="L85904">
        <v>19970904</v>
      </c>
      <c r="N85904" t="s">
        <v>71722</v>
      </c>
      <c r="O85904" t="s">
        <v>17</v>
      </c>
    </row>
    <row r="85905" spans="1:15" x14ac:dyDescent="0.3">
      <c r="A85905">
        <v>85904</v>
      </c>
      <c r="B85905" t="s">
        <v>65</v>
      </c>
      <c r="C85905" t="s">
        <v>114</v>
      </c>
      <c r="D85905">
        <v>1997</v>
      </c>
      <c r="E85905" t="s">
        <v>17</v>
      </c>
      <c r="F85905" t="s">
        <v>17</v>
      </c>
      <c r="G85905">
        <v>0</v>
      </c>
      <c r="H85905">
        <v>0</v>
      </c>
      <c r="I85905" t="s">
        <v>109</v>
      </c>
      <c r="J85905" t="s">
        <v>57</v>
      </c>
      <c r="K85905">
        <v>19970904</v>
      </c>
      <c r="L85905">
        <v>19970904</v>
      </c>
      <c r="N85905" t="s">
        <v>71723</v>
      </c>
      <c r="O85905" t="s">
        <v>17</v>
      </c>
    </row>
    <row r="85906" spans="1:15" x14ac:dyDescent="0.3">
      <c r="A85906">
        <v>85905</v>
      </c>
      <c r="B85906" t="s">
        <v>157</v>
      </c>
      <c r="C85906" t="s">
        <v>158</v>
      </c>
      <c r="D85906">
        <v>9999</v>
      </c>
      <c r="E85906" t="s">
        <v>17</v>
      </c>
      <c r="F85906" t="s">
        <v>17</v>
      </c>
      <c r="G85906">
        <v>0</v>
      </c>
      <c r="H85906">
        <v>0</v>
      </c>
      <c r="I85906" t="s">
        <v>53</v>
      </c>
      <c r="J85906" t="s">
        <v>19</v>
      </c>
      <c r="K85906">
        <v>19970904</v>
      </c>
      <c r="L85906">
        <v>19970904</v>
      </c>
      <c r="M85906">
        <v>2</v>
      </c>
      <c r="N85906" t="s">
        <v>71724</v>
      </c>
      <c r="O85906" t="s">
        <v>17</v>
      </c>
    </row>
    <row r="85907" spans="1:15" x14ac:dyDescent="0.3">
      <c r="A85907">
        <v>85906</v>
      </c>
      <c r="B85907" t="s">
        <v>32</v>
      </c>
      <c r="C85907" t="s">
        <v>196</v>
      </c>
      <c r="D85907">
        <v>1995</v>
      </c>
      <c r="E85907" t="s">
        <v>17</v>
      </c>
      <c r="F85907" t="s">
        <v>17</v>
      </c>
      <c r="G85907">
        <v>0</v>
      </c>
      <c r="H85907">
        <v>0</v>
      </c>
      <c r="I85907" t="s">
        <v>34</v>
      </c>
      <c r="J85907" t="s">
        <v>181</v>
      </c>
      <c r="K85907">
        <v>19970904</v>
      </c>
      <c r="L85907">
        <v>19970904</v>
      </c>
      <c r="N85907" t="s">
        <v>71725</v>
      </c>
      <c r="O85907" t="s">
        <v>17</v>
      </c>
    </row>
    <row r="85908" spans="1:15" x14ac:dyDescent="0.3">
      <c r="A85908">
        <v>85907</v>
      </c>
      <c r="B85908" t="s">
        <v>32</v>
      </c>
      <c r="C85908" t="s">
        <v>196</v>
      </c>
      <c r="D85908">
        <v>1996</v>
      </c>
      <c r="E85908" t="s">
        <v>17</v>
      </c>
      <c r="F85908" t="s">
        <v>17</v>
      </c>
      <c r="G85908">
        <v>0</v>
      </c>
      <c r="H85908">
        <v>0</v>
      </c>
      <c r="I85908" t="s">
        <v>418</v>
      </c>
      <c r="J85908" t="s">
        <v>87</v>
      </c>
      <c r="K85908">
        <v>19970904</v>
      </c>
      <c r="L85908">
        <v>19970904</v>
      </c>
      <c r="M85908">
        <v>1</v>
      </c>
      <c r="N85908" t="s">
        <v>71726</v>
      </c>
      <c r="O85908" t="s">
        <v>17</v>
      </c>
    </row>
    <row r="85909" spans="1:15" x14ac:dyDescent="0.3">
      <c r="A85909">
        <v>85908</v>
      </c>
      <c r="B85909" t="s">
        <v>59</v>
      </c>
      <c r="C85909" t="s">
        <v>60</v>
      </c>
      <c r="D85909">
        <v>1995</v>
      </c>
      <c r="E85909" t="s">
        <v>17</v>
      </c>
      <c r="F85909" t="s">
        <v>17</v>
      </c>
      <c r="G85909">
        <v>0</v>
      </c>
      <c r="H85909">
        <v>0</v>
      </c>
      <c r="I85909" t="s">
        <v>39</v>
      </c>
      <c r="J85909" t="s">
        <v>63</v>
      </c>
      <c r="K85909">
        <v>19970904</v>
      </c>
      <c r="L85909">
        <v>19970904</v>
      </c>
      <c r="M85909">
        <v>10</v>
      </c>
      <c r="N85909" t="s">
        <v>71727</v>
      </c>
      <c r="O85909" t="s">
        <v>17</v>
      </c>
    </row>
    <row r="85910" spans="1:15" x14ac:dyDescent="0.3">
      <c r="A85910">
        <v>85909</v>
      </c>
      <c r="B85910" t="s">
        <v>498</v>
      </c>
      <c r="C85910" t="s">
        <v>499</v>
      </c>
      <c r="D85910">
        <v>1997</v>
      </c>
      <c r="E85910" t="s">
        <v>17</v>
      </c>
      <c r="F85910" t="s">
        <v>17</v>
      </c>
      <c r="G85910">
        <v>0</v>
      </c>
      <c r="H85910">
        <v>0</v>
      </c>
      <c r="I85910" t="s">
        <v>990</v>
      </c>
      <c r="J85910" t="s">
        <v>178</v>
      </c>
      <c r="K85910">
        <v>19970904</v>
      </c>
      <c r="L85910">
        <v>19970904</v>
      </c>
      <c r="M85910">
        <v>4</v>
      </c>
      <c r="N85910" t="s">
        <v>71728</v>
      </c>
      <c r="O85910" t="s">
        <v>17</v>
      </c>
    </row>
    <row r="85911" spans="1:15" x14ac:dyDescent="0.3">
      <c r="A85911">
        <v>85910</v>
      </c>
      <c r="B85911" t="s">
        <v>498</v>
      </c>
      <c r="C85911" t="s">
        <v>499</v>
      </c>
      <c r="D85911">
        <v>1997</v>
      </c>
      <c r="E85911" t="s">
        <v>17</v>
      </c>
      <c r="F85911" t="s">
        <v>17</v>
      </c>
      <c r="G85911">
        <v>0</v>
      </c>
      <c r="H85911">
        <v>0</v>
      </c>
      <c r="I85911" t="s">
        <v>537</v>
      </c>
      <c r="J85911" t="s">
        <v>178</v>
      </c>
      <c r="K85911">
        <v>19970904</v>
      </c>
      <c r="L85911">
        <v>19970904</v>
      </c>
      <c r="M85911">
        <v>4</v>
      </c>
      <c r="N85911" t="s">
        <v>71728</v>
      </c>
      <c r="O85911" t="s">
        <v>17</v>
      </c>
    </row>
    <row r="85912" spans="1:15" x14ac:dyDescent="0.3">
      <c r="A85912">
        <v>85911</v>
      </c>
      <c r="B85912" t="s">
        <v>498</v>
      </c>
      <c r="C85912" t="s">
        <v>499</v>
      </c>
      <c r="D85912">
        <v>1997</v>
      </c>
      <c r="E85912" t="s">
        <v>17</v>
      </c>
      <c r="F85912" t="s">
        <v>17</v>
      </c>
      <c r="G85912">
        <v>0</v>
      </c>
      <c r="H85912">
        <v>0</v>
      </c>
      <c r="I85912" t="s">
        <v>366</v>
      </c>
      <c r="J85912" t="s">
        <v>178</v>
      </c>
      <c r="K85912">
        <v>19970904</v>
      </c>
      <c r="L85912">
        <v>19970904</v>
      </c>
      <c r="M85912">
        <v>4</v>
      </c>
      <c r="N85912" t="s">
        <v>71728</v>
      </c>
      <c r="O85912" t="s">
        <v>17</v>
      </c>
    </row>
    <row r="85913" spans="1:15" x14ac:dyDescent="0.3">
      <c r="A85913">
        <v>85912</v>
      </c>
      <c r="B85913" t="s">
        <v>498</v>
      </c>
      <c r="C85913" t="s">
        <v>499</v>
      </c>
      <c r="D85913">
        <v>1997</v>
      </c>
      <c r="E85913" t="s">
        <v>17</v>
      </c>
      <c r="F85913" t="s">
        <v>17</v>
      </c>
      <c r="G85913">
        <v>0</v>
      </c>
      <c r="H85913">
        <v>0</v>
      </c>
      <c r="I85913" t="s">
        <v>392</v>
      </c>
      <c r="J85913" t="s">
        <v>178</v>
      </c>
      <c r="K85913">
        <v>19970904</v>
      </c>
      <c r="L85913">
        <v>19970904</v>
      </c>
      <c r="M85913">
        <v>4</v>
      </c>
      <c r="N85913" t="s">
        <v>71728</v>
      </c>
      <c r="O85913" t="s">
        <v>17</v>
      </c>
    </row>
    <row r="85914" spans="1:15" x14ac:dyDescent="0.3">
      <c r="A85914">
        <v>85913</v>
      </c>
      <c r="B85914" t="s">
        <v>65</v>
      </c>
      <c r="C85914" t="s">
        <v>180</v>
      </c>
      <c r="D85914">
        <v>1992</v>
      </c>
      <c r="E85914" t="s">
        <v>17</v>
      </c>
      <c r="F85914" t="s">
        <v>17</v>
      </c>
      <c r="G85914">
        <v>0</v>
      </c>
      <c r="H85914">
        <v>0</v>
      </c>
      <c r="I85914" t="s">
        <v>303</v>
      </c>
      <c r="J85914" t="s">
        <v>63</v>
      </c>
      <c r="K85914">
        <v>19970904</v>
      </c>
      <c r="L85914">
        <v>19970904</v>
      </c>
      <c r="M85914">
        <v>1</v>
      </c>
      <c r="N85914" t="s">
        <v>71729</v>
      </c>
      <c r="O85914" t="s">
        <v>17</v>
      </c>
    </row>
    <row r="85915" spans="1:15" x14ac:dyDescent="0.3">
      <c r="A85915">
        <v>85914</v>
      </c>
      <c r="B85915" t="s">
        <v>32</v>
      </c>
      <c r="C85915" t="s">
        <v>33</v>
      </c>
      <c r="D85915">
        <v>1993</v>
      </c>
      <c r="E85915" t="s">
        <v>17</v>
      </c>
      <c r="F85915" t="s">
        <v>17</v>
      </c>
      <c r="G85915">
        <v>0</v>
      </c>
      <c r="H85915">
        <v>0</v>
      </c>
      <c r="I85915" t="s">
        <v>56</v>
      </c>
      <c r="J85915" t="s">
        <v>19</v>
      </c>
      <c r="K85915">
        <v>19970904</v>
      </c>
      <c r="L85915">
        <v>19970904</v>
      </c>
      <c r="N85915" t="s">
        <v>71730</v>
      </c>
      <c r="O85915" t="s">
        <v>17</v>
      </c>
    </row>
    <row r="85916" spans="1:15" x14ac:dyDescent="0.3">
      <c r="A85916">
        <v>85915</v>
      </c>
      <c r="B85916" t="s">
        <v>65</v>
      </c>
      <c r="C85916" t="s">
        <v>114</v>
      </c>
      <c r="D85916">
        <v>1995</v>
      </c>
      <c r="E85916" t="s">
        <v>29</v>
      </c>
      <c r="F85916" t="s">
        <v>17</v>
      </c>
      <c r="G85916">
        <v>3</v>
      </c>
      <c r="H85916">
        <v>0</v>
      </c>
      <c r="I85916" t="s">
        <v>128</v>
      </c>
      <c r="J85916" t="s">
        <v>102</v>
      </c>
      <c r="K85916">
        <v>19970904</v>
      </c>
      <c r="L85916">
        <v>19970904</v>
      </c>
      <c r="M85916">
        <v>1</v>
      </c>
      <c r="N85916" t="s">
        <v>71731</v>
      </c>
      <c r="O85916" t="s">
        <v>17</v>
      </c>
    </row>
    <row r="85917" spans="1:15" x14ac:dyDescent="0.3">
      <c r="A85917">
        <v>85916</v>
      </c>
      <c r="B85917" t="s">
        <v>65</v>
      </c>
      <c r="C85917" t="s">
        <v>114</v>
      </c>
      <c r="D85917">
        <v>1995</v>
      </c>
      <c r="E85917" t="s">
        <v>29</v>
      </c>
      <c r="F85917" t="s">
        <v>17</v>
      </c>
      <c r="G85917">
        <v>3</v>
      </c>
      <c r="H85917">
        <v>0</v>
      </c>
      <c r="I85917" t="s">
        <v>43</v>
      </c>
      <c r="J85917" t="s">
        <v>102</v>
      </c>
      <c r="K85917">
        <v>19970904</v>
      </c>
      <c r="L85917">
        <v>19970904</v>
      </c>
      <c r="M85917">
        <v>1</v>
      </c>
      <c r="N85917" t="s">
        <v>71731</v>
      </c>
      <c r="O85917" t="s">
        <v>17</v>
      </c>
    </row>
    <row r="85918" spans="1:15" x14ac:dyDescent="0.3">
      <c r="A85918">
        <v>85917</v>
      </c>
      <c r="B85918" t="s">
        <v>32</v>
      </c>
      <c r="C85918" t="s">
        <v>45</v>
      </c>
      <c r="D85918">
        <v>1995</v>
      </c>
      <c r="E85918" t="s">
        <v>17</v>
      </c>
      <c r="F85918" t="s">
        <v>17</v>
      </c>
      <c r="G85918">
        <v>0</v>
      </c>
      <c r="H85918">
        <v>0</v>
      </c>
      <c r="I85918" t="s">
        <v>34</v>
      </c>
      <c r="J85918" t="s">
        <v>25</v>
      </c>
      <c r="K85918">
        <v>19970904</v>
      </c>
      <c r="L85918">
        <v>19970904</v>
      </c>
      <c r="N85918" t="s">
        <v>71732</v>
      </c>
      <c r="O85918" t="s">
        <v>17</v>
      </c>
    </row>
    <row r="85919" spans="1:15" x14ac:dyDescent="0.3">
      <c r="A85919">
        <v>85918</v>
      </c>
      <c r="B85919" t="s">
        <v>65</v>
      </c>
      <c r="C85919" t="s">
        <v>66</v>
      </c>
      <c r="D85919">
        <v>1994</v>
      </c>
      <c r="E85919" t="s">
        <v>17</v>
      </c>
      <c r="F85919" t="s">
        <v>17</v>
      </c>
      <c r="G85919">
        <v>0</v>
      </c>
      <c r="H85919">
        <v>0</v>
      </c>
      <c r="I85919" t="s">
        <v>410</v>
      </c>
      <c r="J85919" t="s">
        <v>338</v>
      </c>
      <c r="K85919">
        <v>19970904</v>
      </c>
      <c r="L85919">
        <v>19970904</v>
      </c>
      <c r="N85919" t="s">
        <v>71733</v>
      </c>
      <c r="O85919" t="s">
        <v>17</v>
      </c>
    </row>
    <row r="85920" spans="1:15" x14ac:dyDescent="0.3">
      <c r="A85920">
        <v>85919</v>
      </c>
      <c r="B85920" t="s">
        <v>32</v>
      </c>
      <c r="C85920" t="s">
        <v>33</v>
      </c>
      <c r="D85920">
        <v>1988</v>
      </c>
      <c r="E85920" t="s">
        <v>29</v>
      </c>
      <c r="F85920" t="s">
        <v>17</v>
      </c>
      <c r="G85920">
        <v>1</v>
      </c>
      <c r="H85920">
        <v>0</v>
      </c>
      <c r="I85920" t="s">
        <v>378</v>
      </c>
      <c r="J85920" t="s">
        <v>82</v>
      </c>
      <c r="K85920">
        <v>19970904</v>
      </c>
      <c r="L85920">
        <v>19970904</v>
      </c>
      <c r="N85920" t="s">
        <v>71734</v>
      </c>
      <c r="O85920" t="s">
        <v>17</v>
      </c>
    </row>
    <row r="85921" spans="1:15" x14ac:dyDescent="0.3">
      <c r="A85921">
        <v>85920</v>
      </c>
      <c r="B85921" t="s">
        <v>4089</v>
      </c>
      <c r="C85921" t="s">
        <v>4090</v>
      </c>
      <c r="D85921">
        <v>1997</v>
      </c>
      <c r="E85921" t="s">
        <v>29</v>
      </c>
      <c r="F85921" t="s">
        <v>17</v>
      </c>
      <c r="G85921">
        <v>0</v>
      </c>
      <c r="H85921">
        <v>0</v>
      </c>
      <c r="I85921" t="s">
        <v>56</v>
      </c>
      <c r="J85921" t="s">
        <v>37</v>
      </c>
      <c r="K85921">
        <v>19970904</v>
      </c>
      <c r="L85921">
        <v>19970904</v>
      </c>
      <c r="N85921" t="s">
        <v>71735</v>
      </c>
      <c r="O85921" t="s">
        <v>17</v>
      </c>
    </row>
    <row r="85922" spans="1:15" x14ac:dyDescent="0.3">
      <c r="A85922">
        <v>85921</v>
      </c>
      <c r="B85922" t="s">
        <v>65</v>
      </c>
      <c r="C85922" t="s">
        <v>114</v>
      </c>
      <c r="D85922">
        <v>1997</v>
      </c>
      <c r="E85922" t="s">
        <v>17</v>
      </c>
      <c r="F85922" t="s">
        <v>17</v>
      </c>
      <c r="G85922">
        <v>0</v>
      </c>
      <c r="H85922">
        <v>0</v>
      </c>
      <c r="I85922" t="s">
        <v>56</v>
      </c>
      <c r="J85922" t="s">
        <v>550</v>
      </c>
      <c r="K85922">
        <v>19970904</v>
      </c>
      <c r="L85922">
        <v>19970904</v>
      </c>
      <c r="M85922">
        <v>10</v>
      </c>
      <c r="N85922" t="s">
        <v>71736</v>
      </c>
      <c r="O85922" t="s">
        <v>17</v>
      </c>
    </row>
    <row r="85923" spans="1:15" x14ac:dyDescent="0.3">
      <c r="A85923">
        <v>85922</v>
      </c>
      <c r="B85923" t="s">
        <v>65</v>
      </c>
      <c r="C85923" t="s">
        <v>243</v>
      </c>
      <c r="D85923">
        <v>1995</v>
      </c>
      <c r="E85923" t="s">
        <v>17</v>
      </c>
      <c r="F85923" t="s">
        <v>17</v>
      </c>
      <c r="G85923">
        <v>0</v>
      </c>
      <c r="H85923">
        <v>0</v>
      </c>
      <c r="I85923" t="s">
        <v>109</v>
      </c>
      <c r="J85923" t="s">
        <v>102</v>
      </c>
      <c r="K85923">
        <v>19970904</v>
      </c>
      <c r="L85923">
        <v>19970904</v>
      </c>
      <c r="N85923" t="s">
        <v>71737</v>
      </c>
      <c r="O85923" t="s">
        <v>17</v>
      </c>
    </row>
    <row r="85924" spans="1:15" x14ac:dyDescent="0.3">
      <c r="A85924">
        <v>85923</v>
      </c>
      <c r="B85924" t="s">
        <v>32</v>
      </c>
      <c r="C85924" t="s">
        <v>33</v>
      </c>
      <c r="D85924">
        <v>1994</v>
      </c>
      <c r="E85924" t="s">
        <v>17</v>
      </c>
      <c r="F85924" t="s">
        <v>17</v>
      </c>
      <c r="G85924">
        <v>0</v>
      </c>
      <c r="H85924">
        <v>0</v>
      </c>
      <c r="I85924" t="s">
        <v>494</v>
      </c>
      <c r="J85924" t="s">
        <v>267</v>
      </c>
      <c r="K85924">
        <v>19970904</v>
      </c>
      <c r="L85924">
        <v>19970904</v>
      </c>
      <c r="N85924" t="s">
        <v>71738</v>
      </c>
      <c r="O85924" t="s">
        <v>17</v>
      </c>
    </row>
    <row r="85925" spans="1:15" x14ac:dyDescent="0.3">
      <c r="A85925">
        <v>85924</v>
      </c>
      <c r="B85925" t="s">
        <v>32</v>
      </c>
      <c r="C85925" t="s">
        <v>33</v>
      </c>
      <c r="D85925">
        <v>1994</v>
      </c>
      <c r="E85925" t="s">
        <v>17</v>
      </c>
      <c r="F85925" t="s">
        <v>17</v>
      </c>
      <c r="G85925">
        <v>0</v>
      </c>
      <c r="H85925">
        <v>0</v>
      </c>
      <c r="I85925" t="s">
        <v>50</v>
      </c>
      <c r="J85925" t="s">
        <v>267</v>
      </c>
      <c r="K85925">
        <v>19970904</v>
      </c>
      <c r="L85925">
        <v>19970904</v>
      </c>
      <c r="N85925" t="s">
        <v>71738</v>
      </c>
      <c r="O85925" t="s">
        <v>17</v>
      </c>
    </row>
    <row r="85926" spans="1:15" x14ac:dyDescent="0.3">
      <c r="A85926">
        <v>85925</v>
      </c>
      <c r="B85926" t="s">
        <v>32</v>
      </c>
      <c r="C85926" t="s">
        <v>196</v>
      </c>
      <c r="D85926">
        <v>1987</v>
      </c>
      <c r="E85926" t="s">
        <v>17</v>
      </c>
      <c r="F85926" t="s">
        <v>29</v>
      </c>
      <c r="G85926">
        <v>0</v>
      </c>
      <c r="H85926">
        <v>0</v>
      </c>
      <c r="I85926" t="s">
        <v>718</v>
      </c>
      <c r="J85926" t="s">
        <v>19</v>
      </c>
      <c r="K85926">
        <v>19970904</v>
      </c>
      <c r="L85926">
        <v>19970904</v>
      </c>
      <c r="M85926">
        <v>1</v>
      </c>
      <c r="N85926" t="s">
        <v>71739</v>
      </c>
      <c r="O85926" t="s">
        <v>17</v>
      </c>
    </row>
    <row r="85927" spans="1:15" x14ac:dyDescent="0.3">
      <c r="A85927">
        <v>85926</v>
      </c>
      <c r="B85927" t="s">
        <v>65</v>
      </c>
      <c r="C85927" t="s">
        <v>76</v>
      </c>
      <c r="D85927">
        <v>1993</v>
      </c>
      <c r="E85927" t="s">
        <v>17</v>
      </c>
      <c r="F85927" t="s">
        <v>17</v>
      </c>
      <c r="G85927">
        <v>0</v>
      </c>
      <c r="H85927">
        <v>0</v>
      </c>
      <c r="I85927" t="s">
        <v>49</v>
      </c>
      <c r="J85927" t="s">
        <v>19</v>
      </c>
      <c r="K85927">
        <v>19970904</v>
      </c>
      <c r="L85927">
        <v>19970904</v>
      </c>
      <c r="N85927" t="s">
        <v>71740</v>
      </c>
      <c r="O85927" t="s">
        <v>17</v>
      </c>
    </row>
    <row r="85928" spans="1:15" x14ac:dyDescent="0.3">
      <c r="A85928">
        <v>85927</v>
      </c>
      <c r="B85928" t="s">
        <v>22</v>
      </c>
      <c r="C85928" t="s">
        <v>23</v>
      </c>
      <c r="D85928">
        <v>1993</v>
      </c>
      <c r="E85928" t="s">
        <v>17</v>
      </c>
      <c r="F85928" t="s">
        <v>17</v>
      </c>
      <c r="G85928">
        <v>0</v>
      </c>
      <c r="H85928">
        <v>0</v>
      </c>
      <c r="I85928" t="s">
        <v>128</v>
      </c>
      <c r="J85928" t="s">
        <v>87</v>
      </c>
      <c r="K85928">
        <v>19970904</v>
      </c>
      <c r="L85928">
        <v>19970904</v>
      </c>
      <c r="N85928" t="s">
        <v>71741</v>
      </c>
      <c r="O85928" t="s">
        <v>17</v>
      </c>
    </row>
    <row r="85929" spans="1:15" x14ac:dyDescent="0.3">
      <c r="A85929">
        <v>85928</v>
      </c>
      <c r="B85929" t="s">
        <v>59</v>
      </c>
      <c r="C85929" t="s">
        <v>60</v>
      </c>
      <c r="D85929">
        <v>1987</v>
      </c>
      <c r="E85929" t="s">
        <v>17</v>
      </c>
      <c r="F85929" t="s">
        <v>29</v>
      </c>
      <c r="G85929">
        <v>0</v>
      </c>
      <c r="H85929">
        <v>0</v>
      </c>
      <c r="I85929" t="s">
        <v>392</v>
      </c>
      <c r="J85929" t="s">
        <v>219</v>
      </c>
      <c r="K85929">
        <v>19970904</v>
      </c>
      <c r="L85929">
        <v>19970403</v>
      </c>
      <c r="M85929">
        <v>1</v>
      </c>
      <c r="N85929" t="s">
        <v>14235</v>
      </c>
      <c r="O85929" t="s">
        <v>17</v>
      </c>
    </row>
    <row r="85930" spans="1:15" x14ac:dyDescent="0.3">
      <c r="A85930">
        <v>85929</v>
      </c>
      <c r="B85930" t="s">
        <v>22</v>
      </c>
      <c r="C85930" t="s">
        <v>23</v>
      </c>
      <c r="D85930">
        <v>1992</v>
      </c>
      <c r="E85930" t="s">
        <v>17</v>
      </c>
      <c r="F85930" t="s">
        <v>17</v>
      </c>
      <c r="G85930">
        <v>0</v>
      </c>
      <c r="H85930">
        <v>0</v>
      </c>
      <c r="I85930" t="s">
        <v>537</v>
      </c>
      <c r="J85930" t="s">
        <v>19</v>
      </c>
      <c r="K85930">
        <v>19970904</v>
      </c>
      <c r="L85930">
        <v>19970403</v>
      </c>
      <c r="M85930">
        <v>1</v>
      </c>
      <c r="N85930" t="s">
        <v>71742</v>
      </c>
      <c r="O85930" t="s">
        <v>17</v>
      </c>
    </row>
    <row r="85931" spans="1:15" x14ac:dyDescent="0.3">
      <c r="A85931">
        <v>85930</v>
      </c>
      <c r="B85931" t="s">
        <v>22</v>
      </c>
      <c r="C85931" t="s">
        <v>23</v>
      </c>
      <c r="D85931">
        <v>1992</v>
      </c>
      <c r="E85931" t="s">
        <v>17</v>
      </c>
      <c r="F85931" t="s">
        <v>17</v>
      </c>
      <c r="G85931">
        <v>0</v>
      </c>
      <c r="H85931">
        <v>0</v>
      </c>
      <c r="I85931" t="s">
        <v>30</v>
      </c>
      <c r="J85931" t="s">
        <v>19</v>
      </c>
      <c r="K85931">
        <v>19970904</v>
      </c>
      <c r="L85931">
        <v>19970403</v>
      </c>
      <c r="M85931">
        <v>1</v>
      </c>
      <c r="N85931" t="s">
        <v>66593</v>
      </c>
      <c r="O85931" t="s">
        <v>17</v>
      </c>
    </row>
    <row r="85932" spans="1:15" x14ac:dyDescent="0.3">
      <c r="A85932">
        <v>85931</v>
      </c>
      <c r="B85932" t="s">
        <v>466</v>
      </c>
      <c r="C85932" t="s">
        <v>467</v>
      </c>
      <c r="D85932">
        <v>9999</v>
      </c>
      <c r="E85932" t="s">
        <v>17</v>
      </c>
      <c r="F85932" t="s">
        <v>17</v>
      </c>
      <c r="G85932">
        <v>0</v>
      </c>
      <c r="H85932">
        <v>0</v>
      </c>
      <c r="I85932" t="s">
        <v>2840</v>
      </c>
      <c r="J85932" t="s">
        <v>37</v>
      </c>
      <c r="K85932">
        <v>19970904</v>
      </c>
      <c r="L85932">
        <v>19970415</v>
      </c>
      <c r="M85932">
        <v>1</v>
      </c>
      <c r="N85932" t="s">
        <v>71743</v>
      </c>
      <c r="O85932" t="s">
        <v>17</v>
      </c>
    </row>
    <row r="85933" spans="1:15" x14ac:dyDescent="0.3">
      <c r="A85933">
        <v>85932</v>
      </c>
      <c r="B85933" t="s">
        <v>9420</v>
      </c>
      <c r="C85933" t="s">
        <v>9421</v>
      </c>
      <c r="D85933">
        <v>9999</v>
      </c>
      <c r="E85933" t="s">
        <v>17</v>
      </c>
      <c r="F85933" t="s">
        <v>17</v>
      </c>
      <c r="G85933">
        <v>0</v>
      </c>
      <c r="H85933">
        <v>0</v>
      </c>
      <c r="I85933" t="s">
        <v>62</v>
      </c>
      <c r="J85933" t="s">
        <v>973</v>
      </c>
      <c r="K85933">
        <v>19970904</v>
      </c>
      <c r="L85933">
        <v>19970416</v>
      </c>
      <c r="M85933">
        <v>1</v>
      </c>
      <c r="N85933" t="s">
        <v>71744</v>
      </c>
      <c r="O85933" t="s">
        <v>17</v>
      </c>
    </row>
    <row r="85934" spans="1:15" x14ac:dyDescent="0.3">
      <c r="A85934">
        <v>85933</v>
      </c>
      <c r="B85934" t="s">
        <v>9420</v>
      </c>
      <c r="C85934" t="s">
        <v>9421</v>
      </c>
      <c r="D85934">
        <v>9999</v>
      </c>
      <c r="E85934" t="s">
        <v>17</v>
      </c>
      <c r="F85934" t="s">
        <v>17</v>
      </c>
      <c r="G85934">
        <v>0</v>
      </c>
      <c r="H85934">
        <v>0</v>
      </c>
      <c r="I85934" t="s">
        <v>2879</v>
      </c>
      <c r="J85934" t="s">
        <v>973</v>
      </c>
      <c r="K85934">
        <v>19970904</v>
      </c>
      <c r="L85934">
        <v>19970416</v>
      </c>
      <c r="M85934">
        <v>1</v>
      </c>
      <c r="N85934" t="s">
        <v>71745</v>
      </c>
      <c r="O85934" t="s">
        <v>17</v>
      </c>
    </row>
    <row r="85935" spans="1:15" x14ac:dyDescent="0.3">
      <c r="A85935">
        <v>85934</v>
      </c>
      <c r="B85935" t="s">
        <v>65</v>
      </c>
      <c r="C85935" t="s">
        <v>192</v>
      </c>
      <c r="D85935">
        <v>1988</v>
      </c>
      <c r="E85935" t="s">
        <v>17</v>
      </c>
      <c r="F85935" t="s">
        <v>17</v>
      </c>
      <c r="G85935">
        <v>0</v>
      </c>
      <c r="H85935">
        <v>0</v>
      </c>
      <c r="I85935" t="s">
        <v>2840</v>
      </c>
      <c r="J85935" t="s">
        <v>496</v>
      </c>
      <c r="K85935">
        <v>19970904</v>
      </c>
      <c r="L85935">
        <v>19970411</v>
      </c>
      <c r="M85935">
        <v>1</v>
      </c>
      <c r="N85935" t="s">
        <v>71746</v>
      </c>
      <c r="O85935" t="s">
        <v>17</v>
      </c>
    </row>
    <row r="85936" spans="1:15" x14ac:dyDescent="0.3">
      <c r="A85936">
        <v>85935</v>
      </c>
      <c r="B85936" t="s">
        <v>65</v>
      </c>
      <c r="C85936" t="s">
        <v>66</v>
      </c>
      <c r="D85936">
        <v>1993</v>
      </c>
      <c r="E85936" t="s">
        <v>17</v>
      </c>
      <c r="F85936" t="s">
        <v>17</v>
      </c>
      <c r="G85936">
        <v>0</v>
      </c>
      <c r="H85936">
        <v>0</v>
      </c>
      <c r="I85936" t="s">
        <v>406</v>
      </c>
      <c r="J85936" t="s">
        <v>54</v>
      </c>
      <c r="K85936">
        <v>19970904</v>
      </c>
      <c r="L85936">
        <v>19970411</v>
      </c>
      <c r="M85936">
        <v>1</v>
      </c>
      <c r="N85936" t="s">
        <v>71747</v>
      </c>
      <c r="O85936" t="s">
        <v>17</v>
      </c>
    </row>
    <row r="85937" spans="1:15" x14ac:dyDescent="0.3">
      <c r="A85937">
        <v>85936</v>
      </c>
      <c r="B85937" t="s">
        <v>65</v>
      </c>
      <c r="C85937" t="s">
        <v>66</v>
      </c>
      <c r="D85937">
        <v>1993</v>
      </c>
      <c r="E85937" t="s">
        <v>17</v>
      </c>
      <c r="F85937" t="s">
        <v>17</v>
      </c>
      <c r="G85937">
        <v>0</v>
      </c>
      <c r="H85937">
        <v>0</v>
      </c>
      <c r="I85937" t="s">
        <v>316</v>
      </c>
      <c r="J85937" t="s">
        <v>54</v>
      </c>
      <c r="K85937">
        <v>19970904</v>
      </c>
      <c r="L85937">
        <v>19970411</v>
      </c>
      <c r="M85937">
        <v>1</v>
      </c>
      <c r="N85937" t="s">
        <v>55281</v>
      </c>
      <c r="O85937" t="s">
        <v>17</v>
      </c>
    </row>
    <row r="85938" spans="1:15" x14ac:dyDescent="0.3">
      <c r="A85938">
        <v>85937</v>
      </c>
      <c r="B85938" t="s">
        <v>65</v>
      </c>
      <c r="C85938" t="s">
        <v>66</v>
      </c>
      <c r="D85938">
        <v>1993</v>
      </c>
      <c r="E85938" t="s">
        <v>17</v>
      </c>
      <c r="F85938" t="s">
        <v>17</v>
      </c>
      <c r="G85938">
        <v>0</v>
      </c>
      <c r="H85938">
        <v>0</v>
      </c>
      <c r="I85938" t="s">
        <v>274</v>
      </c>
      <c r="J85938" t="s">
        <v>54</v>
      </c>
      <c r="K85938">
        <v>19970904</v>
      </c>
      <c r="L85938">
        <v>19970411</v>
      </c>
      <c r="M85938">
        <v>1</v>
      </c>
      <c r="N85938" t="s">
        <v>71748</v>
      </c>
      <c r="O85938" t="s">
        <v>17</v>
      </c>
    </row>
    <row r="85939" spans="1:15" x14ac:dyDescent="0.3">
      <c r="A85939">
        <v>85938</v>
      </c>
      <c r="B85939" t="s">
        <v>466</v>
      </c>
      <c r="C85939" t="s">
        <v>467</v>
      </c>
      <c r="D85939">
        <v>1996</v>
      </c>
      <c r="E85939" t="s">
        <v>17</v>
      </c>
      <c r="F85939" t="s">
        <v>17</v>
      </c>
      <c r="G85939">
        <v>0</v>
      </c>
      <c r="H85939">
        <v>0</v>
      </c>
      <c r="I85939" t="s">
        <v>98</v>
      </c>
      <c r="J85939" t="s">
        <v>107</v>
      </c>
      <c r="K85939">
        <v>19970904</v>
      </c>
      <c r="L85939">
        <v>19970411</v>
      </c>
      <c r="M85939">
        <v>1</v>
      </c>
      <c r="N85939" t="s">
        <v>71749</v>
      </c>
      <c r="O85939" t="s">
        <v>17</v>
      </c>
    </row>
    <row r="85940" spans="1:15" x14ac:dyDescent="0.3">
      <c r="A85940">
        <v>85939</v>
      </c>
      <c r="B85940" t="s">
        <v>466</v>
      </c>
      <c r="C85940" t="s">
        <v>467</v>
      </c>
      <c r="D85940">
        <v>1996</v>
      </c>
      <c r="E85940" t="s">
        <v>17</v>
      </c>
      <c r="F85940" t="s">
        <v>17</v>
      </c>
      <c r="G85940">
        <v>0</v>
      </c>
      <c r="H85940">
        <v>0</v>
      </c>
      <c r="I85940" t="s">
        <v>392</v>
      </c>
      <c r="J85940" t="s">
        <v>107</v>
      </c>
      <c r="K85940">
        <v>19970904</v>
      </c>
      <c r="L85940">
        <v>19970411</v>
      </c>
      <c r="M85940">
        <v>1</v>
      </c>
      <c r="N85940" t="s">
        <v>71750</v>
      </c>
      <c r="O85940" t="s">
        <v>17</v>
      </c>
    </row>
    <row r="85941" spans="1:15" x14ac:dyDescent="0.3">
      <c r="A85941">
        <v>85940</v>
      </c>
      <c r="B85941" t="s">
        <v>466</v>
      </c>
      <c r="C85941" t="s">
        <v>467</v>
      </c>
      <c r="D85941">
        <v>1996</v>
      </c>
      <c r="E85941" t="s">
        <v>17</v>
      </c>
      <c r="F85941" t="s">
        <v>17</v>
      </c>
      <c r="G85941">
        <v>0</v>
      </c>
      <c r="H85941">
        <v>0</v>
      </c>
      <c r="I85941" t="s">
        <v>30</v>
      </c>
      <c r="J85941" t="s">
        <v>107</v>
      </c>
      <c r="K85941">
        <v>19970904</v>
      </c>
      <c r="L85941">
        <v>19970411</v>
      </c>
      <c r="M85941">
        <v>1</v>
      </c>
      <c r="N85941" t="s">
        <v>3012</v>
      </c>
      <c r="O85941" t="s">
        <v>17</v>
      </c>
    </row>
    <row r="85942" spans="1:15" x14ac:dyDescent="0.3">
      <c r="A85942">
        <v>85941</v>
      </c>
      <c r="B85942" t="s">
        <v>65</v>
      </c>
      <c r="C85942" t="s">
        <v>66</v>
      </c>
      <c r="D85942">
        <v>1995</v>
      </c>
      <c r="E85942" t="s">
        <v>17</v>
      </c>
      <c r="F85942" t="s">
        <v>17</v>
      </c>
      <c r="G85942">
        <v>0</v>
      </c>
      <c r="H85942">
        <v>0</v>
      </c>
      <c r="I85942" t="s">
        <v>392</v>
      </c>
      <c r="J85942" t="s">
        <v>87</v>
      </c>
      <c r="K85942">
        <v>19970904</v>
      </c>
      <c r="L85942">
        <v>19970311</v>
      </c>
      <c r="M85942">
        <v>1</v>
      </c>
      <c r="N85942" t="s">
        <v>71751</v>
      </c>
      <c r="O85942" t="s">
        <v>17</v>
      </c>
    </row>
    <row r="85943" spans="1:15" x14ac:dyDescent="0.3">
      <c r="A85943">
        <v>85942</v>
      </c>
      <c r="B85943" t="s">
        <v>8491</v>
      </c>
      <c r="C85943" t="s">
        <v>8491</v>
      </c>
      <c r="D85943">
        <v>9999</v>
      </c>
      <c r="E85943" t="s">
        <v>17</v>
      </c>
      <c r="F85943" t="s">
        <v>17</v>
      </c>
      <c r="G85943">
        <v>0</v>
      </c>
      <c r="H85943">
        <v>0</v>
      </c>
      <c r="I85943" t="s">
        <v>333</v>
      </c>
      <c r="J85943" t="s">
        <v>19</v>
      </c>
      <c r="K85943">
        <v>19970904</v>
      </c>
      <c r="L85943">
        <v>19970411</v>
      </c>
      <c r="M85943">
        <v>1</v>
      </c>
      <c r="N85943" t="s">
        <v>71752</v>
      </c>
      <c r="O85943" t="s">
        <v>17</v>
      </c>
    </row>
    <row r="85944" spans="1:15" x14ac:dyDescent="0.3">
      <c r="A85944">
        <v>85943</v>
      </c>
      <c r="B85944" t="s">
        <v>104</v>
      </c>
      <c r="C85944" t="s">
        <v>154</v>
      </c>
      <c r="D85944">
        <v>1990</v>
      </c>
      <c r="E85944" t="s">
        <v>17</v>
      </c>
      <c r="F85944" t="s">
        <v>17</v>
      </c>
      <c r="G85944">
        <v>0</v>
      </c>
      <c r="H85944">
        <v>0</v>
      </c>
      <c r="I85944" t="s">
        <v>171</v>
      </c>
      <c r="J85944" t="s">
        <v>87</v>
      </c>
      <c r="K85944">
        <v>19970904</v>
      </c>
      <c r="L85944">
        <v>19970403</v>
      </c>
      <c r="M85944">
        <v>1</v>
      </c>
      <c r="N85944" t="s">
        <v>71753</v>
      </c>
      <c r="O85944" t="s">
        <v>17</v>
      </c>
    </row>
    <row r="85945" spans="1:15" x14ac:dyDescent="0.3">
      <c r="A85945">
        <v>85944</v>
      </c>
      <c r="B85945" t="s">
        <v>22</v>
      </c>
      <c r="C85945" t="s">
        <v>23</v>
      </c>
      <c r="D85945">
        <v>1991</v>
      </c>
      <c r="E85945" t="s">
        <v>17</v>
      </c>
      <c r="F85945" t="s">
        <v>17</v>
      </c>
      <c r="G85945">
        <v>0</v>
      </c>
      <c r="H85945">
        <v>0</v>
      </c>
      <c r="I85945" t="s">
        <v>588</v>
      </c>
      <c r="J85945" t="s">
        <v>99</v>
      </c>
      <c r="K85945">
        <v>19970904</v>
      </c>
      <c r="L85945">
        <v>19970312</v>
      </c>
      <c r="M85945">
        <v>1</v>
      </c>
      <c r="N85945" t="s">
        <v>10701</v>
      </c>
      <c r="O85945" t="s">
        <v>17</v>
      </c>
    </row>
    <row r="85946" spans="1:15" x14ac:dyDescent="0.3">
      <c r="A85946">
        <v>85945</v>
      </c>
      <c r="B85946" t="s">
        <v>65</v>
      </c>
      <c r="C85946" t="s">
        <v>66</v>
      </c>
      <c r="D85946">
        <v>1997</v>
      </c>
      <c r="E85946" t="s">
        <v>17</v>
      </c>
      <c r="F85946" t="s">
        <v>17</v>
      </c>
      <c r="G85946">
        <v>0</v>
      </c>
      <c r="H85946">
        <v>0</v>
      </c>
      <c r="I85946" t="s">
        <v>216</v>
      </c>
      <c r="J85946" t="s">
        <v>47</v>
      </c>
      <c r="K85946">
        <v>19970904</v>
      </c>
      <c r="L85946">
        <v>19970312</v>
      </c>
      <c r="M85946">
        <v>1</v>
      </c>
      <c r="N85946" t="s">
        <v>71754</v>
      </c>
      <c r="O85946" t="s">
        <v>17</v>
      </c>
    </row>
    <row r="85947" spans="1:15" x14ac:dyDescent="0.3">
      <c r="A85947">
        <v>85946</v>
      </c>
      <c r="B85947" t="s">
        <v>65</v>
      </c>
      <c r="C85947" t="s">
        <v>66</v>
      </c>
      <c r="D85947">
        <v>1995</v>
      </c>
      <c r="E85947" t="s">
        <v>17</v>
      </c>
      <c r="F85947" t="s">
        <v>17</v>
      </c>
      <c r="G85947">
        <v>0</v>
      </c>
      <c r="H85947">
        <v>0</v>
      </c>
      <c r="I85947" t="s">
        <v>118</v>
      </c>
      <c r="J85947" t="s">
        <v>263</v>
      </c>
      <c r="K85947">
        <v>19970904</v>
      </c>
      <c r="L85947">
        <v>19970211</v>
      </c>
      <c r="M85947">
        <v>1</v>
      </c>
      <c r="N85947" t="s">
        <v>8233</v>
      </c>
      <c r="O85947" t="s">
        <v>17</v>
      </c>
    </row>
    <row r="85948" spans="1:15" x14ac:dyDescent="0.3">
      <c r="A85948">
        <v>85947</v>
      </c>
      <c r="B85948" t="s">
        <v>32</v>
      </c>
      <c r="C85948" t="s">
        <v>84</v>
      </c>
      <c r="D85948">
        <v>1995</v>
      </c>
      <c r="E85948" t="s">
        <v>17</v>
      </c>
      <c r="F85948" t="s">
        <v>17</v>
      </c>
      <c r="G85948">
        <v>0</v>
      </c>
      <c r="H85948">
        <v>0</v>
      </c>
      <c r="I85948" t="s">
        <v>702</v>
      </c>
      <c r="J85948" t="s">
        <v>87</v>
      </c>
      <c r="K85948">
        <v>19970904</v>
      </c>
      <c r="L85948">
        <v>19970212</v>
      </c>
      <c r="M85948">
        <v>1</v>
      </c>
      <c r="N85948" t="s">
        <v>71755</v>
      </c>
      <c r="O85948" t="s">
        <v>17</v>
      </c>
    </row>
    <row r="85949" spans="1:15" x14ac:dyDescent="0.3">
      <c r="A85949">
        <v>85948</v>
      </c>
      <c r="B85949" t="s">
        <v>32</v>
      </c>
      <c r="C85949" t="s">
        <v>33</v>
      </c>
      <c r="D85949">
        <v>1991</v>
      </c>
      <c r="E85949" t="s">
        <v>17</v>
      </c>
      <c r="F85949" t="s">
        <v>17</v>
      </c>
      <c r="G85949">
        <v>0</v>
      </c>
      <c r="H85949">
        <v>0</v>
      </c>
      <c r="I85949" t="s">
        <v>98</v>
      </c>
      <c r="J85949" t="s">
        <v>263</v>
      </c>
      <c r="K85949">
        <v>19970904</v>
      </c>
      <c r="L85949">
        <v>19970212</v>
      </c>
      <c r="M85949">
        <v>1</v>
      </c>
      <c r="N85949" t="s">
        <v>71756</v>
      </c>
      <c r="O85949" t="s">
        <v>17</v>
      </c>
    </row>
    <row r="85950" spans="1:15" x14ac:dyDescent="0.3">
      <c r="A85950">
        <v>85949</v>
      </c>
      <c r="B85950" t="s">
        <v>59</v>
      </c>
      <c r="C85950" t="s">
        <v>60</v>
      </c>
      <c r="D85950">
        <v>1989</v>
      </c>
      <c r="E85950" t="s">
        <v>17</v>
      </c>
      <c r="F85950" t="s">
        <v>17</v>
      </c>
      <c r="G85950">
        <v>0</v>
      </c>
      <c r="H85950">
        <v>0</v>
      </c>
      <c r="I85950" t="s">
        <v>94</v>
      </c>
      <c r="J85950" t="s">
        <v>19</v>
      </c>
      <c r="K85950">
        <v>19970904</v>
      </c>
      <c r="L85950">
        <v>19970312</v>
      </c>
      <c r="M85950">
        <v>1</v>
      </c>
      <c r="N85950" t="s">
        <v>71757</v>
      </c>
      <c r="O85950" t="s">
        <v>17</v>
      </c>
    </row>
    <row r="85951" spans="1:15" x14ac:dyDescent="0.3">
      <c r="A85951">
        <v>85950</v>
      </c>
      <c r="B85951" t="s">
        <v>32</v>
      </c>
      <c r="C85951" t="s">
        <v>33</v>
      </c>
      <c r="D85951">
        <v>1990</v>
      </c>
      <c r="E85951" t="s">
        <v>17</v>
      </c>
      <c r="F85951" t="s">
        <v>17</v>
      </c>
      <c r="G85951">
        <v>0</v>
      </c>
      <c r="H85951">
        <v>0</v>
      </c>
      <c r="I85951" t="s">
        <v>91</v>
      </c>
      <c r="J85951" t="s">
        <v>345</v>
      </c>
      <c r="K85951">
        <v>19970904</v>
      </c>
      <c r="L85951">
        <v>19970313</v>
      </c>
      <c r="M85951">
        <v>1</v>
      </c>
      <c r="N85951" t="s">
        <v>71758</v>
      </c>
      <c r="O85951" t="s">
        <v>17</v>
      </c>
    </row>
    <row r="85952" spans="1:15" x14ac:dyDescent="0.3">
      <c r="A85952">
        <v>85951</v>
      </c>
      <c r="B85952" t="s">
        <v>65</v>
      </c>
      <c r="C85952" t="s">
        <v>243</v>
      </c>
      <c r="D85952">
        <v>1995</v>
      </c>
      <c r="E85952" t="s">
        <v>17</v>
      </c>
      <c r="F85952" t="s">
        <v>17</v>
      </c>
      <c r="G85952">
        <v>0</v>
      </c>
      <c r="H85952">
        <v>0</v>
      </c>
      <c r="I85952" t="s">
        <v>1315</v>
      </c>
      <c r="J85952" t="s">
        <v>63</v>
      </c>
      <c r="K85952">
        <v>19970904</v>
      </c>
      <c r="L85952">
        <v>19970313</v>
      </c>
      <c r="M85952">
        <v>1</v>
      </c>
      <c r="N85952" t="s">
        <v>71759</v>
      </c>
      <c r="O85952" t="s">
        <v>17</v>
      </c>
    </row>
    <row r="85953" spans="1:15" x14ac:dyDescent="0.3">
      <c r="A85953">
        <v>85952</v>
      </c>
      <c r="B85953" t="s">
        <v>22</v>
      </c>
      <c r="C85953" t="s">
        <v>23</v>
      </c>
      <c r="D85953">
        <v>1993</v>
      </c>
      <c r="E85953" t="s">
        <v>17</v>
      </c>
      <c r="F85953" t="s">
        <v>17</v>
      </c>
      <c r="G85953">
        <v>0</v>
      </c>
      <c r="H85953">
        <v>0</v>
      </c>
      <c r="I85953" t="s">
        <v>301</v>
      </c>
      <c r="J85953" t="s">
        <v>63</v>
      </c>
      <c r="K85953">
        <v>19970904</v>
      </c>
      <c r="L85953">
        <v>19970313</v>
      </c>
      <c r="M85953">
        <v>1</v>
      </c>
      <c r="N85953" t="s">
        <v>71760</v>
      </c>
      <c r="O85953" t="s">
        <v>17</v>
      </c>
    </row>
    <row r="85954" spans="1:15" x14ac:dyDescent="0.3">
      <c r="A85954">
        <v>85953</v>
      </c>
      <c r="B85954" t="s">
        <v>65</v>
      </c>
      <c r="C85954" t="s">
        <v>66</v>
      </c>
      <c r="D85954">
        <v>1982</v>
      </c>
      <c r="E85954" t="s">
        <v>17</v>
      </c>
      <c r="F85954" t="s">
        <v>17</v>
      </c>
      <c r="G85954">
        <v>0</v>
      </c>
      <c r="H85954">
        <v>0</v>
      </c>
      <c r="I85954" t="s">
        <v>171</v>
      </c>
      <c r="J85954" t="s">
        <v>99</v>
      </c>
      <c r="K85954">
        <v>19970904</v>
      </c>
      <c r="L85954">
        <v>19970313</v>
      </c>
      <c r="M85954">
        <v>1</v>
      </c>
      <c r="N85954" t="s">
        <v>71761</v>
      </c>
      <c r="O85954" t="s">
        <v>17</v>
      </c>
    </row>
    <row r="85955" spans="1:15" x14ac:dyDescent="0.3">
      <c r="A85955">
        <v>85954</v>
      </c>
      <c r="B85955" t="s">
        <v>65</v>
      </c>
      <c r="C85955" t="s">
        <v>66</v>
      </c>
      <c r="D85955">
        <v>1995</v>
      </c>
      <c r="E85955" t="s">
        <v>17</v>
      </c>
      <c r="F85955" t="s">
        <v>17</v>
      </c>
      <c r="G85955">
        <v>0</v>
      </c>
      <c r="H85955">
        <v>0</v>
      </c>
      <c r="I85955" t="s">
        <v>392</v>
      </c>
      <c r="J85955" t="s">
        <v>550</v>
      </c>
      <c r="K85955">
        <v>19970904</v>
      </c>
      <c r="L85955">
        <v>19970318</v>
      </c>
      <c r="M85955">
        <v>1</v>
      </c>
      <c r="N85955" t="s">
        <v>14235</v>
      </c>
      <c r="O85955" t="s">
        <v>17</v>
      </c>
    </row>
    <row r="85956" spans="1:15" x14ac:dyDescent="0.3">
      <c r="A85956">
        <v>85955</v>
      </c>
      <c r="B85956" t="s">
        <v>32</v>
      </c>
      <c r="C85956" t="s">
        <v>33</v>
      </c>
      <c r="D85956">
        <v>1991</v>
      </c>
      <c r="E85956" t="s">
        <v>17</v>
      </c>
      <c r="F85956" t="s">
        <v>17</v>
      </c>
      <c r="G85956">
        <v>0</v>
      </c>
      <c r="H85956">
        <v>0</v>
      </c>
      <c r="I85956" t="s">
        <v>290</v>
      </c>
      <c r="J85956" t="s">
        <v>613</v>
      </c>
      <c r="K85956">
        <v>19970904</v>
      </c>
      <c r="L85956">
        <v>19970313</v>
      </c>
      <c r="M85956">
        <v>1</v>
      </c>
      <c r="N85956" t="s">
        <v>71762</v>
      </c>
      <c r="O85956" t="s">
        <v>17</v>
      </c>
    </row>
    <row r="85957" spans="1:15" x14ac:dyDescent="0.3">
      <c r="A85957">
        <v>85956</v>
      </c>
      <c r="B85957" t="s">
        <v>65</v>
      </c>
      <c r="C85957" t="s">
        <v>66</v>
      </c>
      <c r="D85957">
        <v>1993</v>
      </c>
      <c r="E85957" t="s">
        <v>17</v>
      </c>
      <c r="F85957" t="s">
        <v>17</v>
      </c>
      <c r="G85957">
        <v>0</v>
      </c>
      <c r="H85957">
        <v>0</v>
      </c>
      <c r="I85957" t="s">
        <v>89</v>
      </c>
      <c r="J85957" t="s">
        <v>19</v>
      </c>
      <c r="K85957">
        <v>19970904</v>
      </c>
      <c r="L85957">
        <v>19970401</v>
      </c>
      <c r="M85957">
        <v>1</v>
      </c>
      <c r="N85957" t="s">
        <v>71763</v>
      </c>
      <c r="O85957" t="s">
        <v>17</v>
      </c>
    </row>
    <row r="85958" spans="1:15" x14ac:dyDescent="0.3">
      <c r="A85958">
        <v>85957</v>
      </c>
      <c r="B85958" t="s">
        <v>32</v>
      </c>
      <c r="C85958" t="s">
        <v>80</v>
      </c>
      <c r="D85958">
        <v>1991</v>
      </c>
      <c r="E85958" t="s">
        <v>17</v>
      </c>
      <c r="F85958" t="s">
        <v>17</v>
      </c>
      <c r="G85958">
        <v>0</v>
      </c>
      <c r="H85958">
        <v>0</v>
      </c>
      <c r="I85958" t="s">
        <v>3207</v>
      </c>
      <c r="J85958" t="s">
        <v>77</v>
      </c>
      <c r="K85958">
        <v>19970904</v>
      </c>
      <c r="L85958">
        <v>19970305</v>
      </c>
      <c r="M85958">
        <v>1</v>
      </c>
      <c r="N85958" t="s">
        <v>71764</v>
      </c>
      <c r="O85958" t="s">
        <v>17</v>
      </c>
    </row>
    <row r="85959" spans="1:15" x14ac:dyDescent="0.3">
      <c r="A85959">
        <v>85958</v>
      </c>
      <c r="B85959" t="s">
        <v>32</v>
      </c>
      <c r="C85959" t="s">
        <v>80</v>
      </c>
      <c r="D85959">
        <v>1991</v>
      </c>
      <c r="E85959" t="s">
        <v>17</v>
      </c>
      <c r="F85959" t="s">
        <v>17</v>
      </c>
      <c r="G85959">
        <v>0</v>
      </c>
      <c r="H85959">
        <v>0</v>
      </c>
      <c r="I85959" t="s">
        <v>1260</v>
      </c>
      <c r="J85959" t="s">
        <v>77</v>
      </c>
      <c r="K85959">
        <v>19970904</v>
      </c>
      <c r="L85959">
        <v>19970305</v>
      </c>
      <c r="M85959">
        <v>1</v>
      </c>
      <c r="N85959" t="s">
        <v>71764</v>
      </c>
      <c r="O85959" t="s">
        <v>17</v>
      </c>
    </row>
    <row r="85960" spans="1:15" x14ac:dyDescent="0.3">
      <c r="A85960">
        <v>85959</v>
      </c>
      <c r="B85960" t="s">
        <v>65</v>
      </c>
      <c r="C85960" t="s">
        <v>192</v>
      </c>
      <c r="D85960">
        <v>1993</v>
      </c>
      <c r="E85960" t="s">
        <v>17</v>
      </c>
      <c r="F85960" t="s">
        <v>17</v>
      </c>
      <c r="G85960">
        <v>0</v>
      </c>
      <c r="H85960">
        <v>0</v>
      </c>
      <c r="I85960" t="s">
        <v>118</v>
      </c>
      <c r="J85960" t="s">
        <v>87</v>
      </c>
      <c r="K85960">
        <v>19970904</v>
      </c>
      <c r="L85960">
        <v>19970310</v>
      </c>
      <c r="M85960">
        <v>1</v>
      </c>
      <c r="N85960" t="s">
        <v>71765</v>
      </c>
      <c r="O85960" t="s">
        <v>17</v>
      </c>
    </row>
    <row r="85961" spans="1:15" x14ac:dyDescent="0.3">
      <c r="A85961">
        <v>85960</v>
      </c>
      <c r="B85961" t="s">
        <v>22</v>
      </c>
      <c r="C85961" t="s">
        <v>23</v>
      </c>
      <c r="D85961">
        <v>1995</v>
      </c>
      <c r="E85961" t="s">
        <v>17</v>
      </c>
      <c r="F85961" t="s">
        <v>17</v>
      </c>
      <c r="G85961">
        <v>0</v>
      </c>
      <c r="H85961">
        <v>0</v>
      </c>
      <c r="I85961" t="s">
        <v>333</v>
      </c>
      <c r="J85961" t="s">
        <v>57</v>
      </c>
      <c r="K85961">
        <v>19970904</v>
      </c>
      <c r="L85961">
        <v>19970516</v>
      </c>
      <c r="M85961">
        <v>1</v>
      </c>
      <c r="N85961" t="s">
        <v>71766</v>
      </c>
      <c r="O85961" t="s">
        <v>17</v>
      </c>
    </row>
    <row r="85962" spans="1:15" x14ac:dyDescent="0.3">
      <c r="A85962">
        <v>85961</v>
      </c>
      <c r="B85962" t="s">
        <v>32</v>
      </c>
      <c r="C85962" t="s">
        <v>196</v>
      </c>
      <c r="D85962">
        <v>1994</v>
      </c>
      <c r="E85962" t="s">
        <v>17</v>
      </c>
      <c r="F85962" t="s">
        <v>17</v>
      </c>
      <c r="G85962">
        <v>0</v>
      </c>
      <c r="H85962">
        <v>0</v>
      </c>
      <c r="I85962" t="s">
        <v>410</v>
      </c>
      <c r="J85962" t="s">
        <v>46141</v>
      </c>
      <c r="K85962">
        <v>19970904</v>
      </c>
      <c r="L85962">
        <v>19970305</v>
      </c>
      <c r="M85962">
        <v>1</v>
      </c>
      <c r="N85962" t="s">
        <v>71767</v>
      </c>
      <c r="O85962" t="s">
        <v>17</v>
      </c>
    </row>
    <row r="85963" spans="1:15" x14ac:dyDescent="0.3">
      <c r="A85963">
        <v>85962</v>
      </c>
      <c r="B85963" t="s">
        <v>22</v>
      </c>
      <c r="C85963" t="s">
        <v>23</v>
      </c>
      <c r="D85963">
        <v>1997</v>
      </c>
      <c r="E85963" t="s">
        <v>17</v>
      </c>
      <c r="F85963" t="s">
        <v>17</v>
      </c>
      <c r="G85963">
        <v>0</v>
      </c>
      <c r="H85963">
        <v>0</v>
      </c>
      <c r="I85963" t="s">
        <v>134</v>
      </c>
      <c r="J85963" t="s">
        <v>99</v>
      </c>
      <c r="K85963">
        <v>19970904</v>
      </c>
      <c r="L85963">
        <v>19970509</v>
      </c>
      <c r="N85963" t="s">
        <v>71768</v>
      </c>
      <c r="O85963" t="s">
        <v>17</v>
      </c>
    </row>
    <row r="85964" spans="1:15" x14ac:dyDescent="0.3">
      <c r="A85964">
        <v>85963</v>
      </c>
      <c r="B85964" t="s">
        <v>32</v>
      </c>
      <c r="C85964" t="s">
        <v>33</v>
      </c>
      <c r="D85964">
        <v>1992</v>
      </c>
      <c r="E85964" t="s">
        <v>17</v>
      </c>
      <c r="F85964" t="s">
        <v>17</v>
      </c>
      <c r="G85964">
        <v>0</v>
      </c>
      <c r="H85964">
        <v>0</v>
      </c>
      <c r="I85964" t="s">
        <v>171</v>
      </c>
      <c r="J85964" t="s">
        <v>63</v>
      </c>
      <c r="K85964">
        <v>19970904</v>
      </c>
      <c r="L85964">
        <v>19970904</v>
      </c>
      <c r="M85964">
        <v>0</v>
      </c>
      <c r="N85964" t="s">
        <v>71769</v>
      </c>
      <c r="O85964" t="s">
        <v>17</v>
      </c>
    </row>
    <row r="85965" spans="1:15" x14ac:dyDescent="0.3">
      <c r="A85965">
        <v>85964</v>
      </c>
      <c r="B85965" t="s">
        <v>65</v>
      </c>
      <c r="C85965" t="s">
        <v>66</v>
      </c>
      <c r="D85965">
        <v>1988</v>
      </c>
      <c r="E85965" t="s">
        <v>17</v>
      </c>
      <c r="F85965" t="s">
        <v>17</v>
      </c>
      <c r="G85965">
        <v>0</v>
      </c>
      <c r="H85965">
        <v>0</v>
      </c>
      <c r="I85965" t="s">
        <v>211</v>
      </c>
      <c r="J85965" t="s">
        <v>237</v>
      </c>
      <c r="K85965">
        <v>19970904</v>
      </c>
      <c r="L85965">
        <v>19970422</v>
      </c>
      <c r="M85965">
        <v>1</v>
      </c>
      <c r="N85965" t="s">
        <v>71770</v>
      </c>
      <c r="O85965" t="s">
        <v>17</v>
      </c>
    </row>
    <row r="85966" spans="1:15" x14ac:dyDescent="0.3">
      <c r="A85966">
        <v>85965</v>
      </c>
      <c r="B85966" t="s">
        <v>32</v>
      </c>
      <c r="C85966" t="s">
        <v>33</v>
      </c>
      <c r="D85966">
        <v>1997</v>
      </c>
      <c r="E85966" t="s">
        <v>17</v>
      </c>
      <c r="F85966" t="s">
        <v>17</v>
      </c>
      <c r="G85966">
        <v>0</v>
      </c>
      <c r="H85966">
        <v>0</v>
      </c>
      <c r="I85966" t="s">
        <v>94</v>
      </c>
      <c r="J85966" t="s">
        <v>37</v>
      </c>
      <c r="K85966">
        <v>19970904</v>
      </c>
      <c r="L85966">
        <v>19970422</v>
      </c>
      <c r="M85966">
        <v>1</v>
      </c>
      <c r="N85966" t="s">
        <v>71771</v>
      </c>
      <c r="O85966" t="s">
        <v>17</v>
      </c>
    </row>
    <row r="85967" spans="1:15" x14ac:dyDescent="0.3">
      <c r="A85967">
        <v>85966</v>
      </c>
      <c r="B85967" t="s">
        <v>22</v>
      </c>
      <c r="C85967" t="s">
        <v>68</v>
      </c>
      <c r="D85967">
        <v>1994</v>
      </c>
      <c r="E85967" t="s">
        <v>17</v>
      </c>
      <c r="F85967" t="s">
        <v>17</v>
      </c>
      <c r="G85967">
        <v>0</v>
      </c>
      <c r="H85967">
        <v>0</v>
      </c>
      <c r="I85967" t="s">
        <v>34</v>
      </c>
      <c r="J85967" t="s">
        <v>338</v>
      </c>
      <c r="K85967">
        <v>19970904</v>
      </c>
      <c r="L85967">
        <v>19970516</v>
      </c>
      <c r="M85967">
        <v>1</v>
      </c>
      <c r="N85967" t="s">
        <v>71772</v>
      </c>
      <c r="O85967" t="s">
        <v>17</v>
      </c>
    </row>
    <row r="85968" spans="1:15" x14ac:dyDescent="0.3">
      <c r="A85968">
        <v>85967</v>
      </c>
      <c r="B85968" t="s">
        <v>22</v>
      </c>
      <c r="C85968" t="s">
        <v>23</v>
      </c>
      <c r="D85968">
        <v>1990</v>
      </c>
      <c r="E85968" t="s">
        <v>17</v>
      </c>
      <c r="F85968" t="s">
        <v>17</v>
      </c>
      <c r="G85968">
        <v>0</v>
      </c>
      <c r="H85968">
        <v>0</v>
      </c>
      <c r="I85968" t="s">
        <v>760</v>
      </c>
      <c r="J85968" t="s">
        <v>102</v>
      </c>
      <c r="K85968">
        <v>19970904</v>
      </c>
      <c r="L85968">
        <v>19970304</v>
      </c>
      <c r="M85968">
        <v>3</v>
      </c>
      <c r="N85968" t="s">
        <v>71773</v>
      </c>
      <c r="O85968" t="s">
        <v>17</v>
      </c>
    </row>
    <row r="85969" spans="1:15" x14ac:dyDescent="0.3">
      <c r="A85969">
        <v>85968</v>
      </c>
      <c r="B85969" t="s">
        <v>65</v>
      </c>
      <c r="C85969" t="s">
        <v>66</v>
      </c>
      <c r="D85969">
        <v>1992</v>
      </c>
      <c r="E85969" t="s">
        <v>17</v>
      </c>
      <c r="F85969" t="s">
        <v>17</v>
      </c>
      <c r="G85969">
        <v>0</v>
      </c>
      <c r="H85969">
        <v>0</v>
      </c>
      <c r="I85969" t="s">
        <v>34</v>
      </c>
      <c r="J85969" t="s">
        <v>338</v>
      </c>
      <c r="K85969">
        <v>19970904</v>
      </c>
      <c r="L85969">
        <v>19970602</v>
      </c>
      <c r="M85969">
        <v>1</v>
      </c>
      <c r="N85969" t="s">
        <v>71774</v>
      </c>
      <c r="O85969" t="s">
        <v>17</v>
      </c>
    </row>
    <row r="85970" spans="1:15" x14ac:dyDescent="0.3">
      <c r="A85970">
        <v>85969</v>
      </c>
      <c r="B85970" t="s">
        <v>71775</v>
      </c>
      <c r="C85970" t="s">
        <v>71776</v>
      </c>
      <c r="D85970">
        <v>9999</v>
      </c>
      <c r="E85970" t="s">
        <v>17</v>
      </c>
      <c r="F85970" t="s">
        <v>17</v>
      </c>
      <c r="G85970">
        <v>0</v>
      </c>
      <c r="H85970">
        <v>0</v>
      </c>
      <c r="I85970" t="s">
        <v>128</v>
      </c>
      <c r="J85970" t="s">
        <v>107</v>
      </c>
      <c r="K85970">
        <v>19970904</v>
      </c>
      <c r="L85970">
        <v>19970321</v>
      </c>
      <c r="M85970">
        <v>5</v>
      </c>
      <c r="N85970" t="s">
        <v>71777</v>
      </c>
      <c r="O85970" t="s">
        <v>17</v>
      </c>
    </row>
    <row r="85971" spans="1:15" x14ac:dyDescent="0.3">
      <c r="A85971">
        <v>85970</v>
      </c>
      <c r="B85971" t="s">
        <v>32</v>
      </c>
      <c r="C85971" t="s">
        <v>33</v>
      </c>
      <c r="D85971">
        <v>1994</v>
      </c>
      <c r="E85971" t="s">
        <v>17</v>
      </c>
      <c r="F85971" t="s">
        <v>17</v>
      </c>
      <c r="G85971">
        <v>0</v>
      </c>
      <c r="H85971">
        <v>0</v>
      </c>
      <c r="I85971" t="s">
        <v>403</v>
      </c>
      <c r="J85971" t="s">
        <v>46141</v>
      </c>
      <c r="K85971">
        <v>19970904</v>
      </c>
      <c r="L85971">
        <v>19970530</v>
      </c>
      <c r="M85971">
        <v>1</v>
      </c>
      <c r="N85971" t="s">
        <v>71778</v>
      </c>
      <c r="O85971" t="s">
        <v>17</v>
      </c>
    </row>
    <row r="85972" spans="1:15" x14ac:dyDescent="0.3">
      <c r="A85972">
        <v>85971</v>
      </c>
      <c r="B85972" t="s">
        <v>59</v>
      </c>
      <c r="C85972" t="s">
        <v>60</v>
      </c>
      <c r="D85972">
        <v>9999</v>
      </c>
      <c r="E85972" t="s">
        <v>17</v>
      </c>
      <c r="F85972" t="s">
        <v>17</v>
      </c>
      <c r="G85972">
        <v>0</v>
      </c>
      <c r="H85972">
        <v>0</v>
      </c>
      <c r="I85972" t="s">
        <v>91</v>
      </c>
      <c r="J85972" t="s">
        <v>70</v>
      </c>
      <c r="K85972">
        <v>19970904</v>
      </c>
      <c r="L85972">
        <v>19970411</v>
      </c>
      <c r="M85972">
        <v>1</v>
      </c>
      <c r="N85972" t="s">
        <v>71779</v>
      </c>
      <c r="O85972" t="s">
        <v>17</v>
      </c>
    </row>
    <row r="85973" spans="1:15" x14ac:dyDescent="0.3">
      <c r="A85973">
        <v>85972</v>
      </c>
      <c r="B85973" t="s">
        <v>583</v>
      </c>
      <c r="C85973" t="s">
        <v>184</v>
      </c>
      <c r="D85973">
        <v>1995</v>
      </c>
      <c r="E85973" t="s">
        <v>17</v>
      </c>
      <c r="F85973" t="s">
        <v>17</v>
      </c>
      <c r="G85973">
        <v>0</v>
      </c>
      <c r="H85973">
        <v>0</v>
      </c>
      <c r="I85973" t="s">
        <v>128</v>
      </c>
      <c r="J85973" t="s">
        <v>37</v>
      </c>
      <c r="K85973">
        <v>19970904</v>
      </c>
      <c r="L85973">
        <v>19970401</v>
      </c>
      <c r="M85973">
        <v>1</v>
      </c>
      <c r="N85973" t="s">
        <v>71780</v>
      </c>
      <c r="O85973" t="s">
        <v>17</v>
      </c>
    </row>
    <row r="85974" spans="1:15" x14ac:dyDescent="0.3">
      <c r="A85974">
        <v>85973</v>
      </c>
      <c r="B85974" t="s">
        <v>65</v>
      </c>
      <c r="C85974" t="s">
        <v>66</v>
      </c>
      <c r="D85974">
        <v>9999</v>
      </c>
      <c r="E85974" t="s">
        <v>17</v>
      </c>
      <c r="F85974" t="s">
        <v>17</v>
      </c>
      <c r="G85974">
        <v>0</v>
      </c>
      <c r="H85974">
        <v>0</v>
      </c>
      <c r="I85974" t="s">
        <v>303</v>
      </c>
      <c r="J85974" t="s">
        <v>383</v>
      </c>
      <c r="K85974">
        <v>19970904</v>
      </c>
      <c r="L85974">
        <v>19970623</v>
      </c>
      <c r="M85974">
        <v>5</v>
      </c>
      <c r="N85974" t="s">
        <v>71781</v>
      </c>
      <c r="O85974" t="s">
        <v>17</v>
      </c>
    </row>
    <row r="85975" spans="1:15" x14ac:dyDescent="0.3">
      <c r="A85975">
        <v>85974</v>
      </c>
      <c r="B85975" t="s">
        <v>65</v>
      </c>
      <c r="C85975" t="s">
        <v>66</v>
      </c>
      <c r="D85975">
        <v>9999</v>
      </c>
      <c r="E85975" t="s">
        <v>17</v>
      </c>
      <c r="F85975" t="s">
        <v>17</v>
      </c>
      <c r="G85975">
        <v>0</v>
      </c>
      <c r="H85975">
        <v>0</v>
      </c>
      <c r="I85975" t="s">
        <v>138</v>
      </c>
      <c r="J85975" t="s">
        <v>383</v>
      </c>
      <c r="K85975">
        <v>19970904</v>
      </c>
      <c r="L85975">
        <v>19970623</v>
      </c>
      <c r="M85975">
        <v>6</v>
      </c>
      <c r="N85975" t="s">
        <v>71782</v>
      </c>
      <c r="O85975" t="s">
        <v>17</v>
      </c>
    </row>
    <row r="85976" spans="1:15" x14ac:dyDescent="0.3">
      <c r="A85976">
        <v>85975</v>
      </c>
      <c r="B85976" t="s">
        <v>22</v>
      </c>
      <c r="C85976" t="s">
        <v>68</v>
      </c>
      <c r="D85976">
        <v>1995</v>
      </c>
      <c r="E85976" t="s">
        <v>17</v>
      </c>
      <c r="F85976" t="s">
        <v>17</v>
      </c>
      <c r="G85976">
        <v>1</v>
      </c>
      <c r="H85976">
        <v>0</v>
      </c>
      <c r="I85976" t="s">
        <v>94</v>
      </c>
      <c r="J85976" t="s">
        <v>70</v>
      </c>
      <c r="K85976">
        <v>19970904</v>
      </c>
      <c r="L85976">
        <v>19961016</v>
      </c>
      <c r="M85976">
        <v>1</v>
      </c>
      <c r="N85976" t="s">
        <v>71783</v>
      </c>
      <c r="O85976" t="s">
        <v>17</v>
      </c>
    </row>
    <row r="85977" spans="1:15" x14ac:dyDescent="0.3">
      <c r="A85977">
        <v>85976</v>
      </c>
      <c r="B85977" t="s">
        <v>22</v>
      </c>
      <c r="C85977" t="s">
        <v>121</v>
      </c>
      <c r="D85977">
        <v>1995</v>
      </c>
      <c r="E85977" t="s">
        <v>17</v>
      </c>
      <c r="F85977" t="s">
        <v>17</v>
      </c>
      <c r="G85977">
        <v>0</v>
      </c>
      <c r="H85977">
        <v>0</v>
      </c>
      <c r="I85977" t="s">
        <v>43</v>
      </c>
      <c r="J85977" t="s">
        <v>70</v>
      </c>
      <c r="K85977">
        <v>19970904</v>
      </c>
      <c r="L85977">
        <v>19960925</v>
      </c>
      <c r="M85977">
        <v>1</v>
      </c>
      <c r="N85977" t="s">
        <v>71784</v>
      </c>
      <c r="O85977" t="s">
        <v>17</v>
      </c>
    </row>
    <row r="85978" spans="1:15" x14ac:dyDescent="0.3">
      <c r="A85978">
        <v>85977</v>
      </c>
      <c r="B85978" t="s">
        <v>240</v>
      </c>
      <c r="C85978" t="s">
        <v>241</v>
      </c>
      <c r="D85978">
        <v>1996</v>
      </c>
      <c r="E85978" t="s">
        <v>17</v>
      </c>
      <c r="F85978" t="s">
        <v>17</v>
      </c>
      <c r="G85978">
        <v>0</v>
      </c>
      <c r="H85978">
        <v>0</v>
      </c>
      <c r="I85978" t="s">
        <v>4396</v>
      </c>
      <c r="J85978" t="s">
        <v>550</v>
      </c>
      <c r="K85978">
        <v>19970904</v>
      </c>
      <c r="L85978">
        <v>19970425</v>
      </c>
      <c r="M85978">
        <v>0</v>
      </c>
      <c r="N85978" t="s">
        <v>71785</v>
      </c>
      <c r="O85978" t="s">
        <v>17</v>
      </c>
    </row>
    <row r="85979" spans="1:15" x14ac:dyDescent="0.3">
      <c r="A85979">
        <v>85978</v>
      </c>
      <c r="B85979" t="s">
        <v>22</v>
      </c>
      <c r="C85979" t="s">
        <v>23</v>
      </c>
      <c r="D85979">
        <v>1991</v>
      </c>
      <c r="E85979" t="s">
        <v>17</v>
      </c>
      <c r="F85979" t="s">
        <v>17</v>
      </c>
      <c r="G85979">
        <v>0</v>
      </c>
      <c r="H85979">
        <v>0</v>
      </c>
      <c r="I85979" t="s">
        <v>118</v>
      </c>
      <c r="J85979" t="s">
        <v>87</v>
      </c>
      <c r="K85979">
        <v>19970904</v>
      </c>
      <c r="L85979">
        <v>19970514</v>
      </c>
      <c r="M85979">
        <v>1</v>
      </c>
      <c r="N85979" t="s">
        <v>8233</v>
      </c>
      <c r="O85979" t="s">
        <v>17</v>
      </c>
    </row>
    <row r="85980" spans="1:15" x14ac:dyDescent="0.3">
      <c r="A85980">
        <v>85979</v>
      </c>
      <c r="B85980" t="s">
        <v>65</v>
      </c>
      <c r="C85980" t="s">
        <v>183</v>
      </c>
      <c r="D85980">
        <v>1994</v>
      </c>
      <c r="E85980" t="s">
        <v>17</v>
      </c>
      <c r="F85980" t="s">
        <v>17</v>
      </c>
      <c r="G85980">
        <v>0</v>
      </c>
      <c r="H85980">
        <v>0</v>
      </c>
      <c r="I85980" t="s">
        <v>30</v>
      </c>
      <c r="J85980" t="s">
        <v>70</v>
      </c>
      <c r="K85980">
        <v>19970904</v>
      </c>
      <c r="L85980">
        <v>19970303</v>
      </c>
      <c r="M85980">
        <v>6</v>
      </c>
      <c r="N85980" t="s">
        <v>71786</v>
      </c>
      <c r="O85980" t="s">
        <v>17</v>
      </c>
    </row>
    <row r="85981" spans="1:15" x14ac:dyDescent="0.3">
      <c r="A85981">
        <v>85980</v>
      </c>
      <c r="B85981" t="s">
        <v>65</v>
      </c>
      <c r="C85981" t="s">
        <v>183</v>
      </c>
      <c r="D85981">
        <v>1994</v>
      </c>
      <c r="E85981" t="s">
        <v>17</v>
      </c>
      <c r="F85981" t="s">
        <v>17</v>
      </c>
      <c r="G85981">
        <v>0</v>
      </c>
      <c r="H85981">
        <v>0</v>
      </c>
      <c r="I85981" t="s">
        <v>902</v>
      </c>
      <c r="J85981" t="s">
        <v>70</v>
      </c>
      <c r="K85981">
        <v>19970904</v>
      </c>
      <c r="L85981">
        <v>19970303</v>
      </c>
      <c r="M85981">
        <v>16</v>
      </c>
      <c r="N85981" t="s">
        <v>2949</v>
      </c>
      <c r="O85981" t="s">
        <v>17</v>
      </c>
    </row>
    <row r="85982" spans="1:15" x14ac:dyDescent="0.3">
      <c r="A85982">
        <v>85981</v>
      </c>
      <c r="B85982" t="s">
        <v>65</v>
      </c>
      <c r="C85982" t="s">
        <v>183</v>
      </c>
      <c r="D85982">
        <v>1994</v>
      </c>
      <c r="E85982" t="s">
        <v>17</v>
      </c>
      <c r="F85982" t="s">
        <v>17</v>
      </c>
      <c r="G85982">
        <v>0</v>
      </c>
      <c r="H85982">
        <v>0</v>
      </c>
      <c r="I85982" t="s">
        <v>410</v>
      </c>
      <c r="J85982" t="s">
        <v>70</v>
      </c>
      <c r="K85982">
        <v>19970904</v>
      </c>
      <c r="L85982">
        <v>19970303</v>
      </c>
      <c r="M85982">
        <v>1</v>
      </c>
      <c r="N85982" t="s">
        <v>71787</v>
      </c>
      <c r="O85982" t="s">
        <v>17</v>
      </c>
    </row>
    <row r="85983" spans="1:15" x14ac:dyDescent="0.3">
      <c r="A85983">
        <v>85982</v>
      </c>
      <c r="B85983" t="s">
        <v>65</v>
      </c>
      <c r="C85983" t="s">
        <v>183</v>
      </c>
      <c r="D85983">
        <v>1994</v>
      </c>
      <c r="E85983" t="s">
        <v>17</v>
      </c>
      <c r="F85983" t="s">
        <v>17</v>
      </c>
      <c r="G85983">
        <v>0</v>
      </c>
      <c r="H85983">
        <v>0</v>
      </c>
      <c r="I85983" t="s">
        <v>30</v>
      </c>
      <c r="J85983" t="s">
        <v>70</v>
      </c>
      <c r="K85983">
        <v>19970904</v>
      </c>
      <c r="L85983">
        <v>19970303</v>
      </c>
      <c r="M85983">
        <v>1</v>
      </c>
      <c r="N85983" t="s">
        <v>71788</v>
      </c>
      <c r="O85983" t="s">
        <v>17</v>
      </c>
    </row>
    <row r="85984" spans="1:15" x14ac:dyDescent="0.3">
      <c r="A85984">
        <v>85983</v>
      </c>
      <c r="B85984" t="s">
        <v>22</v>
      </c>
      <c r="C85984" t="s">
        <v>23</v>
      </c>
      <c r="D85984">
        <v>1989</v>
      </c>
      <c r="E85984" t="s">
        <v>17</v>
      </c>
      <c r="F85984" t="s">
        <v>17</v>
      </c>
      <c r="G85984">
        <v>0</v>
      </c>
      <c r="H85984">
        <v>0</v>
      </c>
      <c r="I85984" t="s">
        <v>368</v>
      </c>
      <c r="J85984" t="s">
        <v>178</v>
      </c>
      <c r="K85984">
        <v>19970904</v>
      </c>
      <c r="L85984">
        <v>19970204</v>
      </c>
      <c r="M85984">
        <v>1</v>
      </c>
      <c r="N85984" t="s">
        <v>71789</v>
      </c>
      <c r="O85984" t="s">
        <v>17</v>
      </c>
    </row>
    <row r="85985" spans="1:15" x14ac:dyDescent="0.3">
      <c r="A85985">
        <v>85984</v>
      </c>
      <c r="B85985" t="s">
        <v>59</v>
      </c>
      <c r="C85985" t="s">
        <v>60</v>
      </c>
      <c r="D85985">
        <v>1990</v>
      </c>
      <c r="E85985" t="s">
        <v>17</v>
      </c>
      <c r="F85985" t="s">
        <v>17</v>
      </c>
      <c r="G85985">
        <v>0</v>
      </c>
      <c r="H85985">
        <v>0</v>
      </c>
      <c r="I85985" t="s">
        <v>190</v>
      </c>
      <c r="J85985" t="s">
        <v>57</v>
      </c>
      <c r="K85985">
        <v>19970904</v>
      </c>
      <c r="L85985">
        <v>19970513</v>
      </c>
      <c r="M85985">
        <v>1</v>
      </c>
      <c r="N85985" t="s">
        <v>71790</v>
      </c>
      <c r="O85985" t="s">
        <v>17</v>
      </c>
    </row>
    <row r="85986" spans="1:15" x14ac:dyDescent="0.3">
      <c r="A85986">
        <v>85985</v>
      </c>
      <c r="B85986" t="s">
        <v>466</v>
      </c>
      <c r="C85986" t="s">
        <v>467</v>
      </c>
      <c r="D85986">
        <v>1989</v>
      </c>
      <c r="E85986" t="s">
        <v>17</v>
      </c>
      <c r="F85986" t="s">
        <v>17</v>
      </c>
      <c r="G85986">
        <v>0</v>
      </c>
      <c r="H85986">
        <v>0</v>
      </c>
      <c r="I85986" t="s">
        <v>607</v>
      </c>
      <c r="J85986" t="s">
        <v>99</v>
      </c>
      <c r="K85986">
        <v>19970904</v>
      </c>
      <c r="L85986">
        <v>19970528</v>
      </c>
      <c r="M85986">
        <v>1</v>
      </c>
      <c r="N85986" t="s">
        <v>71791</v>
      </c>
      <c r="O85986" t="s">
        <v>17</v>
      </c>
    </row>
    <row r="85987" spans="1:15" x14ac:dyDescent="0.3">
      <c r="A85987">
        <v>85986</v>
      </c>
      <c r="B85987" t="s">
        <v>466</v>
      </c>
      <c r="C85987" t="s">
        <v>467</v>
      </c>
      <c r="D85987">
        <v>1989</v>
      </c>
      <c r="E85987" t="s">
        <v>17</v>
      </c>
      <c r="F85987" t="s">
        <v>17</v>
      </c>
      <c r="G85987">
        <v>0</v>
      </c>
      <c r="H85987">
        <v>0</v>
      </c>
      <c r="I85987" t="s">
        <v>116</v>
      </c>
      <c r="J85987" t="s">
        <v>99</v>
      </c>
      <c r="K85987">
        <v>19970904</v>
      </c>
      <c r="L85987">
        <v>19970528</v>
      </c>
      <c r="M85987">
        <v>1</v>
      </c>
      <c r="N85987" t="s">
        <v>21433</v>
      </c>
      <c r="O85987" t="s">
        <v>17</v>
      </c>
    </row>
    <row r="85988" spans="1:15" x14ac:dyDescent="0.3">
      <c r="A85988">
        <v>85987</v>
      </c>
      <c r="B85988" t="s">
        <v>466</v>
      </c>
      <c r="C85988" t="s">
        <v>467</v>
      </c>
      <c r="D85988">
        <v>1989</v>
      </c>
      <c r="E85988" t="s">
        <v>17</v>
      </c>
      <c r="F85988" t="s">
        <v>17</v>
      </c>
      <c r="G85988">
        <v>0</v>
      </c>
      <c r="H85988">
        <v>0</v>
      </c>
      <c r="I85988" t="s">
        <v>198</v>
      </c>
      <c r="J85988" t="s">
        <v>99</v>
      </c>
      <c r="K85988">
        <v>19970904</v>
      </c>
      <c r="L85988">
        <v>19970528</v>
      </c>
      <c r="M85988">
        <v>1</v>
      </c>
      <c r="N85988" t="s">
        <v>66192</v>
      </c>
      <c r="O85988" t="s">
        <v>17</v>
      </c>
    </row>
    <row r="85989" spans="1:15" x14ac:dyDescent="0.3">
      <c r="A85989">
        <v>85988</v>
      </c>
      <c r="B85989" t="s">
        <v>466</v>
      </c>
      <c r="C85989" t="s">
        <v>467</v>
      </c>
      <c r="D85989">
        <v>1989</v>
      </c>
      <c r="E85989" t="s">
        <v>17</v>
      </c>
      <c r="F85989" t="s">
        <v>17</v>
      </c>
      <c r="G85989">
        <v>0</v>
      </c>
      <c r="H85989">
        <v>0</v>
      </c>
      <c r="I85989" t="s">
        <v>333</v>
      </c>
      <c r="J85989" t="s">
        <v>99</v>
      </c>
      <c r="K85989">
        <v>19970904</v>
      </c>
      <c r="L85989">
        <v>19970528</v>
      </c>
      <c r="M85989">
        <v>1</v>
      </c>
      <c r="N85989" t="s">
        <v>51626</v>
      </c>
      <c r="O85989" t="s">
        <v>17</v>
      </c>
    </row>
    <row r="85990" spans="1:15" x14ac:dyDescent="0.3">
      <c r="A85990">
        <v>85989</v>
      </c>
      <c r="B85990" t="s">
        <v>466</v>
      </c>
      <c r="C85990" t="s">
        <v>467</v>
      </c>
      <c r="D85990">
        <v>1989</v>
      </c>
      <c r="E85990" t="s">
        <v>17</v>
      </c>
      <c r="F85990" t="s">
        <v>17</v>
      </c>
      <c r="G85990">
        <v>0</v>
      </c>
      <c r="H85990">
        <v>0</v>
      </c>
      <c r="I85990" t="s">
        <v>319</v>
      </c>
      <c r="J85990" t="s">
        <v>99</v>
      </c>
      <c r="K85990">
        <v>19970904</v>
      </c>
      <c r="L85990">
        <v>19970528</v>
      </c>
      <c r="M85990">
        <v>1</v>
      </c>
      <c r="N85990" t="s">
        <v>71792</v>
      </c>
      <c r="O85990" t="s">
        <v>17</v>
      </c>
    </row>
    <row r="85991" spans="1:15" x14ac:dyDescent="0.3">
      <c r="A85991">
        <v>85990</v>
      </c>
      <c r="B85991" t="s">
        <v>466</v>
      </c>
      <c r="C85991" t="s">
        <v>467</v>
      </c>
      <c r="D85991">
        <v>1989</v>
      </c>
      <c r="E85991" t="s">
        <v>17</v>
      </c>
      <c r="F85991" t="s">
        <v>17</v>
      </c>
      <c r="G85991">
        <v>0</v>
      </c>
      <c r="H85991">
        <v>0</v>
      </c>
      <c r="I85991" t="s">
        <v>118</v>
      </c>
      <c r="J85991" t="s">
        <v>99</v>
      </c>
      <c r="K85991">
        <v>19970904</v>
      </c>
      <c r="L85991">
        <v>19970528</v>
      </c>
      <c r="M85991">
        <v>1</v>
      </c>
      <c r="N85991" t="s">
        <v>8233</v>
      </c>
      <c r="O85991" t="s">
        <v>17</v>
      </c>
    </row>
    <row r="85992" spans="1:15" x14ac:dyDescent="0.3">
      <c r="A85992">
        <v>85991</v>
      </c>
      <c r="B85992" t="s">
        <v>466</v>
      </c>
      <c r="C85992" t="s">
        <v>467</v>
      </c>
      <c r="D85992">
        <v>1989</v>
      </c>
      <c r="E85992" t="s">
        <v>17</v>
      </c>
      <c r="F85992" t="s">
        <v>17</v>
      </c>
      <c r="G85992">
        <v>0</v>
      </c>
      <c r="H85992">
        <v>0</v>
      </c>
      <c r="I85992" t="s">
        <v>198</v>
      </c>
      <c r="J85992" t="s">
        <v>99</v>
      </c>
      <c r="K85992">
        <v>19970904</v>
      </c>
      <c r="L85992">
        <v>19970528</v>
      </c>
      <c r="M85992">
        <v>1</v>
      </c>
      <c r="N85992" t="s">
        <v>71793</v>
      </c>
      <c r="O85992" t="s">
        <v>17</v>
      </c>
    </row>
    <row r="85993" spans="1:15" x14ac:dyDescent="0.3">
      <c r="A85993">
        <v>85992</v>
      </c>
      <c r="B85993" t="s">
        <v>466</v>
      </c>
      <c r="C85993" t="s">
        <v>467</v>
      </c>
      <c r="D85993">
        <v>1989</v>
      </c>
      <c r="E85993" t="s">
        <v>17</v>
      </c>
      <c r="F85993" t="s">
        <v>17</v>
      </c>
      <c r="G85993">
        <v>0</v>
      </c>
      <c r="H85993">
        <v>0</v>
      </c>
      <c r="I85993" t="s">
        <v>1801</v>
      </c>
      <c r="J85993" t="s">
        <v>99</v>
      </c>
      <c r="K85993">
        <v>19970904</v>
      </c>
      <c r="L85993">
        <v>19970528</v>
      </c>
      <c r="M85993">
        <v>1</v>
      </c>
      <c r="N85993" t="s">
        <v>71794</v>
      </c>
      <c r="O85993" t="s">
        <v>17</v>
      </c>
    </row>
    <row r="85994" spans="1:15" x14ac:dyDescent="0.3">
      <c r="A85994">
        <v>85993</v>
      </c>
      <c r="B85994" t="s">
        <v>466</v>
      </c>
      <c r="C85994" t="s">
        <v>467</v>
      </c>
      <c r="D85994">
        <v>1989</v>
      </c>
      <c r="E85994" t="s">
        <v>17</v>
      </c>
      <c r="F85994" t="s">
        <v>17</v>
      </c>
      <c r="G85994">
        <v>0</v>
      </c>
      <c r="H85994">
        <v>0</v>
      </c>
      <c r="I85994" t="s">
        <v>30</v>
      </c>
      <c r="J85994" t="s">
        <v>99</v>
      </c>
      <c r="K85994">
        <v>19970904</v>
      </c>
      <c r="L85994">
        <v>19970528</v>
      </c>
      <c r="M85994">
        <v>1</v>
      </c>
      <c r="N85994" t="s">
        <v>71795</v>
      </c>
      <c r="O85994" t="s">
        <v>17</v>
      </c>
    </row>
    <row r="85995" spans="1:15" x14ac:dyDescent="0.3">
      <c r="A85995">
        <v>85994</v>
      </c>
      <c r="B85995" t="s">
        <v>466</v>
      </c>
      <c r="C85995" t="s">
        <v>467</v>
      </c>
      <c r="D85995">
        <v>1989</v>
      </c>
      <c r="E85995" t="s">
        <v>17</v>
      </c>
      <c r="F85995" t="s">
        <v>17</v>
      </c>
      <c r="G85995">
        <v>0</v>
      </c>
      <c r="H85995">
        <v>0</v>
      </c>
      <c r="I85995" t="s">
        <v>198</v>
      </c>
      <c r="J85995" t="s">
        <v>99</v>
      </c>
      <c r="K85995">
        <v>19970904</v>
      </c>
      <c r="L85995">
        <v>19970528</v>
      </c>
      <c r="M85995">
        <v>1</v>
      </c>
      <c r="N85995" t="s">
        <v>7715</v>
      </c>
      <c r="O85995" t="s">
        <v>17</v>
      </c>
    </row>
    <row r="85996" spans="1:15" x14ac:dyDescent="0.3">
      <c r="A85996">
        <v>85995</v>
      </c>
      <c r="B85996" t="s">
        <v>466</v>
      </c>
      <c r="C85996" t="s">
        <v>467</v>
      </c>
      <c r="D85996">
        <v>1989</v>
      </c>
      <c r="E85996" t="s">
        <v>17</v>
      </c>
      <c r="F85996" t="s">
        <v>17</v>
      </c>
      <c r="G85996">
        <v>0</v>
      </c>
      <c r="H85996">
        <v>0</v>
      </c>
      <c r="I85996" t="s">
        <v>902</v>
      </c>
      <c r="J85996" t="s">
        <v>99</v>
      </c>
      <c r="K85996">
        <v>19970904</v>
      </c>
      <c r="L85996">
        <v>19970528</v>
      </c>
      <c r="M85996">
        <v>1</v>
      </c>
      <c r="N85996" t="s">
        <v>2949</v>
      </c>
      <c r="O85996" t="s">
        <v>17</v>
      </c>
    </row>
    <row r="85997" spans="1:15" x14ac:dyDescent="0.3">
      <c r="A85997">
        <v>85996</v>
      </c>
      <c r="B85997" t="s">
        <v>466</v>
      </c>
      <c r="C85997" t="s">
        <v>467</v>
      </c>
      <c r="D85997">
        <v>1989</v>
      </c>
      <c r="E85997" t="s">
        <v>17</v>
      </c>
      <c r="F85997" t="s">
        <v>17</v>
      </c>
      <c r="G85997">
        <v>0</v>
      </c>
      <c r="H85997">
        <v>0</v>
      </c>
      <c r="I85997" t="s">
        <v>934</v>
      </c>
      <c r="J85997" t="s">
        <v>99</v>
      </c>
      <c r="K85997">
        <v>19970904</v>
      </c>
      <c r="L85997">
        <v>19970528</v>
      </c>
      <c r="M85997">
        <v>1</v>
      </c>
      <c r="N85997" t="s">
        <v>71796</v>
      </c>
      <c r="O85997" t="s">
        <v>17</v>
      </c>
    </row>
    <row r="85998" spans="1:15" x14ac:dyDescent="0.3">
      <c r="A85998">
        <v>85997</v>
      </c>
      <c r="B85998" t="s">
        <v>466</v>
      </c>
      <c r="C85998" t="s">
        <v>467</v>
      </c>
      <c r="D85998">
        <v>1989</v>
      </c>
      <c r="E85998" t="s">
        <v>17</v>
      </c>
      <c r="F85998" t="s">
        <v>17</v>
      </c>
      <c r="G85998">
        <v>0</v>
      </c>
      <c r="H85998">
        <v>0</v>
      </c>
      <c r="I85998" t="s">
        <v>537</v>
      </c>
      <c r="J85998" t="s">
        <v>99</v>
      </c>
      <c r="K85998">
        <v>19970904</v>
      </c>
      <c r="L85998">
        <v>19970528</v>
      </c>
      <c r="M85998">
        <v>1</v>
      </c>
      <c r="N85998" t="s">
        <v>16780</v>
      </c>
      <c r="O85998" t="s">
        <v>17</v>
      </c>
    </row>
    <row r="85999" spans="1:15" x14ac:dyDescent="0.3">
      <c r="A85999">
        <v>85998</v>
      </c>
      <c r="B85999" t="s">
        <v>466</v>
      </c>
      <c r="C85999" t="s">
        <v>467</v>
      </c>
      <c r="D85999">
        <v>1989</v>
      </c>
      <c r="E85999" t="s">
        <v>17</v>
      </c>
      <c r="F85999" t="s">
        <v>17</v>
      </c>
      <c r="G85999">
        <v>0</v>
      </c>
      <c r="H85999">
        <v>0</v>
      </c>
      <c r="I85999" t="s">
        <v>18</v>
      </c>
      <c r="J85999" t="s">
        <v>99</v>
      </c>
      <c r="K85999">
        <v>19970904</v>
      </c>
      <c r="L85999">
        <v>19970528</v>
      </c>
      <c r="M85999">
        <v>1</v>
      </c>
      <c r="N85999" t="s">
        <v>30303</v>
      </c>
      <c r="O85999" t="s">
        <v>17</v>
      </c>
    </row>
    <row r="86000" spans="1:15" x14ac:dyDescent="0.3">
      <c r="A86000">
        <v>85999</v>
      </c>
      <c r="B86000" t="s">
        <v>65</v>
      </c>
      <c r="C86000" t="s">
        <v>127</v>
      </c>
      <c r="D86000">
        <v>1991</v>
      </c>
      <c r="E86000" t="s">
        <v>17</v>
      </c>
      <c r="F86000" t="s">
        <v>29</v>
      </c>
      <c r="G86000">
        <v>0</v>
      </c>
      <c r="H86000">
        <v>0</v>
      </c>
      <c r="I86000" t="s">
        <v>392</v>
      </c>
      <c r="J86000" t="s">
        <v>244</v>
      </c>
      <c r="K86000">
        <v>19970904</v>
      </c>
      <c r="L86000">
        <v>19970317</v>
      </c>
      <c r="M86000">
        <v>1</v>
      </c>
      <c r="N86000" t="s">
        <v>14235</v>
      </c>
      <c r="O86000" t="s">
        <v>17</v>
      </c>
    </row>
    <row r="86001" spans="1:15" x14ac:dyDescent="0.3">
      <c r="A86001">
        <v>86000</v>
      </c>
      <c r="B86001" t="s">
        <v>65</v>
      </c>
      <c r="C86001" t="s">
        <v>127</v>
      </c>
      <c r="D86001">
        <v>1991</v>
      </c>
      <c r="E86001" t="s">
        <v>17</v>
      </c>
      <c r="F86001" t="s">
        <v>17</v>
      </c>
      <c r="G86001">
        <v>0</v>
      </c>
      <c r="H86001">
        <v>0</v>
      </c>
      <c r="I86001" t="s">
        <v>118</v>
      </c>
      <c r="J86001" t="s">
        <v>244</v>
      </c>
      <c r="K86001">
        <v>19970904</v>
      </c>
      <c r="L86001">
        <v>19970317</v>
      </c>
      <c r="M86001">
        <v>1</v>
      </c>
      <c r="N86001" t="s">
        <v>71797</v>
      </c>
      <c r="O86001" t="s">
        <v>17</v>
      </c>
    </row>
    <row r="86002" spans="1:15" x14ac:dyDescent="0.3">
      <c r="A86002">
        <v>86001</v>
      </c>
      <c r="B86002" t="s">
        <v>65</v>
      </c>
      <c r="C86002" t="s">
        <v>127</v>
      </c>
      <c r="D86002">
        <v>1991</v>
      </c>
      <c r="E86002" t="s">
        <v>17</v>
      </c>
      <c r="F86002" t="s">
        <v>17</v>
      </c>
      <c r="G86002">
        <v>0</v>
      </c>
      <c r="H86002">
        <v>0</v>
      </c>
      <c r="I86002" t="s">
        <v>1471</v>
      </c>
      <c r="J86002" t="s">
        <v>244</v>
      </c>
      <c r="K86002">
        <v>19970904</v>
      </c>
      <c r="L86002">
        <v>19970317</v>
      </c>
      <c r="M86002">
        <v>1</v>
      </c>
      <c r="N86002" t="s">
        <v>71798</v>
      </c>
      <c r="O86002" t="s">
        <v>17</v>
      </c>
    </row>
    <row r="86003" spans="1:15" x14ac:dyDescent="0.3">
      <c r="A86003">
        <v>86002</v>
      </c>
      <c r="B86003" t="s">
        <v>65</v>
      </c>
      <c r="C86003" t="s">
        <v>127</v>
      </c>
      <c r="D86003">
        <v>1991</v>
      </c>
      <c r="E86003" t="s">
        <v>17</v>
      </c>
      <c r="F86003" t="s">
        <v>29</v>
      </c>
      <c r="G86003">
        <v>0</v>
      </c>
      <c r="H86003">
        <v>0</v>
      </c>
      <c r="I86003" t="s">
        <v>226</v>
      </c>
      <c r="J86003" t="s">
        <v>244</v>
      </c>
      <c r="K86003">
        <v>19970904</v>
      </c>
      <c r="L86003">
        <v>19970317</v>
      </c>
      <c r="M86003">
        <v>1</v>
      </c>
      <c r="N86003" t="s">
        <v>71799</v>
      </c>
      <c r="O86003" t="s">
        <v>17</v>
      </c>
    </row>
    <row r="86004" spans="1:15" x14ac:dyDescent="0.3">
      <c r="A86004">
        <v>86003</v>
      </c>
      <c r="B86004" t="s">
        <v>65</v>
      </c>
      <c r="C86004" t="s">
        <v>127</v>
      </c>
      <c r="D86004">
        <v>1991</v>
      </c>
      <c r="E86004" t="s">
        <v>17</v>
      </c>
      <c r="F86004" t="s">
        <v>17</v>
      </c>
      <c r="G86004">
        <v>0</v>
      </c>
      <c r="H86004">
        <v>0</v>
      </c>
      <c r="I86004" t="s">
        <v>140</v>
      </c>
      <c r="J86004" t="s">
        <v>244</v>
      </c>
      <c r="K86004">
        <v>19970904</v>
      </c>
      <c r="L86004">
        <v>19970317</v>
      </c>
      <c r="M86004">
        <v>1</v>
      </c>
      <c r="N86004" t="s">
        <v>4020</v>
      </c>
      <c r="O86004" t="s">
        <v>17</v>
      </c>
    </row>
    <row r="86005" spans="1:15" x14ac:dyDescent="0.3">
      <c r="A86005">
        <v>86004</v>
      </c>
      <c r="B86005" t="s">
        <v>65</v>
      </c>
      <c r="C86005" t="s">
        <v>192</v>
      </c>
      <c r="D86005">
        <v>1996</v>
      </c>
      <c r="E86005" t="s">
        <v>17</v>
      </c>
      <c r="F86005" t="s">
        <v>17</v>
      </c>
      <c r="G86005">
        <v>0</v>
      </c>
      <c r="H86005">
        <v>0</v>
      </c>
      <c r="I86005" t="s">
        <v>274</v>
      </c>
      <c r="J86005" t="s">
        <v>99</v>
      </c>
      <c r="K86005">
        <v>19970904</v>
      </c>
      <c r="L86005">
        <v>19970430</v>
      </c>
      <c r="M86005">
        <v>1</v>
      </c>
      <c r="N86005" t="s">
        <v>71800</v>
      </c>
      <c r="O86005" t="s">
        <v>17</v>
      </c>
    </row>
    <row r="86006" spans="1:15" x14ac:dyDescent="0.3">
      <c r="A86006">
        <v>86005</v>
      </c>
      <c r="B86006" t="s">
        <v>41</v>
      </c>
      <c r="C86006" t="s">
        <v>42</v>
      </c>
      <c r="D86006">
        <v>1991</v>
      </c>
      <c r="E86006" t="s">
        <v>17</v>
      </c>
      <c r="F86006" t="s">
        <v>17</v>
      </c>
      <c r="G86006">
        <v>0</v>
      </c>
      <c r="H86006">
        <v>0</v>
      </c>
      <c r="I86006" t="s">
        <v>410</v>
      </c>
      <c r="J86006" t="s">
        <v>102</v>
      </c>
      <c r="K86006">
        <v>19970904</v>
      </c>
      <c r="L86006">
        <v>19970119</v>
      </c>
      <c r="M86006">
        <v>1</v>
      </c>
      <c r="N86006" t="s">
        <v>71801</v>
      </c>
      <c r="O86006" t="s">
        <v>17</v>
      </c>
    </row>
    <row r="86007" spans="1:15" x14ac:dyDescent="0.3">
      <c r="A86007">
        <v>86006</v>
      </c>
      <c r="B86007" t="s">
        <v>32</v>
      </c>
      <c r="C86007" t="s">
        <v>84</v>
      </c>
      <c r="D86007">
        <v>9999</v>
      </c>
      <c r="E86007" t="s">
        <v>17</v>
      </c>
      <c r="F86007" t="s">
        <v>17</v>
      </c>
      <c r="G86007">
        <v>0</v>
      </c>
      <c r="H86007">
        <v>0</v>
      </c>
      <c r="I86007" t="s">
        <v>333</v>
      </c>
      <c r="J86007" t="s">
        <v>19</v>
      </c>
      <c r="K86007">
        <v>19970904</v>
      </c>
      <c r="L86007">
        <v>19970429</v>
      </c>
      <c r="M86007">
        <v>1</v>
      </c>
      <c r="N86007" t="s">
        <v>71802</v>
      </c>
      <c r="O86007" t="s">
        <v>17</v>
      </c>
    </row>
    <row r="86008" spans="1:15" x14ac:dyDescent="0.3">
      <c r="A86008">
        <v>86007</v>
      </c>
      <c r="B86008" t="s">
        <v>32</v>
      </c>
      <c r="C86008" t="s">
        <v>196</v>
      </c>
      <c r="D86008">
        <v>1992</v>
      </c>
      <c r="E86008" t="s">
        <v>17</v>
      </c>
      <c r="F86008" t="s">
        <v>17</v>
      </c>
      <c r="G86008">
        <v>0</v>
      </c>
      <c r="H86008">
        <v>0</v>
      </c>
      <c r="I86008" t="s">
        <v>385</v>
      </c>
      <c r="J86008" t="s">
        <v>107</v>
      </c>
      <c r="K86008">
        <v>19970904</v>
      </c>
      <c r="L86008">
        <v>19970324</v>
      </c>
      <c r="M86008">
        <v>1</v>
      </c>
      <c r="N86008" t="s">
        <v>71803</v>
      </c>
      <c r="O86008" t="s">
        <v>17</v>
      </c>
    </row>
    <row r="86009" spans="1:15" x14ac:dyDescent="0.3">
      <c r="A86009">
        <v>86008</v>
      </c>
      <c r="B86009" t="s">
        <v>22</v>
      </c>
      <c r="C86009" t="s">
        <v>23</v>
      </c>
      <c r="D86009">
        <v>1990</v>
      </c>
      <c r="E86009" t="s">
        <v>17</v>
      </c>
      <c r="F86009" t="s">
        <v>17</v>
      </c>
      <c r="G86009">
        <v>0</v>
      </c>
      <c r="H86009">
        <v>0</v>
      </c>
      <c r="I86009" t="s">
        <v>10810</v>
      </c>
      <c r="J86009" t="s">
        <v>87</v>
      </c>
      <c r="K86009">
        <v>19970904</v>
      </c>
      <c r="L86009">
        <v>19970418</v>
      </c>
      <c r="M86009">
        <v>1</v>
      </c>
      <c r="N86009" t="s">
        <v>71804</v>
      </c>
      <c r="O86009" t="s">
        <v>17</v>
      </c>
    </row>
    <row r="86010" spans="1:15" x14ac:dyDescent="0.3">
      <c r="A86010">
        <v>86009</v>
      </c>
      <c r="B86010" t="s">
        <v>22</v>
      </c>
      <c r="C86010" t="s">
        <v>23</v>
      </c>
      <c r="D86010">
        <v>1988</v>
      </c>
      <c r="E86010" t="s">
        <v>17</v>
      </c>
      <c r="F86010" t="s">
        <v>17</v>
      </c>
      <c r="G86010">
        <v>0</v>
      </c>
      <c r="H86010">
        <v>0</v>
      </c>
      <c r="I86010" t="s">
        <v>50</v>
      </c>
      <c r="J86010" t="s">
        <v>19</v>
      </c>
      <c r="K86010">
        <v>19970904</v>
      </c>
      <c r="L86010">
        <v>19970314</v>
      </c>
      <c r="M86010">
        <v>1</v>
      </c>
      <c r="N86010" t="s">
        <v>71805</v>
      </c>
      <c r="O86010" t="s">
        <v>17</v>
      </c>
    </row>
    <row r="86011" spans="1:15" x14ac:dyDescent="0.3">
      <c r="A86011">
        <v>86010</v>
      </c>
      <c r="B86011" t="s">
        <v>32</v>
      </c>
      <c r="C86011" t="s">
        <v>33</v>
      </c>
      <c r="D86011">
        <v>9999</v>
      </c>
      <c r="E86011" t="s">
        <v>17</v>
      </c>
      <c r="F86011" t="s">
        <v>17</v>
      </c>
      <c r="G86011">
        <v>0</v>
      </c>
      <c r="H86011">
        <v>0</v>
      </c>
      <c r="I86011" t="s">
        <v>702</v>
      </c>
      <c r="J86011" t="s">
        <v>19</v>
      </c>
      <c r="K86011">
        <v>19970904</v>
      </c>
      <c r="L86011">
        <v>19970429</v>
      </c>
      <c r="M86011">
        <v>1</v>
      </c>
      <c r="N86011" t="s">
        <v>71806</v>
      </c>
      <c r="O86011" t="s">
        <v>17</v>
      </c>
    </row>
    <row r="86012" spans="1:15" x14ac:dyDescent="0.3">
      <c r="A86012">
        <v>86011</v>
      </c>
      <c r="B86012" t="s">
        <v>32</v>
      </c>
      <c r="C86012" t="s">
        <v>33</v>
      </c>
      <c r="D86012">
        <v>9999</v>
      </c>
      <c r="E86012" t="s">
        <v>17</v>
      </c>
      <c r="F86012" t="s">
        <v>17</v>
      </c>
      <c r="G86012">
        <v>0</v>
      </c>
      <c r="H86012">
        <v>0</v>
      </c>
      <c r="I86012" t="s">
        <v>687</v>
      </c>
      <c r="J86012" t="s">
        <v>19</v>
      </c>
      <c r="K86012">
        <v>19970904</v>
      </c>
      <c r="L86012">
        <v>19970429</v>
      </c>
      <c r="M86012">
        <v>1</v>
      </c>
      <c r="N86012" t="s">
        <v>55731</v>
      </c>
      <c r="O86012" t="s">
        <v>17</v>
      </c>
    </row>
    <row r="86013" spans="1:15" x14ac:dyDescent="0.3">
      <c r="A86013">
        <v>86012</v>
      </c>
      <c r="B86013" t="s">
        <v>583</v>
      </c>
      <c r="C86013" t="s">
        <v>184</v>
      </c>
      <c r="D86013">
        <v>1992</v>
      </c>
      <c r="E86013" t="s">
        <v>17</v>
      </c>
      <c r="F86013" t="s">
        <v>17</v>
      </c>
      <c r="G86013">
        <v>0</v>
      </c>
      <c r="H86013">
        <v>0</v>
      </c>
      <c r="I86013" t="s">
        <v>8929</v>
      </c>
      <c r="J86013" t="s">
        <v>87</v>
      </c>
      <c r="K86013">
        <v>19970904</v>
      </c>
      <c r="L86013">
        <v>19970429</v>
      </c>
      <c r="M86013">
        <v>1</v>
      </c>
      <c r="N86013" t="s">
        <v>71807</v>
      </c>
      <c r="O86013" t="s">
        <v>17</v>
      </c>
    </row>
    <row r="86014" spans="1:15" x14ac:dyDescent="0.3">
      <c r="A86014">
        <v>86013</v>
      </c>
      <c r="B86014" t="s">
        <v>583</v>
      </c>
      <c r="C86014" t="s">
        <v>184</v>
      </c>
      <c r="D86014">
        <v>1992</v>
      </c>
      <c r="E86014" t="s">
        <v>17</v>
      </c>
      <c r="F86014" t="s">
        <v>17</v>
      </c>
      <c r="G86014">
        <v>0</v>
      </c>
      <c r="H86014">
        <v>0</v>
      </c>
      <c r="I86014" t="s">
        <v>91</v>
      </c>
      <c r="J86014" t="s">
        <v>87</v>
      </c>
      <c r="K86014">
        <v>19970904</v>
      </c>
      <c r="L86014">
        <v>19970429</v>
      </c>
      <c r="M86014">
        <v>2</v>
      </c>
      <c r="N86014" t="s">
        <v>71808</v>
      </c>
      <c r="O86014" t="s">
        <v>17</v>
      </c>
    </row>
    <row r="86015" spans="1:15" x14ac:dyDescent="0.3">
      <c r="A86015">
        <v>86014</v>
      </c>
      <c r="B86015" t="s">
        <v>583</v>
      </c>
      <c r="C86015" t="s">
        <v>184</v>
      </c>
      <c r="D86015">
        <v>1992</v>
      </c>
      <c r="E86015" t="s">
        <v>17</v>
      </c>
      <c r="F86015" t="s">
        <v>17</v>
      </c>
      <c r="G86015">
        <v>0</v>
      </c>
      <c r="H86015">
        <v>0</v>
      </c>
      <c r="I86015" t="s">
        <v>902</v>
      </c>
      <c r="J86015" t="s">
        <v>87</v>
      </c>
      <c r="K86015">
        <v>19970904</v>
      </c>
      <c r="L86015">
        <v>19970429</v>
      </c>
      <c r="M86015">
        <v>1</v>
      </c>
      <c r="N86015" t="s">
        <v>2949</v>
      </c>
      <c r="O86015" t="s">
        <v>17</v>
      </c>
    </row>
    <row r="86016" spans="1:15" x14ac:dyDescent="0.3">
      <c r="A86016">
        <v>86015</v>
      </c>
      <c r="B86016" t="s">
        <v>583</v>
      </c>
      <c r="C86016" t="s">
        <v>184</v>
      </c>
      <c r="D86016">
        <v>1992</v>
      </c>
      <c r="E86016" t="s">
        <v>17</v>
      </c>
      <c r="F86016" t="s">
        <v>17</v>
      </c>
      <c r="G86016">
        <v>0</v>
      </c>
      <c r="H86016">
        <v>0</v>
      </c>
      <c r="I86016" t="s">
        <v>269</v>
      </c>
      <c r="J86016" t="s">
        <v>87</v>
      </c>
      <c r="K86016">
        <v>19970904</v>
      </c>
      <c r="L86016">
        <v>19970429</v>
      </c>
      <c r="M86016">
        <v>1</v>
      </c>
      <c r="N86016" t="s">
        <v>71809</v>
      </c>
      <c r="O86016" t="s">
        <v>17</v>
      </c>
    </row>
    <row r="86017" spans="1:15" x14ac:dyDescent="0.3">
      <c r="A86017">
        <v>86016</v>
      </c>
      <c r="B86017" t="s">
        <v>583</v>
      </c>
      <c r="C86017" t="s">
        <v>184</v>
      </c>
      <c r="D86017">
        <v>1992</v>
      </c>
      <c r="E86017" t="s">
        <v>17</v>
      </c>
      <c r="F86017" t="s">
        <v>17</v>
      </c>
      <c r="G86017">
        <v>0</v>
      </c>
      <c r="H86017">
        <v>0</v>
      </c>
      <c r="I86017" t="s">
        <v>165</v>
      </c>
      <c r="J86017" t="s">
        <v>87</v>
      </c>
      <c r="K86017">
        <v>19970904</v>
      </c>
      <c r="L86017">
        <v>19970429</v>
      </c>
      <c r="M86017">
        <v>1</v>
      </c>
      <c r="N86017" t="s">
        <v>68734</v>
      </c>
      <c r="O86017" t="s">
        <v>17</v>
      </c>
    </row>
    <row r="86018" spans="1:15" x14ac:dyDescent="0.3">
      <c r="A86018">
        <v>86017</v>
      </c>
      <c r="B86018" t="s">
        <v>583</v>
      </c>
      <c r="C86018" t="s">
        <v>184</v>
      </c>
      <c r="D86018">
        <v>1992</v>
      </c>
      <c r="E86018" t="s">
        <v>17</v>
      </c>
      <c r="F86018" t="s">
        <v>17</v>
      </c>
      <c r="G86018">
        <v>0</v>
      </c>
      <c r="H86018">
        <v>0</v>
      </c>
      <c r="I86018" t="s">
        <v>902</v>
      </c>
      <c r="J86018" t="s">
        <v>87</v>
      </c>
      <c r="K86018">
        <v>19970904</v>
      </c>
      <c r="L86018">
        <v>19970429</v>
      </c>
      <c r="M86018">
        <v>1</v>
      </c>
      <c r="N86018" t="s">
        <v>71810</v>
      </c>
      <c r="O86018" t="s">
        <v>17</v>
      </c>
    </row>
    <row r="86019" spans="1:15" x14ac:dyDescent="0.3">
      <c r="A86019">
        <v>86018</v>
      </c>
      <c r="B86019" t="s">
        <v>157</v>
      </c>
      <c r="C86019" t="s">
        <v>158</v>
      </c>
      <c r="D86019">
        <v>9999</v>
      </c>
      <c r="E86019" t="s">
        <v>17</v>
      </c>
      <c r="F86019" t="s">
        <v>17</v>
      </c>
      <c r="G86019">
        <v>0</v>
      </c>
      <c r="H86019">
        <v>0</v>
      </c>
      <c r="I86019" t="s">
        <v>52747</v>
      </c>
      <c r="J86019" t="s">
        <v>63</v>
      </c>
      <c r="K86019">
        <v>19970904</v>
      </c>
      <c r="L86019">
        <v>19970429</v>
      </c>
      <c r="M86019">
        <v>1</v>
      </c>
      <c r="N86019" t="s">
        <v>71811</v>
      </c>
      <c r="O86019" t="s">
        <v>17</v>
      </c>
    </row>
    <row r="86020" spans="1:15" x14ac:dyDescent="0.3">
      <c r="A86020">
        <v>86019</v>
      </c>
      <c r="B86020" t="s">
        <v>65</v>
      </c>
      <c r="C86020" t="s">
        <v>180</v>
      </c>
      <c r="D86020">
        <v>1993</v>
      </c>
      <c r="E86020" t="s">
        <v>17</v>
      </c>
      <c r="F86020" t="s">
        <v>17</v>
      </c>
      <c r="G86020">
        <v>0</v>
      </c>
      <c r="H86020">
        <v>0</v>
      </c>
      <c r="I86020" t="s">
        <v>30</v>
      </c>
      <c r="J86020" t="s">
        <v>47</v>
      </c>
      <c r="K86020">
        <v>19970904</v>
      </c>
      <c r="L86020">
        <v>19970317</v>
      </c>
      <c r="M86020">
        <v>1</v>
      </c>
      <c r="N86020" t="s">
        <v>71812</v>
      </c>
      <c r="O86020" t="s">
        <v>17</v>
      </c>
    </row>
    <row r="86021" spans="1:15" x14ac:dyDescent="0.3">
      <c r="A86021">
        <v>86020</v>
      </c>
      <c r="B86021" t="s">
        <v>157</v>
      </c>
      <c r="C86021" t="s">
        <v>158</v>
      </c>
      <c r="D86021">
        <v>9999</v>
      </c>
      <c r="E86021" t="s">
        <v>17</v>
      </c>
      <c r="F86021" t="s">
        <v>17</v>
      </c>
      <c r="G86021">
        <v>0</v>
      </c>
      <c r="H86021">
        <v>0</v>
      </c>
      <c r="I86021" t="s">
        <v>53</v>
      </c>
      <c r="J86021" t="s">
        <v>37</v>
      </c>
      <c r="K86021">
        <v>19970904</v>
      </c>
      <c r="L86021">
        <v>19970428</v>
      </c>
      <c r="M86021">
        <v>1</v>
      </c>
      <c r="N86021" t="s">
        <v>71813</v>
      </c>
      <c r="O86021" t="s">
        <v>17</v>
      </c>
    </row>
    <row r="86022" spans="1:15" x14ac:dyDescent="0.3">
      <c r="A86022">
        <v>86021</v>
      </c>
      <c r="B86022" t="s">
        <v>59</v>
      </c>
      <c r="C86022" t="s">
        <v>60</v>
      </c>
      <c r="D86022">
        <v>1997</v>
      </c>
      <c r="E86022" t="s">
        <v>17</v>
      </c>
      <c r="F86022" t="s">
        <v>17</v>
      </c>
      <c r="G86022">
        <v>0</v>
      </c>
      <c r="H86022">
        <v>0</v>
      </c>
      <c r="I86022" t="s">
        <v>1354</v>
      </c>
      <c r="J86022" t="s">
        <v>46141</v>
      </c>
      <c r="K86022">
        <v>19970904</v>
      </c>
      <c r="L86022">
        <v>19970320</v>
      </c>
      <c r="M86022">
        <v>1</v>
      </c>
      <c r="N86022" t="s">
        <v>48116</v>
      </c>
      <c r="O86022" t="s">
        <v>17</v>
      </c>
    </row>
    <row r="86023" spans="1:15" x14ac:dyDescent="0.3">
      <c r="A86023">
        <v>86022</v>
      </c>
      <c r="B86023" t="s">
        <v>32</v>
      </c>
      <c r="C86023" t="s">
        <v>196</v>
      </c>
      <c r="D86023">
        <v>1997</v>
      </c>
      <c r="E86023" t="s">
        <v>17</v>
      </c>
      <c r="F86023" t="s">
        <v>17</v>
      </c>
      <c r="G86023">
        <v>0</v>
      </c>
      <c r="H86023">
        <v>0</v>
      </c>
      <c r="I86023" t="s">
        <v>475</v>
      </c>
      <c r="J86023" t="s">
        <v>244</v>
      </c>
      <c r="K86023">
        <v>19970904</v>
      </c>
      <c r="L86023">
        <v>19970709</v>
      </c>
      <c r="M86023">
        <v>1</v>
      </c>
      <c r="N86023" t="s">
        <v>71814</v>
      </c>
      <c r="O86023" t="s">
        <v>17</v>
      </c>
    </row>
    <row r="86024" spans="1:15" x14ac:dyDescent="0.3">
      <c r="A86024">
        <v>86023</v>
      </c>
      <c r="B86024" t="s">
        <v>157</v>
      </c>
      <c r="C86024" t="s">
        <v>158</v>
      </c>
      <c r="D86024">
        <v>9999</v>
      </c>
      <c r="E86024" t="s">
        <v>17</v>
      </c>
      <c r="F86024" t="s">
        <v>17</v>
      </c>
      <c r="G86024">
        <v>0</v>
      </c>
      <c r="H86024">
        <v>0</v>
      </c>
      <c r="I86024" t="s">
        <v>52747</v>
      </c>
      <c r="J86024" t="s">
        <v>102</v>
      </c>
      <c r="K86024">
        <v>19970904</v>
      </c>
      <c r="L86024">
        <v>19970611</v>
      </c>
      <c r="M86024">
        <v>1</v>
      </c>
      <c r="N86024" t="s">
        <v>71815</v>
      </c>
      <c r="O86024" t="s">
        <v>17</v>
      </c>
    </row>
    <row r="86025" spans="1:15" x14ac:dyDescent="0.3">
      <c r="A86025">
        <v>86024</v>
      </c>
      <c r="B86025" t="s">
        <v>32</v>
      </c>
      <c r="C86025" t="s">
        <v>84</v>
      </c>
      <c r="D86025">
        <v>1993</v>
      </c>
      <c r="E86025" t="s">
        <v>17</v>
      </c>
      <c r="F86025" t="s">
        <v>17</v>
      </c>
      <c r="G86025">
        <v>0</v>
      </c>
      <c r="H86025">
        <v>0</v>
      </c>
      <c r="I86025" t="s">
        <v>91</v>
      </c>
      <c r="J86025" t="s">
        <v>47</v>
      </c>
      <c r="K86025">
        <v>19970904</v>
      </c>
      <c r="L86025">
        <v>19970806</v>
      </c>
      <c r="M86025">
        <v>1</v>
      </c>
      <c r="N86025" t="s">
        <v>56863</v>
      </c>
      <c r="O86025" t="s">
        <v>17</v>
      </c>
    </row>
    <row r="86026" spans="1:15" x14ac:dyDescent="0.3">
      <c r="A86026">
        <v>86025</v>
      </c>
      <c r="B86026" t="s">
        <v>32</v>
      </c>
      <c r="C86026" t="s">
        <v>84</v>
      </c>
      <c r="D86026">
        <v>1993</v>
      </c>
      <c r="E86026" t="s">
        <v>17</v>
      </c>
      <c r="F86026" t="s">
        <v>17</v>
      </c>
      <c r="G86026">
        <v>0</v>
      </c>
      <c r="H86026">
        <v>0</v>
      </c>
      <c r="I86026" t="s">
        <v>30</v>
      </c>
      <c r="J86026" t="s">
        <v>47</v>
      </c>
      <c r="K86026">
        <v>19970904</v>
      </c>
      <c r="L86026">
        <v>19970806</v>
      </c>
      <c r="M86026">
        <v>1</v>
      </c>
      <c r="N86026" t="s">
        <v>71816</v>
      </c>
      <c r="O86026" t="s">
        <v>17</v>
      </c>
    </row>
    <row r="86027" spans="1:15" x14ac:dyDescent="0.3">
      <c r="A86027">
        <v>86026</v>
      </c>
      <c r="B86027" t="s">
        <v>32</v>
      </c>
      <c r="C86027" t="s">
        <v>33</v>
      </c>
      <c r="D86027">
        <v>1991</v>
      </c>
      <c r="E86027" t="s">
        <v>17</v>
      </c>
      <c r="F86027" t="s">
        <v>17</v>
      </c>
      <c r="G86027">
        <v>0</v>
      </c>
      <c r="H86027">
        <v>0</v>
      </c>
      <c r="I86027" t="s">
        <v>902</v>
      </c>
      <c r="J86027" t="s">
        <v>99</v>
      </c>
      <c r="K86027">
        <v>19970904</v>
      </c>
      <c r="L86027">
        <v>19970730</v>
      </c>
      <c r="M86027">
        <v>5</v>
      </c>
      <c r="N86027" t="s">
        <v>71817</v>
      </c>
      <c r="O86027" t="s">
        <v>17</v>
      </c>
    </row>
    <row r="86028" spans="1:15" x14ac:dyDescent="0.3">
      <c r="A86028">
        <v>86027</v>
      </c>
      <c r="B86028" t="s">
        <v>22</v>
      </c>
      <c r="C86028" t="s">
        <v>68</v>
      </c>
      <c r="D86028">
        <v>1996</v>
      </c>
      <c r="E86028" t="s">
        <v>17</v>
      </c>
      <c r="F86028" t="s">
        <v>17</v>
      </c>
      <c r="G86028">
        <v>0</v>
      </c>
      <c r="H86028">
        <v>0</v>
      </c>
      <c r="I86028" t="s">
        <v>902</v>
      </c>
      <c r="J86028" t="s">
        <v>70</v>
      </c>
      <c r="K86028">
        <v>19970904</v>
      </c>
      <c r="L86028">
        <v>19970620</v>
      </c>
      <c r="M86028">
        <v>1</v>
      </c>
      <c r="N86028" t="s">
        <v>71818</v>
      </c>
      <c r="O86028" t="s">
        <v>17</v>
      </c>
    </row>
    <row r="86029" spans="1:15" x14ac:dyDescent="0.3">
      <c r="A86029">
        <v>86028</v>
      </c>
      <c r="B86029" t="s">
        <v>261</v>
      </c>
      <c r="C86029" t="s">
        <v>262</v>
      </c>
      <c r="D86029">
        <v>9999</v>
      </c>
      <c r="E86029" t="s">
        <v>17</v>
      </c>
      <c r="F86029" t="s">
        <v>17</v>
      </c>
      <c r="G86029">
        <v>1</v>
      </c>
      <c r="H86029">
        <v>0</v>
      </c>
      <c r="I86029" t="s">
        <v>53</v>
      </c>
      <c r="J86029" t="s">
        <v>953</v>
      </c>
      <c r="K86029">
        <v>19970904</v>
      </c>
      <c r="L86029">
        <v>19970617</v>
      </c>
      <c r="M86029">
        <v>1</v>
      </c>
      <c r="N86029" t="s">
        <v>71819</v>
      </c>
      <c r="O86029" t="s">
        <v>17</v>
      </c>
    </row>
    <row r="86030" spans="1:15" x14ac:dyDescent="0.3">
      <c r="A86030">
        <v>86029</v>
      </c>
      <c r="B86030" t="s">
        <v>32</v>
      </c>
      <c r="C86030" t="s">
        <v>33</v>
      </c>
      <c r="D86030">
        <v>1995</v>
      </c>
      <c r="E86030" t="s">
        <v>17</v>
      </c>
      <c r="F86030" t="s">
        <v>17</v>
      </c>
      <c r="G86030">
        <v>0</v>
      </c>
      <c r="H86030">
        <v>0</v>
      </c>
      <c r="I86030" t="s">
        <v>537</v>
      </c>
      <c r="J86030" t="s">
        <v>19</v>
      </c>
      <c r="K86030">
        <v>19970904</v>
      </c>
      <c r="L86030">
        <v>19970521</v>
      </c>
      <c r="M86030">
        <v>1</v>
      </c>
      <c r="N86030" t="s">
        <v>71820</v>
      </c>
      <c r="O86030" t="s">
        <v>17</v>
      </c>
    </row>
    <row r="86031" spans="1:15" x14ac:dyDescent="0.3">
      <c r="A86031">
        <v>86030</v>
      </c>
      <c r="B86031" t="s">
        <v>32</v>
      </c>
      <c r="C86031" t="s">
        <v>33</v>
      </c>
      <c r="D86031">
        <v>1995</v>
      </c>
      <c r="E86031" t="s">
        <v>17</v>
      </c>
      <c r="F86031" t="s">
        <v>17</v>
      </c>
      <c r="G86031">
        <v>0</v>
      </c>
      <c r="H86031">
        <v>0</v>
      </c>
      <c r="I86031" t="s">
        <v>392</v>
      </c>
      <c r="J86031" t="s">
        <v>99</v>
      </c>
      <c r="K86031">
        <v>19970904</v>
      </c>
      <c r="L86031">
        <v>19970506</v>
      </c>
      <c r="M86031">
        <v>0</v>
      </c>
      <c r="N86031" t="s">
        <v>71821</v>
      </c>
      <c r="O86031" t="s">
        <v>17</v>
      </c>
    </row>
    <row r="86032" spans="1:15" x14ac:dyDescent="0.3">
      <c r="A86032">
        <v>86031</v>
      </c>
      <c r="B86032" t="s">
        <v>32</v>
      </c>
      <c r="C86032" t="s">
        <v>33</v>
      </c>
      <c r="D86032">
        <v>1995</v>
      </c>
      <c r="E86032" t="s">
        <v>17</v>
      </c>
      <c r="F86032" t="s">
        <v>17</v>
      </c>
      <c r="G86032">
        <v>0</v>
      </c>
      <c r="H86032">
        <v>0</v>
      </c>
      <c r="I86032" t="s">
        <v>128</v>
      </c>
      <c r="J86032" t="s">
        <v>99</v>
      </c>
      <c r="K86032">
        <v>19970904</v>
      </c>
      <c r="L86032">
        <v>19970506</v>
      </c>
      <c r="M86032">
        <v>1</v>
      </c>
      <c r="N86032" t="s">
        <v>5109</v>
      </c>
      <c r="O86032" t="s">
        <v>17</v>
      </c>
    </row>
    <row r="86033" spans="1:15" x14ac:dyDescent="0.3">
      <c r="A86033">
        <v>86032</v>
      </c>
      <c r="B86033" t="s">
        <v>32</v>
      </c>
      <c r="C86033" t="s">
        <v>33</v>
      </c>
      <c r="D86033">
        <v>1995</v>
      </c>
      <c r="E86033" t="s">
        <v>17</v>
      </c>
      <c r="F86033" t="s">
        <v>17</v>
      </c>
      <c r="G86033">
        <v>0</v>
      </c>
      <c r="H86033">
        <v>0</v>
      </c>
      <c r="I86033" t="s">
        <v>902</v>
      </c>
      <c r="J86033" t="s">
        <v>99</v>
      </c>
      <c r="K86033">
        <v>19970904</v>
      </c>
      <c r="L86033">
        <v>19970506</v>
      </c>
      <c r="M86033">
        <v>1</v>
      </c>
      <c r="N86033" t="s">
        <v>71822</v>
      </c>
      <c r="O86033" t="s">
        <v>17</v>
      </c>
    </row>
    <row r="86034" spans="1:15" x14ac:dyDescent="0.3">
      <c r="A86034">
        <v>86033</v>
      </c>
      <c r="B86034" t="s">
        <v>65</v>
      </c>
      <c r="C86034" t="s">
        <v>66</v>
      </c>
      <c r="D86034">
        <v>1996</v>
      </c>
      <c r="E86034" t="s">
        <v>17</v>
      </c>
      <c r="F86034" t="s">
        <v>17</v>
      </c>
      <c r="G86034">
        <v>0</v>
      </c>
      <c r="H86034">
        <v>0</v>
      </c>
      <c r="I86034" t="s">
        <v>198</v>
      </c>
      <c r="J86034" t="s">
        <v>87</v>
      </c>
      <c r="K86034">
        <v>19970904</v>
      </c>
      <c r="L86034">
        <v>19970517</v>
      </c>
      <c r="M86034">
        <v>1</v>
      </c>
      <c r="N86034" t="s">
        <v>71823</v>
      </c>
      <c r="O86034" t="s">
        <v>17</v>
      </c>
    </row>
    <row r="86035" spans="1:15" x14ac:dyDescent="0.3">
      <c r="A86035">
        <v>86034</v>
      </c>
      <c r="B86035" t="s">
        <v>32</v>
      </c>
      <c r="C86035" t="s">
        <v>33</v>
      </c>
      <c r="D86035">
        <v>1988</v>
      </c>
      <c r="E86035" t="s">
        <v>17</v>
      </c>
      <c r="F86035" t="s">
        <v>17</v>
      </c>
      <c r="G86035">
        <v>0</v>
      </c>
      <c r="H86035">
        <v>0</v>
      </c>
      <c r="I86035" t="s">
        <v>98</v>
      </c>
      <c r="J86035" t="s">
        <v>46141</v>
      </c>
      <c r="K86035">
        <v>19970904</v>
      </c>
      <c r="L86035">
        <v>19970728</v>
      </c>
      <c r="M86035">
        <v>1</v>
      </c>
      <c r="N86035" t="s">
        <v>71824</v>
      </c>
      <c r="O86035" t="s">
        <v>17</v>
      </c>
    </row>
    <row r="86036" spans="1:15" x14ac:dyDescent="0.3">
      <c r="A86036">
        <v>86035</v>
      </c>
      <c r="B86036" t="s">
        <v>32</v>
      </c>
      <c r="C86036" t="s">
        <v>84</v>
      </c>
      <c r="D86036">
        <v>1990</v>
      </c>
      <c r="E86036" t="s">
        <v>17</v>
      </c>
      <c r="F86036" t="s">
        <v>17</v>
      </c>
      <c r="G86036">
        <v>0</v>
      </c>
      <c r="H86036">
        <v>0</v>
      </c>
      <c r="I86036" t="s">
        <v>94</v>
      </c>
      <c r="J86036" t="s">
        <v>102</v>
      </c>
      <c r="K86036">
        <v>19970904</v>
      </c>
      <c r="L86036">
        <v>19970818</v>
      </c>
      <c r="M86036">
        <v>1</v>
      </c>
      <c r="N86036" t="s">
        <v>34449</v>
      </c>
      <c r="O86036" t="s">
        <v>17</v>
      </c>
    </row>
    <row r="86037" spans="1:15" x14ac:dyDescent="0.3">
      <c r="A86037">
        <v>86036</v>
      </c>
      <c r="B86037" t="s">
        <v>32</v>
      </c>
      <c r="C86037" t="s">
        <v>84</v>
      </c>
      <c r="D86037">
        <v>1990</v>
      </c>
      <c r="E86037" t="s">
        <v>17</v>
      </c>
      <c r="F86037" t="s">
        <v>17</v>
      </c>
      <c r="G86037">
        <v>0</v>
      </c>
      <c r="H86037">
        <v>0</v>
      </c>
      <c r="I86037" t="s">
        <v>36</v>
      </c>
      <c r="J86037" t="s">
        <v>102</v>
      </c>
      <c r="K86037">
        <v>19970904</v>
      </c>
      <c r="L86037">
        <v>19970818</v>
      </c>
      <c r="M86037">
        <v>1</v>
      </c>
      <c r="N86037" t="s">
        <v>71825</v>
      </c>
      <c r="O86037" t="s">
        <v>17</v>
      </c>
    </row>
    <row r="86038" spans="1:15" x14ac:dyDescent="0.3">
      <c r="A86038">
        <v>86037</v>
      </c>
      <c r="B86038" t="s">
        <v>32</v>
      </c>
      <c r="C86038" t="s">
        <v>84</v>
      </c>
      <c r="D86038">
        <v>1990</v>
      </c>
      <c r="E86038" t="s">
        <v>17</v>
      </c>
      <c r="F86038" t="s">
        <v>17</v>
      </c>
      <c r="G86038">
        <v>0</v>
      </c>
      <c r="H86038">
        <v>0</v>
      </c>
      <c r="I86038" t="s">
        <v>198</v>
      </c>
      <c r="J86038" t="s">
        <v>102</v>
      </c>
      <c r="K86038">
        <v>19970904</v>
      </c>
      <c r="L86038">
        <v>19970818</v>
      </c>
      <c r="M86038">
        <v>1</v>
      </c>
      <c r="N86038" t="s">
        <v>22359</v>
      </c>
      <c r="O86038" t="s">
        <v>17</v>
      </c>
    </row>
    <row r="86039" spans="1:15" x14ac:dyDescent="0.3">
      <c r="A86039">
        <v>86038</v>
      </c>
      <c r="B86039" t="s">
        <v>32</v>
      </c>
      <c r="C86039" t="s">
        <v>84</v>
      </c>
      <c r="D86039">
        <v>1990</v>
      </c>
      <c r="E86039" t="s">
        <v>17</v>
      </c>
      <c r="F86039" t="s">
        <v>17</v>
      </c>
      <c r="G86039">
        <v>0</v>
      </c>
      <c r="H86039">
        <v>0</v>
      </c>
      <c r="I86039" t="s">
        <v>767</v>
      </c>
      <c r="J86039" t="s">
        <v>102</v>
      </c>
      <c r="K86039">
        <v>19970904</v>
      </c>
      <c r="L86039">
        <v>19970818</v>
      </c>
      <c r="M86039">
        <v>1</v>
      </c>
      <c r="N86039" t="s">
        <v>71826</v>
      </c>
      <c r="O86039" t="s">
        <v>17</v>
      </c>
    </row>
    <row r="86040" spans="1:15" x14ac:dyDescent="0.3">
      <c r="A86040">
        <v>86039</v>
      </c>
      <c r="B86040" t="s">
        <v>22</v>
      </c>
      <c r="C86040" t="s">
        <v>68</v>
      </c>
      <c r="D86040">
        <v>1992</v>
      </c>
      <c r="E86040" t="s">
        <v>17</v>
      </c>
      <c r="F86040" t="s">
        <v>17</v>
      </c>
      <c r="G86040">
        <v>0</v>
      </c>
      <c r="H86040">
        <v>0</v>
      </c>
      <c r="I86040" t="s">
        <v>118</v>
      </c>
      <c r="J86040" t="s">
        <v>63</v>
      </c>
      <c r="K86040">
        <v>19970904</v>
      </c>
      <c r="L86040">
        <v>19970716</v>
      </c>
      <c r="M86040">
        <v>1</v>
      </c>
      <c r="N86040" t="s">
        <v>8233</v>
      </c>
      <c r="O86040" t="s">
        <v>17</v>
      </c>
    </row>
    <row r="86041" spans="1:15" x14ac:dyDescent="0.3">
      <c r="A86041">
        <v>86040</v>
      </c>
      <c r="B86041" t="s">
        <v>22</v>
      </c>
      <c r="C86041" t="s">
        <v>68</v>
      </c>
      <c r="D86041">
        <v>1992</v>
      </c>
      <c r="E86041" t="s">
        <v>17</v>
      </c>
      <c r="F86041" t="s">
        <v>17</v>
      </c>
      <c r="G86041">
        <v>0</v>
      </c>
      <c r="H86041">
        <v>0</v>
      </c>
      <c r="I86041" t="s">
        <v>30</v>
      </c>
      <c r="J86041" t="s">
        <v>63</v>
      </c>
      <c r="K86041">
        <v>19970904</v>
      </c>
      <c r="L86041">
        <v>19970716</v>
      </c>
      <c r="M86041">
        <v>1</v>
      </c>
      <c r="N86041" t="s">
        <v>3012</v>
      </c>
      <c r="O86041" t="s">
        <v>17</v>
      </c>
    </row>
    <row r="86042" spans="1:15" x14ac:dyDescent="0.3">
      <c r="A86042">
        <v>86041</v>
      </c>
      <c r="B86042" t="s">
        <v>22</v>
      </c>
      <c r="C86042" t="s">
        <v>68</v>
      </c>
      <c r="D86042">
        <v>1992</v>
      </c>
      <c r="E86042" t="s">
        <v>17</v>
      </c>
      <c r="F86042" t="s">
        <v>17</v>
      </c>
      <c r="G86042">
        <v>0</v>
      </c>
      <c r="H86042">
        <v>0</v>
      </c>
      <c r="I86042" t="s">
        <v>392</v>
      </c>
      <c r="J86042" t="s">
        <v>63</v>
      </c>
      <c r="K86042">
        <v>19970904</v>
      </c>
      <c r="L86042">
        <v>19970716</v>
      </c>
      <c r="M86042">
        <v>1</v>
      </c>
      <c r="N86042" t="s">
        <v>55322</v>
      </c>
      <c r="O86042" t="s">
        <v>17</v>
      </c>
    </row>
    <row r="86043" spans="1:15" x14ac:dyDescent="0.3">
      <c r="A86043">
        <v>86042</v>
      </c>
      <c r="B86043" t="s">
        <v>22</v>
      </c>
      <c r="C86043" t="s">
        <v>68</v>
      </c>
      <c r="D86043">
        <v>1992</v>
      </c>
      <c r="E86043" t="s">
        <v>17</v>
      </c>
      <c r="F86043" t="s">
        <v>17</v>
      </c>
      <c r="G86043">
        <v>0</v>
      </c>
      <c r="H86043">
        <v>0</v>
      </c>
      <c r="I86043" t="s">
        <v>702</v>
      </c>
      <c r="J86043" t="s">
        <v>63</v>
      </c>
      <c r="K86043">
        <v>19970904</v>
      </c>
      <c r="L86043">
        <v>19970716</v>
      </c>
      <c r="M86043">
        <v>1</v>
      </c>
      <c r="N86043" t="s">
        <v>71827</v>
      </c>
      <c r="O86043" t="s">
        <v>17</v>
      </c>
    </row>
    <row r="86044" spans="1:15" x14ac:dyDescent="0.3">
      <c r="A86044">
        <v>86043</v>
      </c>
      <c r="B86044" t="s">
        <v>22</v>
      </c>
      <c r="C86044" t="s">
        <v>68</v>
      </c>
      <c r="D86044">
        <v>1992</v>
      </c>
      <c r="E86044" t="s">
        <v>17</v>
      </c>
      <c r="F86044" t="s">
        <v>17</v>
      </c>
      <c r="G86044">
        <v>0</v>
      </c>
      <c r="H86044">
        <v>0</v>
      </c>
      <c r="I86044" t="s">
        <v>280</v>
      </c>
      <c r="J86044" t="s">
        <v>63</v>
      </c>
      <c r="K86044">
        <v>19970904</v>
      </c>
      <c r="L86044">
        <v>19970716</v>
      </c>
      <c r="M86044">
        <v>1</v>
      </c>
      <c r="N86044" t="s">
        <v>4111</v>
      </c>
      <c r="O86044" t="s">
        <v>17</v>
      </c>
    </row>
    <row r="86045" spans="1:15" x14ac:dyDescent="0.3">
      <c r="A86045">
        <v>86044</v>
      </c>
      <c r="B86045" t="s">
        <v>22</v>
      </c>
      <c r="C86045" t="s">
        <v>68</v>
      </c>
      <c r="D86045">
        <v>1992</v>
      </c>
      <c r="E86045" t="s">
        <v>17</v>
      </c>
      <c r="F86045" t="s">
        <v>17</v>
      </c>
      <c r="G86045">
        <v>0</v>
      </c>
      <c r="H86045">
        <v>0</v>
      </c>
      <c r="I86045" t="s">
        <v>198</v>
      </c>
      <c r="J86045" t="s">
        <v>63</v>
      </c>
      <c r="K86045">
        <v>19970904</v>
      </c>
      <c r="L86045">
        <v>19970716</v>
      </c>
      <c r="M86045">
        <v>1</v>
      </c>
      <c r="N86045" t="s">
        <v>71828</v>
      </c>
      <c r="O86045" t="s">
        <v>17</v>
      </c>
    </row>
    <row r="86046" spans="1:15" x14ac:dyDescent="0.3">
      <c r="A86046">
        <v>86045</v>
      </c>
      <c r="B86046" t="s">
        <v>22</v>
      </c>
      <c r="C86046" t="s">
        <v>23</v>
      </c>
      <c r="D86046">
        <v>1993</v>
      </c>
      <c r="E86046" t="s">
        <v>17</v>
      </c>
      <c r="F86046" t="s">
        <v>17</v>
      </c>
      <c r="G86046">
        <v>0</v>
      </c>
      <c r="H86046">
        <v>0</v>
      </c>
      <c r="I86046" t="s">
        <v>198</v>
      </c>
      <c r="J86046" t="s">
        <v>613</v>
      </c>
      <c r="K86046">
        <v>19970904</v>
      </c>
      <c r="L86046">
        <v>19970701</v>
      </c>
      <c r="M86046">
        <v>1</v>
      </c>
      <c r="N86046" t="s">
        <v>71829</v>
      </c>
      <c r="O86046" t="s">
        <v>17</v>
      </c>
    </row>
    <row r="86047" spans="1:15" x14ac:dyDescent="0.3">
      <c r="A86047">
        <v>86046</v>
      </c>
      <c r="B86047" t="s">
        <v>22</v>
      </c>
      <c r="C86047" t="s">
        <v>23</v>
      </c>
      <c r="D86047">
        <v>1993</v>
      </c>
      <c r="E86047" t="s">
        <v>17</v>
      </c>
      <c r="F86047" t="s">
        <v>17</v>
      </c>
      <c r="G86047">
        <v>0</v>
      </c>
      <c r="H86047">
        <v>0</v>
      </c>
      <c r="I86047" t="s">
        <v>30</v>
      </c>
      <c r="J86047" t="s">
        <v>613</v>
      </c>
      <c r="K86047">
        <v>19970904</v>
      </c>
      <c r="L86047">
        <v>19970701</v>
      </c>
      <c r="M86047">
        <v>1</v>
      </c>
      <c r="N86047" t="s">
        <v>66111</v>
      </c>
      <c r="O86047" t="s">
        <v>17</v>
      </c>
    </row>
    <row r="86048" spans="1:15" x14ac:dyDescent="0.3">
      <c r="A86048">
        <v>86047</v>
      </c>
      <c r="B86048" t="s">
        <v>65</v>
      </c>
      <c r="C86048" t="s">
        <v>180</v>
      </c>
      <c r="D86048">
        <v>1996</v>
      </c>
      <c r="E86048" t="s">
        <v>17</v>
      </c>
      <c r="F86048" t="s">
        <v>17</v>
      </c>
      <c r="G86048">
        <v>0</v>
      </c>
      <c r="H86048">
        <v>0</v>
      </c>
      <c r="I86048" t="s">
        <v>94</v>
      </c>
      <c r="J86048" t="s">
        <v>99</v>
      </c>
      <c r="K86048">
        <v>19970904</v>
      </c>
      <c r="L86048">
        <v>19970711</v>
      </c>
      <c r="M86048">
        <v>1</v>
      </c>
      <c r="N86048" t="s">
        <v>71830</v>
      </c>
      <c r="O86048" t="s">
        <v>17</v>
      </c>
    </row>
    <row r="86049" spans="1:15" x14ac:dyDescent="0.3">
      <c r="A86049">
        <v>86048</v>
      </c>
      <c r="B86049" t="s">
        <v>22</v>
      </c>
      <c r="C86049" t="s">
        <v>121</v>
      </c>
      <c r="D86049">
        <v>1992</v>
      </c>
      <c r="E86049" t="s">
        <v>17</v>
      </c>
      <c r="F86049" t="s">
        <v>17</v>
      </c>
      <c r="G86049">
        <v>0</v>
      </c>
      <c r="H86049">
        <v>0</v>
      </c>
      <c r="I86049" t="s">
        <v>456</v>
      </c>
      <c r="J86049" t="s">
        <v>17379</v>
      </c>
      <c r="K86049">
        <v>19970904</v>
      </c>
      <c r="L86049">
        <v>19970701</v>
      </c>
      <c r="M86049">
        <v>1</v>
      </c>
      <c r="N86049" t="s">
        <v>71831</v>
      </c>
      <c r="O86049" t="s">
        <v>17</v>
      </c>
    </row>
    <row r="86050" spans="1:15" x14ac:dyDescent="0.3">
      <c r="A86050">
        <v>86049</v>
      </c>
      <c r="B86050" t="s">
        <v>22</v>
      </c>
      <c r="C86050" t="s">
        <v>121</v>
      </c>
      <c r="D86050">
        <v>1992</v>
      </c>
      <c r="E86050" t="s">
        <v>17</v>
      </c>
      <c r="F86050" t="s">
        <v>17</v>
      </c>
      <c r="G86050">
        <v>0</v>
      </c>
      <c r="H86050">
        <v>0</v>
      </c>
      <c r="I86050" t="s">
        <v>128</v>
      </c>
      <c r="J86050" t="s">
        <v>17379</v>
      </c>
      <c r="K86050">
        <v>19970904</v>
      </c>
      <c r="L86050">
        <v>19970701</v>
      </c>
      <c r="M86050">
        <v>1</v>
      </c>
      <c r="N86050" t="s">
        <v>71831</v>
      </c>
      <c r="O86050" t="s">
        <v>17</v>
      </c>
    </row>
    <row r="86051" spans="1:15" x14ac:dyDescent="0.3">
      <c r="A86051">
        <v>86050</v>
      </c>
      <c r="B86051" t="s">
        <v>22</v>
      </c>
      <c r="C86051" t="s">
        <v>121</v>
      </c>
      <c r="D86051">
        <v>1992</v>
      </c>
      <c r="E86051" t="s">
        <v>17</v>
      </c>
      <c r="F86051" t="s">
        <v>17</v>
      </c>
      <c r="G86051">
        <v>0</v>
      </c>
      <c r="H86051">
        <v>0</v>
      </c>
      <c r="I86051" t="s">
        <v>62</v>
      </c>
      <c r="J86051" t="s">
        <v>17379</v>
      </c>
      <c r="K86051">
        <v>19970904</v>
      </c>
      <c r="L86051">
        <v>19970701</v>
      </c>
      <c r="M86051">
        <v>1</v>
      </c>
      <c r="N86051" t="s">
        <v>71831</v>
      </c>
      <c r="O86051" t="s">
        <v>17</v>
      </c>
    </row>
    <row r="86052" spans="1:15" x14ac:dyDescent="0.3">
      <c r="A86052">
        <v>86051</v>
      </c>
      <c r="B86052" t="s">
        <v>22</v>
      </c>
      <c r="C86052" t="s">
        <v>121</v>
      </c>
      <c r="D86052">
        <v>1992</v>
      </c>
      <c r="E86052" t="s">
        <v>17</v>
      </c>
      <c r="F86052" t="s">
        <v>17</v>
      </c>
      <c r="G86052">
        <v>0</v>
      </c>
      <c r="H86052">
        <v>0</v>
      </c>
      <c r="I86052" t="s">
        <v>406</v>
      </c>
      <c r="J86052" t="s">
        <v>17379</v>
      </c>
      <c r="K86052">
        <v>19970904</v>
      </c>
      <c r="L86052">
        <v>19970701</v>
      </c>
      <c r="M86052">
        <v>1</v>
      </c>
      <c r="N86052" t="s">
        <v>71831</v>
      </c>
      <c r="O86052" t="s">
        <v>17</v>
      </c>
    </row>
    <row r="86053" spans="1:15" x14ac:dyDescent="0.3">
      <c r="A86053">
        <v>86052</v>
      </c>
      <c r="B86053" t="s">
        <v>22</v>
      </c>
      <c r="C86053" t="s">
        <v>121</v>
      </c>
      <c r="D86053">
        <v>1992</v>
      </c>
      <c r="E86053" t="s">
        <v>17</v>
      </c>
      <c r="F86053" t="s">
        <v>17</v>
      </c>
      <c r="G86053">
        <v>0</v>
      </c>
      <c r="H86053">
        <v>0</v>
      </c>
      <c r="I86053" t="s">
        <v>30</v>
      </c>
      <c r="J86053" t="s">
        <v>17379</v>
      </c>
      <c r="K86053">
        <v>19970904</v>
      </c>
      <c r="L86053">
        <v>19970701</v>
      </c>
      <c r="M86053">
        <v>1</v>
      </c>
      <c r="N86053" t="s">
        <v>71831</v>
      </c>
      <c r="O86053" t="s">
        <v>17</v>
      </c>
    </row>
    <row r="86054" spans="1:15" x14ac:dyDescent="0.3">
      <c r="A86054">
        <v>86053</v>
      </c>
      <c r="B86054" t="s">
        <v>22</v>
      </c>
      <c r="C86054" t="s">
        <v>121</v>
      </c>
      <c r="D86054">
        <v>1992</v>
      </c>
      <c r="E86054" t="s">
        <v>17</v>
      </c>
      <c r="F86054" t="s">
        <v>17</v>
      </c>
      <c r="G86054">
        <v>0</v>
      </c>
      <c r="H86054">
        <v>0</v>
      </c>
      <c r="I86054" t="s">
        <v>296</v>
      </c>
      <c r="J86054" t="s">
        <v>17379</v>
      </c>
      <c r="K86054">
        <v>19970904</v>
      </c>
      <c r="L86054">
        <v>19970701</v>
      </c>
      <c r="M86054">
        <v>1</v>
      </c>
      <c r="N86054" t="s">
        <v>71831</v>
      </c>
      <c r="O86054" t="s">
        <v>17</v>
      </c>
    </row>
    <row r="86055" spans="1:15" x14ac:dyDescent="0.3">
      <c r="A86055">
        <v>86054</v>
      </c>
      <c r="B86055" t="s">
        <v>41</v>
      </c>
      <c r="C86055" t="s">
        <v>42</v>
      </c>
      <c r="D86055">
        <v>1987</v>
      </c>
      <c r="E86055" t="s">
        <v>17</v>
      </c>
      <c r="F86055" t="s">
        <v>17</v>
      </c>
      <c r="G86055">
        <v>0</v>
      </c>
      <c r="H86055">
        <v>0</v>
      </c>
      <c r="I86055" t="s">
        <v>198</v>
      </c>
      <c r="J86055" t="s">
        <v>19</v>
      </c>
      <c r="K86055">
        <v>19970904</v>
      </c>
      <c r="L86055">
        <v>19970716</v>
      </c>
      <c r="M86055">
        <v>1</v>
      </c>
      <c r="N86055" t="s">
        <v>39788</v>
      </c>
      <c r="O86055" t="s">
        <v>17</v>
      </c>
    </row>
    <row r="86056" spans="1:15" x14ac:dyDescent="0.3">
      <c r="A86056">
        <v>86055</v>
      </c>
      <c r="B86056" t="s">
        <v>41</v>
      </c>
      <c r="C86056" t="s">
        <v>42</v>
      </c>
      <c r="D86056">
        <v>1987</v>
      </c>
      <c r="E86056" t="s">
        <v>17</v>
      </c>
      <c r="F86056" t="s">
        <v>17</v>
      </c>
      <c r="G86056">
        <v>0</v>
      </c>
      <c r="H86056">
        <v>0</v>
      </c>
      <c r="I86056" t="s">
        <v>385</v>
      </c>
      <c r="J86056" t="s">
        <v>19</v>
      </c>
      <c r="K86056">
        <v>19970904</v>
      </c>
      <c r="L86056">
        <v>19970716</v>
      </c>
      <c r="M86056">
        <v>1</v>
      </c>
      <c r="N86056" t="s">
        <v>71832</v>
      </c>
      <c r="O86056" t="s">
        <v>17</v>
      </c>
    </row>
    <row r="86057" spans="1:15" x14ac:dyDescent="0.3">
      <c r="A86057">
        <v>86056</v>
      </c>
      <c r="B86057" t="s">
        <v>41</v>
      </c>
      <c r="C86057" t="s">
        <v>42</v>
      </c>
      <c r="D86057">
        <v>1987</v>
      </c>
      <c r="E86057" t="s">
        <v>17</v>
      </c>
      <c r="F86057" t="s">
        <v>17</v>
      </c>
      <c r="G86057">
        <v>0</v>
      </c>
      <c r="H86057">
        <v>0</v>
      </c>
      <c r="I86057" t="s">
        <v>634</v>
      </c>
      <c r="J86057" t="s">
        <v>19</v>
      </c>
      <c r="K86057">
        <v>19970904</v>
      </c>
      <c r="L86057">
        <v>19970716</v>
      </c>
      <c r="M86057">
        <v>1</v>
      </c>
      <c r="N86057" t="s">
        <v>71833</v>
      </c>
      <c r="O86057" t="s">
        <v>17</v>
      </c>
    </row>
    <row r="86058" spans="1:15" x14ac:dyDescent="0.3">
      <c r="A86058">
        <v>86057</v>
      </c>
      <c r="B86058" t="s">
        <v>41</v>
      </c>
      <c r="C86058" t="s">
        <v>42</v>
      </c>
      <c r="D86058">
        <v>1987</v>
      </c>
      <c r="E86058" t="s">
        <v>17</v>
      </c>
      <c r="F86058" t="s">
        <v>17</v>
      </c>
      <c r="G86058">
        <v>0</v>
      </c>
      <c r="H86058">
        <v>0</v>
      </c>
      <c r="I86058" t="s">
        <v>101</v>
      </c>
      <c r="J86058" t="s">
        <v>19</v>
      </c>
      <c r="K86058">
        <v>19970904</v>
      </c>
      <c r="L86058">
        <v>19970716</v>
      </c>
      <c r="M86058">
        <v>1</v>
      </c>
      <c r="N86058" t="s">
        <v>71834</v>
      </c>
      <c r="O86058" t="s">
        <v>17</v>
      </c>
    </row>
    <row r="86059" spans="1:15" x14ac:dyDescent="0.3">
      <c r="A86059">
        <v>86058</v>
      </c>
      <c r="B86059" t="s">
        <v>59</v>
      </c>
      <c r="C86059" t="s">
        <v>60</v>
      </c>
      <c r="D86059">
        <v>1985</v>
      </c>
      <c r="E86059" t="s">
        <v>17</v>
      </c>
      <c r="F86059" t="s">
        <v>17</v>
      </c>
      <c r="G86059">
        <v>0</v>
      </c>
      <c r="H86059">
        <v>0</v>
      </c>
      <c r="I86059" t="s">
        <v>69</v>
      </c>
      <c r="J86059" t="s">
        <v>87</v>
      </c>
      <c r="K86059">
        <v>19970904</v>
      </c>
      <c r="L86059">
        <v>19970609</v>
      </c>
      <c r="M86059">
        <v>1</v>
      </c>
      <c r="N86059" t="s">
        <v>71835</v>
      </c>
      <c r="O86059" t="s">
        <v>17</v>
      </c>
    </row>
    <row r="86060" spans="1:15" x14ac:dyDescent="0.3">
      <c r="A86060">
        <v>86059</v>
      </c>
      <c r="B86060" t="s">
        <v>59</v>
      </c>
      <c r="C86060" t="s">
        <v>60</v>
      </c>
      <c r="D86060">
        <v>1985</v>
      </c>
      <c r="E86060" t="s">
        <v>17</v>
      </c>
      <c r="F86060" t="s">
        <v>17</v>
      </c>
      <c r="G86060">
        <v>0</v>
      </c>
      <c r="H86060">
        <v>0</v>
      </c>
      <c r="I86060" t="s">
        <v>62</v>
      </c>
      <c r="J86060" t="s">
        <v>87</v>
      </c>
      <c r="K86060">
        <v>19970904</v>
      </c>
      <c r="L86060">
        <v>19970609</v>
      </c>
      <c r="M86060">
        <v>1</v>
      </c>
      <c r="N86060" t="s">
        <v>71836</v>
      </c>
      <c r="O86060" t="s">
        <v>17</v>
      </c>
    </row>
    <row r="86061" spans="1:15" x14ac:dyDescent="0.3">
      <c r="A86061">
        <v>86060</v>
      </c>
      <c r="B86061" t="s">
        <v>32</v>
      </c>
      <c r="C86061" t="s">
        <v>196</v>
      </c>
      <c r="D86061">
        <v>1995</v>
      </c>
      <c r="E86061" t="s">
        <v>17</v>
      </c>
      <c r="F86061" t="s">
        <v>17</v>
      </c>
      <c r="G86061">
        <v>0</v>
      </c>
      <c r="H86061">
        <v>0</v>
      </c>
      <c r="I86061" t="s">
        <v>118</v>
      </c>
      <c r="J86061" t="s">
        <v>25</v>
      </c>
      <c r="K86061">
        <v>19970904</v>
      </c>
      <c r="L86061">
        <v>19970711</v>
      </c>
      <c r="M86061">
        <v>1</v>
      </c>
      <c r="N86061" t="s">
        <v>8233</v>
      </c>
      <c r="O86061" t="s">
        <v>17</v>
      </c>
    </row>
    <row r="86062" spans="1:15" x14ac:dyDescent="0.3">
      <c r="A86062">
        <v>86061</v>
      </c>
      <c r="B86062" t="s">
        <v>32</v>
      </c>
      <c r="C86062" t="s">
        <v>196</v>
      </c>
      <c r="D86062">
        <v>1995</v>
      </c>
      <c r="E86062" t="s">
        <v>17</v>
      </c>
      <c r="F86062" t="s">
        <v>17</v>
      </c>
      <c r="G86062">
        <v>0</v>
      </c>
      <c r="H86062">
        <v>0</v>
      </c>
      <c r="I86062" t="s">
        <v>62</v>
      </c>
      <c r="J86062" t="s">
        <v>25</v>
      </c>
      <c r="K86062">
        <v>19970904</v>
      </c>
      <c r="L86062">
        <v>19970711</v>
      </c>
      <c r="M86062">
        <v>1</v>
      </c>
      <c r="N86062" t="s">
        <v>55394</v>
      </c>
      <c r="O86062" t="s">
        <v>17</v>
      </c>
    </row>
    <row r="86063" spans="1:15" x14ac:dyDescent="0.3">
      <c r="A86063">
        <v>86062</v>
      </c>
      <c r="B86063" t="s">
        <v>32</v>
      </c>
      <c r="C86063" t="s">
        <v>196</v>
      </c>
      <c r="D86063">
        <v>1995</v>
      </c>
      <c r="E86063" t="s">
        <v>17</v>
      </c>
      <c r="F86063" t="s">
        <v>17</v>
      </c>
      <c r="G86063">
        <v>0</v>
      </c>
      <c r="H86063">
        <v>0</v>
      </c>
      <c r="I86063" t="s">
        <v>112</v>
      </c>
      <c r="J86063" t="s">
        <v>25</v>
      </c>
      <c r="K86063">
        <v>19970904</v>
      </c>
      <c r="L86063">
        <v>19970711</v>
      </c>
      <c r="M86063">
        <v>1</v>
      </c>
      <c r="N86063" t="s">
        <v>13130</v>
      </c>
      <c r="O86063" t="s">
        <v>17</v>
      </c>
    </row>
    <row r="86064" spans="1:15" x14ac:dyDescent="0.3">
      <c r="A86064">
        <v>86063</v>
      </c>
      <c r="B86064" t="s">
        <v>32</v>
      </c>
      <c r="C86064" t="s">
        <v>196</v>
      </c>
      <c r="D86064">
        <v>1995</v>
      </c>
      <c r="E86064" t="s">
        <v>17</v>
      </c>
      <c r="F86064" t="s">
        <v>17</v>
      </c>
      <c r="G86064">
        <v>0</v>
      </c>
      <c r="H86064">
        <v>0</v>
      </c>
      <c r="I86064" t="s">
        <v>149</v>
      </c>
      <c r="J86064" t="s">
        <v>25</v>
      </c>
      <c r="K86064">
        <v>19970904</v>
      </c>
      <c r="L86064">
        <v>19970711</v>
      </c>
      <c r="M86064">
        <v>1</v>
      </c>
      <c r="N86064" t="s">
        <v>40282</v>
      </c>
      <c r="O86064" t="s">
        <v>17</v>
      </c>
    </row>
    <row r="86065" spans="1:15" x14ac:dyDescent="0.3">
      <c r="A86065">
        <v>86064</v>
      </c>
      <c r="B86065" t="s">
        <v>32</v>
      </c>
      <c r="C86065" t="s">
        <v>196</v>
      </c>
      <c r="D86065">
        <v>1995</v>
      </c>
      <c r="E86065" t="s">
        <v>17</v>
      </c>
      <c r="F86065" t="s">
        <v>17</v>
      </c>
      <c r="G86065">
        <v>0</v>
      </c>
      <c r="H86065">
        <v>0</v>
      </c>
      <c r="I86065" t="s">
        <v>3766</v>
      </c>
      <c r="J86065" t="s">
        <v>25</v>
      </c>
      <c r="K86065">
        <v>19970904</v>
      </c>
      <c r="L86065">
        <v>19970711</v>
      </c>
      <c r="M86065">
        <v>1</v>
      </c>
      <c r="N86065" t="s">
        <v>71837</v>
      </c>
      <c r="O86065" t="s">
        <v>17</v>
      </c>
    </row>
    <row r="86066" spans="1:15" x14ac:dyDescent="0.3">
      <c r="A86066">
        <v>86065</v>
      </c>
      <c r="B86066" t="s">
        <v>32</v>
      </c>
      <c r="C86066" t="s">
        <v>196</v>
      </c>
      <c r="D86066">
        <v>1995</v>
      </c>
      <c r="E86066" t="s">
        <v>17</v>
      </c>
      <c r="F86066" t="s">
        <v>17</v>
      </c>
      <c r="G86066">
        <v>0</v>
      </c>
      <c r="H86066">
        <v>0</v>
      </c>
      <c r="I86066" t="s">
        <v>902</v>
      </c>
      <c r="J86066" t="s">
        <v>25</v>
      </c>
      <c r="K86066">
        <v>19970904</v>
      </c>
      <c r="L86066">
        <v>19970711</v>
      </c>
      <c r="M86066">
        <v>1</v>
      </c>
      <c r="N86066" t="s">
        <v>22262</v>
      </c>
      <c r="O86066" t="s">
        <v>17</v>
      </c>
    </row>
    <row r="86067" spans="1:15" x14ac:dyDescent="0.3">
      <c r="A86067">
        <v>86066</v>
      </c>
      <c r="B86067" t="s">
        <v>32</v>
      </c>
      <c r="C86067" t="s">
        <v>196</v>
      </c>
      <c r="D86067">
        <v>1995</v>
      </c>
      <c r="E86067" t="s">
        <v>17</v>
      </c>
      <c r="F86067" t="s">
        <v>17</v>
      </c>
      <c r="G86067">
        <v>0</v>
      </c>
      <c r="H86067">
        <v>0</v>
      </c>
      <c r="I86067" t="s">
        <v>902</v>
      </c>
      <c r="J86067" t="s">
        <v>25</v>
      </c>
      <c r="K86067">
        <v>19970904</v>
      </c>
      <c r="L86067">
        <v>19970711</v>
      </c>
      <c r="M86067">
        <v>1</v>
      </c>
      <c r="N86067" t="s">
        <v>2949</v>
      </c>
      <c r="O86067" t="s">
        <v>17</v>
      </c>
    </row>
    <row r="86068" spans="1:15" x14ac:dyDescent="0.3">
      <c r="A86068">
        <v>86067</v>
      </c>
      <c r="B86068" t="s">
        <v>65</v>
      </c>
      <c r="C86068" t="s">
        <v>66</v>
      </c>
      <c r="D86068">
        <v>1988</v>
      </c>
      <c r="E86068" t="s">
        <v>17</v>
      </c>
      <c r="F86068" t="s">
        <v>17</v>
      </c>
      <c r="G86068">
        <v>0</v>
      </c>
      <c r="H86068">
        <v>0</v>
      </c>
      <c r="I86068" t="s">
        <v>347</v>
      </c>
      <c r="J86068" t="s">
        <v>219</v>
      </c>
      <c r="K86068">
        <v>19970904</v>
      </c>
      <c r="L86068">
        <v>19970708</v>
      </c>
      <c r="M86068">
        <v>1</v>
      </c>
      <c r="N86068" t="s">
        <v>57417</v>
      </c>
      <c r="O86068" t="s">
        <v>17</v>
      </c>
    </row>
    <row r="86069" spans="1:15" x14ac:dyDescent="0.3">
      <c r="A86069">
        <v>86068</v>
      </c>
      <c r="B86069" t="s">
        <v>65</v>
      </c>
      <c r="C86069" t="s">
        <v>66</v>
      </c>
      <c r="D86069">
        <v>1988</v>
      </c>
      <c r="E86069" t="s">
        <v>17</v>
      </c>
      <c r="F86069" t="s">
        <v>17</v>
      </c>
      <c r="G86069">
        <v>0</v>
      </c>
      <c r="H86069">
        <v>0</v>
      </c>
      <c r="I86069" t="s">
        <v>198</v>
      </c>
      <c r="J86069" t="s">
        <v>219</v>
      </c>
      <c r="K86069">
        <v>19970904</v>
      </c>
      <c r="L86069">
        <v>19970708</v>
      </c>
      <c r="M86069">
        <v>1</v>
      </c>
      <c r="N86069" t="s">
        <v>71838</v>
      </c>
      <c r="O86069" t="s">
        <v>17</v>
      </c>
    </row>
    <row r="86070" spans="1:15" x14ac:dyDescent="0.3">
      <c r="A86070">
        <v>86069</v>
      </c>
      <c r="B86070" t="s">
        <v>32</v>
      </c>
      <c r="C86070" t="s">
        <v>33</v>
      </c>
      <c r="D86070">
        <v>1994</v>
      </c>
      <c r="E86070" t="s">
        <v>17</v>
      </c>
      <c r="F86070" t="s">
        <v>17</v>
      </c>
      <c r="G86070">
        <v>0</v>
      </c>
      <c r="H86070">
        <v>0</v>
      </c>
      <c r="I86070" t="s">
        <v>301</v>
      </c>
      <c r="J86070" t="s">
        <v>107</v>
      </c>
      <c r="K86070">
        <v>19970904</v>
      </c>
      <c r="L86070">
        <v>19970701</v>
      </c>
      <c r="M86070">
        <v>1</v>
      </c>
      <c r="N86070" t="s">
        <v>71839</v>
      </c>
      <c r="O86070" t="s">
        <v>17</v>
      </c>
    </row>
    <row r="86071" spans="1:15" x14ac:dyDescent="0.3">
      <c r="A86071">
        <v>86070</v>
      </c>
      <c r="B86071" t="s">
        <v>32</v>
      </c>
      <c r="C86071" t="s">
        <v>33</v>
      </c>
      <c r="D86071">
        <v>1993</v>
      </c>
      <c r="E86071" t="s">
        <v>17</v>
      </c>
      <c r="F86071" t="s">
        <v>17</v>
      </c>
      <c r="G86071">
        <v>0</v>
      </c>
      <c r="H86071">
        <v>0</v>
      </c>
      <c r="I86071" t="s">
        <v>392</v>
      </c>
      <c r="J86071" t="s">
        <v>70</v>
      </c>
      <c r="K86071">
        <v>19970904</v>
      </c>
      <c r="L86071">
        <v>19970714</v>
      </c>
      <c r="M86071">
        <v>1</v>
      </c>
      <c r="N86071" t="s">
        <v>71840</v>
      </c>
      <c r="O86071" t="s">
        <v>17</v>
      </c>
    </row>
    <row r="86072" spans="1:15" x14ac:dyDescent="0.3">
      <c r="A86072">
        <v>86071</v>
      </c>
      <c r="B86072" t="s">
        <v>32</v>
      </c>
      <c r="C86072" t="s">
        <v>33</v>
      </c>
      <c r="D86072">
        <v>1993</v>
      </c>
      <c r="E86072" t="s">
        <v>17</v>
      </c>
      <c r="F86072" t="s">
        <v>17</v>
      </c>
      <c r="G86072">
        <v>0</v>
      </c>
      <c r="H86072">
        <v>0</v>
      </c>
      <c r="I86072" t="s">
        <v>588</v>
      </c>
      <c r="J86072" t="s">
        <v>70</v>
      </c>
      <c r="K86072">
        <v>19970904</v>
      </c>
      <c r="L86072">
        <v>19970714</v>
      </c>
      <c r="M86072">
        <v>1</v>
      </c>
      <c r="N86072" t="s">
        <v>10701</v>
      </c>
      <c r="O86072" t="s">
        <v>17</v>
      </c>
    </row>
    <row r="86073" spans="1:15" x14ac:dyDescent="0.3">
      <c r="A86073">
        <v>86072</v>
      </c>
      <c r="B86073" t="s">
        <v>32</v>
      </c>
      <c r="C86073" t="s">
        <v>33</v>
      </c>
      <c r="D86073">
        <v>1993</v>
      </c>
      <c r="E86073" t="s">
        <v>17</v>
      </c>
      <c r="F86073" t="s">
        <v>17</v>
      </c>
      <c r="G86073">
        <v>0</v>
      </c>
      <c r="H86073">
        <v>0</v>
      </c>
      <c r="I86073" t="s">
        <v>211</v>
      </c>
      <c r="J86073" t="s">
        <v>70</v>
      </c>
      <c r="K86073">
        <v>19970904</v>
      </c>
      <c r="L86073">
        <v>19970714</v>
      </c>
      <c r="M86073">
        <v>1</v>
      </c>
      <c r="N86073" t="s">
        <v>66543</v>
      </c>
      <c r="O86073" t="s">
        <v>17</v>
      </c>
    </row>
    <row r="86074" spans="1:15" x14ac:dyDescent="0.3">
      <c r="A86074">
        <v>86073</v>
      </c>
      <c r="B86074" t="s">
        <v>32</v>
      </c>
      <c r="C86074" t="s">
        <v>33</v>
      </c>
      <c r="D86074">
        <v>1993</v>
      </c>
      <c r="E86074" t="s">
        <v>17</v>
      </c>
      <c r="F86074" t="s">
        <v>17</v>
      </c>
      <c r="G86074">
        <v>0</v>
      </c>
      <c r="H86074">
        <v>0</v>
      </c>
      <c r="I86074" t="s">
        <v>134</v>
      </c>
      <c r="J86074" t="s">
        <v>70</v>
      </c>
      <c r="K86074">
        <v>19970904</v>
      </c>
      <c r="L86074">
        <v>19970714</v>
      </c>
      <c r="M86074">
        <v>1</v>
      </c>
      <c r="N86074" t="s">
        <v>12226</v>
      </c>
      <c r="O86074" t="s">
        <v>17</v>
      </c>
    </row>
    <row r="86075" spans="1:15" x14ac:dyDescent="0.3">
      <c r="A86075">
        <v>86074</v>
      </c>
      <c r="B86075" t="s">
        <v>32</v>
      </c>
      <c r="C86075" t="s">
        <v>33</v>
      </c>
      <c r="D86075">
        <v>1993</v>
      </c>
      <c r="E86075" t="s">
        <v>17</v>
      </c>
      <c r="F86075" t="s">
        <v>17</v>
      </c>
      <c r="G86075">
        <v>0</v>
      </c>
      <c r="H86075">
        <v>0</v>
      </c>
      <c r="I86075" t="s">
        <v>288</v>
      </c>
      <c r="J86075" t="s">
        <v>70</v>
      </c>
      <c r="K86075">
        <v>19970904</v>
      </c>
      <c r="L86075">
        <v>19970714</v>
      </c>
      <c r="M86075">
        <v>1</v>
      </c>
      <c r="N86075" t="s">
        <v>44056</v>
      </c>
      <c r="O86075" t="s">
        <v>17</v>
      </c>
    </row>
    <row r="86076" spans="1:15" x14ac:dyDescent="0.3">
      <c r="A86076">
        <v>86075</v>
      </c>
      <c r="B86076" t="s">
        <v>22</v>
      </c>
      <c r="C86076" t="s">
        <v>121</v>
      </c>
      <c r="D86076">
        <v>1995</v>
      </c>
      <c r="E86076" t="s">
        <v>17</v>
      </c>
      <c r="F86076" t="s">
        <v>17</v>
      </c>
      <c r="G86076">
        <v>0</v>
      </c>
      <c r="H86076">
        <v>0</v>
      </c>
      <c r="I86076" t="s">
        <v>413</v>
      </c>
      <c r="J86076" t="s">
        <v>70</v>
      </c>
      <c r="K86076">
        <v>19970904</v>
      </c>
      <c r="L86076">
        <v>19960926</v>
      </c>
      <c r="M86076">
        <v>1</v>
      </c>
      <c r="N86076" t="s">
        <v>71841</v>
      </c>
      <c r="O86076" t="s">
        <v>17</v>
      </c>
    </row>
    <row r="86077" spans="1:15" x14ac:dyDescent="0.3">
      <c r="A86077">
        <v>86076</v>
      </c>
      <c r="B86077" t="s">
        <v>22</v>
      </c>
      <c r="C86077" t="s">
        <v>23</v>
      </c>
      <c r="D86077">
        <v>1989</v>
      </c>
      <c r="E86077" t="s">
        <v>17</v>
      </c>
      <c r="F86077" t="s">
        <v>29</v>
      </c>
      <c r="G86077">
        <v>0</v>
      </c>
      <c r="H86077">
        <v>0</v>
      </c>
      <c r="I86077" t="s">
        <v>588</v>
      </c>
      <c r="J86077" t="s">
        <v>37</v>
      </c>
      <c r="K86077">
        <v>19970904</v>
      </c>
      <c r="L86077">
        <v>19960924</v>
      </c>
      <c r="M86077">
        <v>1</v>
      </c>
      <c r="N86077" t="s">
        <v>71842</v>
      </c>
      <c r="O86077" t="s">
        <v>17</v>
      </c>
    </row>
    <row r="86078" spans="1:15" x14ac:dyDescent="0.3">
      <c r="A86078">
        <v>86077</v>
      </c>
      <c r="B86078" t="s">
        <v>32</v>
      </c>
      <c r="C86078" t="s">
        <v>80</v>
      </c>
      <c r="D86078">
        <v>1989</v>
      </c>
      <c r="E86078" t="s">
        <v>17</v>
      </c>
      <c r="F86078" t="s">
        <v>17</v>
      </c>
      <c r="G86078">
        <v>0</v>
      </c>
      <c r="H86078">
        <v>0</v>
      </c>
      <c r="I86078" t="s">
        <v>94</v>
      </c>
      <c r="J86078" t="s">
        <v>46141</v>
      </c>
      <c r="K86078">
        <v>19970904</v>
      </c>
      <c r="L86078">
        <v>19960926</v>
      </c>
      <c r="M86078">
        <v>1</v>
      </c>
      <c r="N86078" t="s">
        <v>71843</v>
      </c>
      <c r="O86078" t="s">
        <v>17</v>
      </c>
    </row>
    <row r="86079" spans="1:15" x14ac:dyDescent="0.3">
      <c r="A86079">
        <v>86078</v>
      </c>
      <c r="B86079" t="s">
        <v>32</v>
      </c>
      <c r="C86079" t="s">
        <v>80</v>
      </c>
      <c r="D86079">
        <v>1989</v>
      </c>
      <c r="E86079" t="s">
        <v>17</v>
      </c>
      <c r="F86079" t="s">
        <v>17</v>
      </c>
      <c r="G86079">
        <v>0</v>
      </c>
      <c r="H86079">
        <v>0</v>
      </c>
      <c r="I86079" t="s">
        <v>475</v>
      </c>
      <c r="J86079" t="s">
        <v>46141</v>
      </c>
      <c r="K86079">
        <v>19970904</v>
      </c>
      <c r="L86079">
        <v>19960926</v>
      </c>
      <c r="M86079">
        <v>3</v>
      </c>
      <c r="N86079" t="s">
        <v>71844</v>
      </c>
      <c r="O86079" t="s">
        <v>17</v>
      </c>
    </row>
    <row r="86080" spans="1:15" x14ac:dyDescent="0.3">
      <c r="A86080">
        <v>86079</v>
      </c>
      <c r="B86080" t="s">
        <v>32</v>
      </c>
      <c r="C86080" t="s">
        <v>33</v>
      </c>
      <c r="D86080">
        <v>1991</v>
      </c>
      <c r="E86080" t="s">
        <v>17</v>
      </c>
      <c r="F86080" t="s">
        <v>17</v>
      </c>
      <c r="G86080">
        <v>0</v>
      </c>
      <c r="H86080">
        <v>0</v>
      </c>
      <c r="I86080" t="s">
        <v>902</v>
      </c>
      <c r="J86080" t="s">
        <v>37</v>
      </c>
      <c r="K86080">
        <v>19970904</v>
      </c>
      <c r="L86080">
        <v>19970303</v>
      </c>
      <c r="M86080">
        <v>1</v>
      </c>
      <c r="N86080" t="s">
        <v>71845</v>
      </c>
      <c r="O86080" t="s">
        <v>17</v>
      </c>
    </row>
    <row r="86081" spans="1:15" x14ac:dyDescent="0.3">
      <c r="A86081">
        <v>86080</v>
      </c>
      <c r="B86081" t="s">
        <v>32</v>
      </c>
      <c r="C86081" t="s">
        <v>33</v>
      </c>
      <c r="D86081">
        <v>1991</v>
      </c>
      <c r="E86081" t="s">
        <v>17</v>
      </c>
      <c r="F86081" t="s">
        <v>17</v>
      </c>
      <c r="G86081">
        <v>0</v>
      </c>
      <c r="H86081">
        <v>0</v>
      </c>
      <c r="I86081" t="s">
        <v>198</v>
      </c>
      <c r="J86081" t="s">
        <v>37</v>
      </c>
      <c r="K86081">
        <v>19970904</v>
      </c>
      <c r="L86081">
        <v>19970303</v>
      </c>
      <c r="M86081">
        <v>1</v>
      </c>
      <c r="N86081" t="s">
        <v>71846</v>
      </c>
      <c r="O86081" t="s">
        <v>17</v>
      </c>
    </row>
    <row r="86082" spans="1:15" x14ac:dyDescent="0.3">
      <c r="A86082">
        <v>86081</v>
      </c>
      <c r="B86082" t="s">
        <v>32</v>
      </c>
      <c r="C86082" t="s">
        <v>33</v>
      </c>
      <c r="D86082">
        <v>1991</v>
      </c>
      <c r="E86082" t="s">
        <v>17</v>
      </c>
      <c r="F86082" t="s">
        <v>17</v>
      </c>
      <c r="G86082">
        <v>0</v>
      </c>
      <c r="H86082">
        <v>0</v>
      </c>
      <c r="I86082" t="s">
        <v>198</v>
      </c>
      <c r="J86082" t="s">
        <v>37</v>
      </c>
      <c r="K86082">
        <v>19970904</v>
      </c>
      <c r="L86082">
        <v>19970303</v>
      </c>
      <c r="M86082">
        <v>1</v>
      </c>
      <c r="N86082" t="s">
        <v>71847</v>
      </c>
      <c r="O86082" t="s">
        <v>17</v>
      </c>
    </row>
    <row r="86083" spans="1:15" x14ac:dyDescent="0.3">
      <c r="A86083">
        <v>86082</v>
      </c>
      <c r="B86083" t="s">
        <v>32</v>
      </c>
      <c r="C86083" t="s">
        <v>33</v>
      </c>
      <c r="D86083">
        <v>1991</v>
      </c>
      <c r="E86083" t="s">
        <v>17</v>
      </c>
      <c r="F86083" t="s">
        <v>17</v>
      </c>
      <c r="G86083">
        <v>0</v>
      </c>
      <c r="H86083">
        <v>0</v>
      </c>
      <c r="I86083" t="s">
        <v>49</v>
      </c>
      <c r="J86083" t="s">
        <v>37</v>
      </c>
      <c r="K86083">
        <v>19970904</v>
      </c>
      <c r="L86083">
        <v>19970303</v>
      </c>
      <c r="M86083">
        <v>1</v>
      </c>
      <c r="N86083" t="s">
        <v>71848</v>
      </c>
      <c r="O86083" t="s">
        <v>17</v>
      </c>
    </row>
    <row r="86084" spans="1:15" x14ac:dyDescent="0.3">
      <c r="A86084">
        <v>86083</v>
      </c>
      <c r="B86084" t="s">
        <v>32</v>
      </c>
      <c r="C86084" t="s">
        <v>33</v>
      </c>
      <c r="D86084">
        <v>1991</v>
      </c>
      <c r="E86084" t="s">
        <v>17</v>
      </c>
      <c r="F86084" t="s">
        <v>17</v>
      </c>
      <c r="G86084">
        <v>0</v>
      </c>
      <c r="H86084">
        <v>0</v>
      </c>
      <c r="I86084" t="s">
        <v>201</v>
      </c>
      <c r="J86084" t="s">
        <v>37</v>
      </c>
      <c r="K86084">
        <v>19970904</v>
      </c>
      <c r="L86084">
        <v>19970303</v>
      </c>
      <c r="M86084">
        <v>1</v>
      </c>
      <c r="N86084" t="s">
        <v>71849</v>
      </c>
      <c r="O86084" t="s">
        <v>17</v>
      </c>
    </row>
    <row r="86085" spans="1:15" x14ac:dyDescent="0.3">
      <c r="A86085">
        <v>86084</v>
      </c>
      <c r="B86085" t="s">
        <v>32</v>
      </c>
      <c r="C86085" t="s">
        <v>33</v>
      </c>
      <c r="D86085">
        <v>1991</v>
      </c>
      <c r="E86085" t="s">
        <v>17</v>
      </c>
      <c r="F86085" t="s">
        <v>17</v>
      </c>
      <c r="G86085">
        <v>0</v>
      </c>
      <c r="H86085">
        <v>0</v>
      </c>
      <c r="I86085" t="s">
        <v>269</v>
      </c>
      <c r="J86085" t="s">
        <v>37</v>
      </c>
      <c r="K86085">
        <v>19970904</v>
      </c>
      <c r="L86085">
        <v>19970303</v>
      </c>
      <c r="M86085">
        <v>1</v>
      </c>
      <c r="N86085" t="s">
        <v>71850</v>
      </c>
      <c r="O86085" t="s">
        <v>17</v>
      </c>
    </row>
    <row r="86086" spans="1:15" x14ac:dyDescent="0.3">
      <c r="A86086">
        <v>86085</v>
      </c>
      <c r="B86086" t="s">
        <v>32</v>
      </c>
      <c r="C86086" t="s">
        <v>33</v>
      </c>
      <c r="D86086">
        <v>1991</v>
      </c>
      <c r="E86086" t="s">
        <v>17</v>
      </c>
      <c r="F86086" t="s">
        <v>17</v>
      </c>
      <c r="G86086">
        <v>0</v>
      </c>
      <c r="H86086">
        <v>0</v>
      </c>
      <c r="I86086" t="s">
        <v>62</v>
      </c>
      <c r="J86086" t="s">
        <v>37</v>
      </c>
      <c r="K86086">
        <v>19970904</v>
      </c>
      <c r="L86086">
        <v>19970303</v>
      </c>
      <c r="M86086">
        <v>1</v>
      </c>
      <c r="N86086" t="s">
        <v>71851</v>
      </c>
      <c r="O86086" t="s">
        <v>17</v>
      </c>
    </row>
    <row r="86087" spans="1:15" x14ac:dyDescent="0.3">
      <c r="A86087">
        <v>86086</v>
      </c>
      <c r="B86087" t="s">
        <v>32</v>
      </c>
      <c r="C86087" t="s">
        <v>33</v>
      </c>
      <c r="D86087">
        <v>1991</v>
      </c>
      <c r="E86087" t="s">
        <v>17</v>
      </c>
      <c r="F86087" t="s">
        <v>17</v>
      </c>
      <c r="G86087">
        <v>0</v>
      </c>
      <c r="H86087">
        <v>0</v>
      </c>
      <c r="I86087" t="s">
        <v>39</v>
      </c>
      <c r="J86087" t="s">
        <v>37</v>
      </c>
      <c r="K86087">
        <v>19970904</v>
      </c>
      <c r="L86087">
        <v>19970303</v>
      </c>
      <c r="M86087">
        <v>1</v>
      </c>
      <c r="N86087" t="s">
        <v>8957</v>
      </c>
      <c r="O86087" t="s">
        <v>17</v>
      </c>
    </row>
    <row r="86088" spans="1:15" x14ac:dyDescent="0.3">
      <c r="A86088">
        <v>86087</v>
      </c>
      <c r="B86088" t="s">
        <v>65</v>
      </c>
      <c r="C86088" t="s">
        <v>66</v>
      </c>
      <c r="D86088">
        <v>1985</v>
      </c>
      <c r="E86088" t="s">
        <v>17</v>
      </c>
      <c r="F86088" t="s">
        <v>17</v>
      </c>
      <c r="G86088">
        <v>0</v>
      </c>
      <c r="H86088">
        <v>0</v>
      </c>
      <c r="I86088" t="s">
        <v>118</v>
      </c>
      <c r="J86088" t="s">
        <v>102</v>
      </c>
      <c r="K86088">
        <v>19970904</v>
      </c>
      <c r="L86088">
        <v>19970802</v>
      </c>
      <c r="M86088">
        <v>1</v>
      </c>
      <c r="N86088" t="s">
        <v>71852</v>
      </c>
      <c r="O86088" t="s">
        <v>17</v>
      </c>
    </row>
    <row r="86089" spans="1:15" x14ac:dyDescent="0.3">
      <c r="A86089">
        <v>86088</v>
      </c>
      <c r="B86089" t="s">
        <v>32</v>
      </c>
      <c r="C86089" t="s">
        <v>33</v>
      </c>
      <c r="D86089">
        <v>1988</v>
      </c>
      <c r="E86089" t="s">
        <v>17</v>
      </c>
      <c r="F86089" t="s">
        <v>17</v>
      </c>
      <c r="G86089">
        <v>0</v>
      </c>
      <c r="H86089">
        <v>0</v>
      </c>
      <c r="I86089" t="s">
        <v>171</v>
      </c>
      <c r="J86089" t="s">
        <v>63</v>
      </c>
      <c r="K86089">
        <v>19970904</v>
      </c>
      <c r="L86089">
        <v>19970904</v>
      </c>
      <c r="M86089">
        <v>1</v>
      </c>
      <c r="N86089" t="s">
        <v>71853</v>
      </c>
      <c r="O86089" t="s">
        <v>17</v>
      </c>
    </row>
    <row r="86090" spans="1:15" x14ac:dyDescent="0.3">
      <c r="A86090">
        <v>86089</v>
      </c>
      <c r="B86090" t="s">
        <v>22</v>
      </c>
      <c r="C86090" t="s">
        <v>68</v>
      </c>
      <c r="D86090">
        <v>1993</v>
      </c>
      <c r="E86090" t="s">
        <v>17</v>
      </c>
      <c r="F86090" t="s">
        <v>17</v>
      </c>
      <c r="G86090">
        <v>0</v>
      </c>
      <c r="H86090">
        <v>0</v>
      </c>
      <c r="I86090" t="s">
        <v>128</v>
      </c>
      <c r="J86090" t="s">
        <v>70</v>
      </c>
      <c r="K86090">
        <v>19970904</v>
      </c>
      <c r="L86090">
        <v>19970904</v>
      </c>
      <c r="M86090">
        <v>0</v>
      </c>
      <c r="N86090" t="s">
        <v>71854</v>
      </c>
      <c r="O86090" t="s">
        <v>17</v>
      </c>
    </row>
    <row r="86091" spans="1:15" x14ac:dyDescent="0.3">
      <c r="A86091">
        <v>86090</v>
      </c>
      <c r="B86091" t="s">
        <v>32</v>
      </c>
      <c r="C86091" t="s">
        <v>45</v>
      </c>
      <c r="D86091">
        <v>1995</v>
      </c>
      <c r="E86091" t="s">
        <v>29</v>
      </c>
      <c r="F86091" t="s">
        <v>17</v>
      </c>
      <c r="G86091">
        <v>1</v>
      </c>
      <c r="H86091">
        <v>0</v>
      </c>
      <c r="I86091" t="s">
        <v>43</v>
      </c>
      <c r="J86091" t="s">
        <v>219</v>
      </c>
      <c r="K86091">
        <v>19970904</v>
      </c>
      <c r="L86091">
        <v>19970904</v>
      </c>
      <c r="M86091">
        <v>1</v>
      </c>
      <c r="N86091" t="s">
        <v>71855</v>
      </c>
      <c r="O86091" t="s">
        <v>17</v>
      </c>
    </row>
    <row r="86092" spans="1:15" x14ac:dyDescent="0.3">
      <c r="A86092">
        <v>86091</v>
      </c>
      <c r="B86092" t="s">
        <v>32</v>
      </c>
      <c r="C86092" t="s">
        <v>45</v>
      </c>
      <c r="D86092">
        <v>1995</v>
      </c>
      <c r="E86092" t="s">
        <v>29</v>
      </c>
      <c r="F86092" t="s">
        <v>17</v>
      </c>
      <c r="G86092">
        <v>1</v>
      </c>
      <c r="H86092">
        <v>0</v>
      </c>
      <c r="I86092" t="s">
        <v>378</v>
      </c>
      <c r="J86092" t="s">
        <v>219</v>
      </c>
      <c r="K86092">
        <v>19970904</v>
      </c>
      <c r="L86092">
        <v>19970904</v>
      </c>
      <c r="M86092">
        <v>1</v>
      </c>
      <c r="N86092" t="s">
        <v>71855</v>
      </c>
      <c r="O86092" t="s">
        <v>17</v>
      </c>
    </row>
    <row r="86093" spans="1:15" x14ac:dyDescent="0.3">
      <c r="A86093">
        <v>86092</v>
      </c>
      <c r="B86093" t="s">
        <v>65</v>
      </c>
      <c r="C86093" t="s">
        <v>243</v>
      </c>
      <c r="D86093">
        <v>1994</v>
      </c>
      <c r="E86093" t="s">
        <v>17</v>
      </c>
      <c r="F86093" t="s">
        <v>17</v>
      </c>
      <c r="G86093">
        <v>0</v>
      </c>
      <c r="H86093">
        <v>0</v>
      </c>
      <c r="I86093" t="s">
        <v>274</v>
      </c>
      <c r="J86093" t="s">
        <v>102</v>
      </c>
      <c r="K86093">
        <v>19970904</v>
      </c>
      <c r="L86093">
        <v>19970904</v>
      </c>
      <c r="M86093">
        <v>2</v>
      </c>
      <c r="N86093" t="s">
        <v>71856</v>
      </c>
      <c r="O86093" t="s">
        <v>17</v>
      </c>
    </row>
    <row r="86094" spans="1:15" x14ac:dyDescent="0.3">
      <c r="A86094">
        <v>86093</v>
      </c>
      <c r="B86094" t="s">
        <v>65</v>
      </c>
      <c r="C86094" t="s">
        <v>243</v>
      </c>
      <c r="D86094">
        <v>1994</v>
      </c>
      <c r="E86094" t="s">
        <v>17</v>
      </c>
      <c r="F86094" t="s">
        <v>17</v>
      </c>
      <c r="G86094">
        <v>0</v>
      </c>
      <c r="H86094">
        <v>0</v>
      </c>
      <c r="I86094" t="s">
        <v>1719</v>
      </c>
      <c r="J86094" t="s">
        <v>102</v>
      </c>
      <c r="K86094">
        <v>19970904</v>
      </c>
      <c r="L86094">
        <v>19970904</v>
      </c>
      <c r="M86094">
        <v>2</v>
      </c>
      <c r="N86094" t="s">
        <v>71856</v>
      </c>
      <c r="O86094" t="s">
        <v>17</v>
      </c>
    </row>
    <row r="86095" spans="1:15" x14ac:dyDescent="0.3">
      <c r="A86095">
        <v>86094</v>
      </c>
      <c r="B86095" t="s">
        <v>65</v>
      </c>
      <c r="C86095" t="s">
        <v>243</v>
      </c>
      <c r="D86095">
        <v>1994</v>
      </c>
      <c r="E86095" t="s">
        <v>17</v>
      </c>
      <c r="F86095" t="s">
        <v>17</v>
      </c>
      <c r="G86095">
        <v>0</v>
      </c>
      <c r="H86095">
        <v>0</v>
      </c>
      <c r="I86095" t="s">
        <v>74</v>
      </c>
      <c r="J86095" t="s">
        <v>102</v>
      </c>
      <c r="K86095">
        <v>19970904</v>
      </c>
      <c r="L86095">
        <v>19970904</v>
      </c>
      <c r="M86095">
        <v>2</v>
      </c>
      <c r="N86095" t="s">
        <v>71856</v>
      </c>
      <c r="O86095" t="s">
        <v>17</v>
      </c>
    </row>
    <row r="86096" spans="1:15" x14ac:dyDescent="0.3">
      <c r="A86096">
        <v>86095</v>
      </c>
      <c r="B86096" t="s">
        <v>65</v>
      </c>
      <c r="C86096" t="s">
        <v>243</v>
      </c>
      <c r="D86096">
        <v>1994</v>
      </c>
      <c r="E86096" t="s">
        <v>17</v>
      </c>
      <c r="F86096" t="s">
        <v>17</v>
      </c>
      <c r="G86096">
        <v>0</v>
      </c>
      <c r="H86096">
        <v>0</v>
      </c>
      <c r="I86096" t="s">
        <v>134</v>
      </c>
      <c r="J86096" t="s">
        <v>102</v>
      </c>
      <c r="K86096">
        <v>19970904</v>
      </c>
      <c r="L86096">
        <v>19970904</v>
      </c>
      <c r="M86096">
        <v>2</v>
      </c>
      <c r="N86096" t="s">
        <v>71856</v>
      </c>
      <c r="O86096" t="s">
        <v>17</v>
      </c>
    </row>
    <row r="86097" spans="1:15" x14ac:dyDescent="0.3">
      <c r="A86097">
        <v>86096</v>
      </c>
      <c r="B86097" t="s">
        <v>65</v>
      </c>
      <c r="C86097" t="s">
        <v>243</v>
      </c>
      <c r="D86097">
        <v>1994</v>
      </c>
      <c r="E86097" t="s">
        <v>17</v>
      </c>
      <c r="F86097" t="s">
        <v>17</v>
      </c>
      <c r="G86097">
        <v>0</v>
      </c>
      <c r="H86097">
        <v>0</v>
      </c>
      <c r="I86097" t="s">
        <v>30</v>
      </c>
      <c r="J86097" t="s">
        <v>102</v>
      </c>
      <c r="K86097">
        <v>19970904</v>
      </c>
      <c r="L86097">
        <v>19970904</v>
      </c>
      <c r="M86097">
        <v>2</v>
      </c>
      <c r="N86097" t="s">
        <v>71856</v>
      </c>
      <c r="O86097" t="s">
        <v>17</v>
      </c>
    </row>
    <row r="86098" spans="1:15" x14ac:dyDescent="0.3">
      <c r="A86098">
        <v>86097</v>
      </c>
      <c r="B86098" t="s">
        <v>65</v>
      </c>
      <c r="C86098" t="s">
        <v>243</v>
      </c>
      <c r="D86098">
        <v>1994</v>
      </c>
      <c r="E86098" t="s">
        <v>17</v>
      </c>
      <c r="F86098" t="s">
        <v>17</v>
      </c>
      <c r="G86098">
        <v>0</v>
      </c>
      <c r="H86098">
        <v>0</v>
      </c>
      <c r="I86098" t="s">
        <v>2856</v>
      </c>
      <c r="J86098" t="s">
        <v>102</v>
      </c>
      <c r="K86098">
        <v>19970904</v>
      </c>
      <c r="L86098">
        <v>19970904</v>
      </c>
      <c r="M86098">
        <v>2</v>
      </c>
      <c r="N86098" t="s">
        <v>71856</v>
      </c>
      <c r="O86098" t="s">
        <v>17</v>
      </c>
    </row>
    <row r="86099" spans="1:15" x14ac:dyDescent="0.3">
      <c r="A86099">
        <v>86098</v>
      </c>
      <c r="B86099" t="s">
        <v>541</v>
      </c>
      <c r="C86099" t="s">
        <v>542</v>
      </c>
      <c r="D86099">
        <v>9999</v>
      </c>
      <c r="E86099" t="s">
        <v>17</v>
      </c>
      <c r="F86099" t="s">
        <v>17</v>
      </c>
      <c r="G86099">
        <v>0</v>
      </c>
      <c r="H86099">
        <v>0</v>
      </c>
      <c r="I86099" t="s">
        <v>20826</v>
      </c>
      <c r="J86099" t="s">
        <v>19</v>
      </c>
      <c r="K86099">
        <v>19970904</v>
      </c>
      <c r="L86099">
        <v>19970904</v>
      </c>
      <c r="N86099" t="s">
        <v>71857</v>
      </c>
      <c r="O86099" t="s">
        <v>17</v>
      </c>
    </row>
    <row r="86100" spans="1:15" x14ac:dyDescent="0.3">
      <c r="A86100">
        <v>86099</v>
      </c>
      <c r="B86100" t="s">
        <v>104</v>
      </c>
      <c r="C86100" t="s">
        <v>154</v>
      </c>
      <c r="D86100">
        <v>1997</v>
      </c>
      <c r="E86100" t="s">
        <v>17</v>
      </c>
      <c r="F86100" t="s">
        <v>17</v>
      </c>
      <c r="G86100">
        <v>0</v>
      </c>
      <c r="H86100">
        <v>0</v>
      </c>
      <c r="I86100" t="s">
        <v>56</v>
      </c>
      <c r="J86100" t="s">
        <v>99</v>
      </c>
      <c r="K86100">
        <v>19970904</v>
      </c>
      <c r="L86100">
        <v>19970904</v>
      </c>
      <c r="N86100" t="s">
        <v>71858</v>
      </c>
      <c r="O86100" t="s">
        <v>17</v>
      </c>
    </row>
    <row r="86101" spans="1:15" x14ac:dyDescent="0.3">
      <c r="A86101">
        <v>86100</v>
      </c>
      <c r="B86101" t="s">
        <v>104</v>
      </c>
      <c r="C86101" t="s">
        <v>154</v>
      </c>
      <c r="D86101">
        <v>1996</v>
      </c>
      <c r="E86101" t="s">
        <v>29</v>
      </c>
      <c r="F86101" t="s">
        <v>17</v>
      </c>
      <c r="G86101">
        <v>0</v>
      </c>
      <c r="H86101">
        <v>0</v>
      </c>
      <c r="I86101" t="s">
        <v>43</v>
      </c>
      <c r="J86101" t="s">
        <v>340</v>
      </c>
      <c r="K86101">
        <v>19970904</v>
      </c>
      <c r="L86101">
        <v>19970904</v>
      </c>
      <c r="N86101" t="s">
        <v>71859</v>
      </c>
      <c r="O86101" t="s">
        <v>17</v>
      </c>
    </row>
    <row r="86102" spans="1:15" x14ac:dyDescent="0.3">
      <c r="A86102">
        <v>86101</v>
      </c>
      <c r="B86102" t="s">
        <v>65</v>
      </c>
      <c r="C86102" t="s">
        <v>66</v>
      </c>
      <c r="D86102">
        <v>1994</v>
      </c>
      <c r="E86102" t="s">
        <v>17</v>
      </c>
      <c r="F86102" t="s">
        <v>17</v>
      </c>
      <c r="G86102">
        <v>0</v>
      </c>
      <c r="H86102">
        <v>0</v>
      </c>
      <c r="I86102" t="s">
        <v>274</v>
      </c>
      <c r="J86102" t="s">
        <v>70</v>
      </c>
      <c r="K86102">
        <v>19970905</v>
      </c>
      <c r="L86102">
        <v>19970905</v>
      </c>
      <c r="N86102" t="s">
        <v>71860</v>
      </c>
      <c r="O86102" t="s">
        <v>17</v>
      </c>
    </row>
    <row r="86103" spans="1:15" x14ac:dyDescent="0.3">
      <c r="A86103">
        <v>86102</v>
      </c>
      <c r="B86103" t="s">
        <v>65</v>
      </c>
      <c r="C86103" t="s">
        <v>66</v>
      </c>
      <c r="D86103">
        <v>1992</v>
      </c>
      <c r="E86103" t="s">
        <v>17</v>
      </c>
      <c r="F86103" t="s">
        <v>17</v>
      </c>
      <c r="G86103">
        <v>0</v>
      </c>
      <c r="H86103">
        <v>0</v>
      </c>
      <c r="I86103" t="s">
        <v>36</v>
      </c>
      <c r="J86103" t="s">
        <v>87</v>
      </c>
      <c r="K86103">
        <v>19970905</v>
      </c>
      <c r="L86103">
        <v>19970905</v>
      </c>
      <c r="N86103" t="s">
        <v>71861</v>
      </c>
      <c r="O86103" t="s">
        <v>17</v>
      </c>
    </row>
    <row r="86104" spans="1:15" x14ac:dyDescent="0.3">
      <c r="A86104">
        <v>86103</v>
      </c>
      <c r="B86104" t="s">
        <v>22</v>
      </c>
      <c r="C86104" t="s">
        <v>68</v>
      </c>
      <c r="D86104">
        <v>1994</v>
      </c>
      <c r="E86104" t="s">
        <v>17</v>
      </c>
      <c r="F86104" t="s">
        <v>17</v>
      </c>
      <c r="G86104">
        <v>0</v>
      </c>
      <c r="H86104">
        <v>0</v>
      </c>
      <c r="I86104" t="s">
        <v>190</v>
      </c>
      <c r="J86104" t="s">
        <v>144</v>
      </c>
      <c r="K86104">
        <v>19970905</v>
      </c>
      <c r="L86104">
        <v>19970905</v>
      </c>
      <c r="N86104" t="s">
        <v>71862</v>
      </c>
      <c r="O86104" t="s">
        <v>17</v>
      </c>
    </row>
    <row r="86105" spans="1:15" x14ac:dyDescent="0.3">
      <c r="A86105">
        <v>86104</v>
      </c>
      <c r="B86105" t="s">
        <v>65</v>
      </c>
      <c r="C86105" t="s">
        <v>183</v>
      </c>
      <c r="D86105">
        <v>1997</v>
      </c>
      <c r="E86105" t="s">
        <v>17</v>
      </c>
      <c r="F86105" t="s">
        <v>17</v>
      </c>
      <c r="G86105">
        <v>0</v>
      </c>
      <c r="H86105">
        <v>0</v>
      </c>
      <c r="I86105" t="s">
        <v>418</v>
      </c>
      <c r="J86105" t="s">
        <v>37</v>
      </c>
      <c r="K86105">
        <v>19970905</v>
      </c>
      <c r="L86105">
        <v>19970905</v>
      </c>
      <c r="N86105" t="s">
        <v>71863</v>
      </c>
      <c r="O86105" t="s">
        <v>17</v>
      </c>
    </row>
    <row r="86106" spans="1:15" x14ac:dyDescent="0.3">
      <c r="A86106">
        <v>86105</v>
      </c>
      <c r="B86106" t="s">
        <v>32</v>
      </c>
      <c r="C86106" t="s">
        <v>33</v>
      </c>
      <c r="D86106">
        <v>1995</v>
      </c>
      <c r="E86106" t="s">
        <v>17</v>
      </c>
      <c r="F86106" t="s">
        <v>17</v>
      </c>
      <c r="G86106">
        <v>0</v>
      </c>
      <c r="H86106">
        <v>0</v>
      </c>
      <c r="I86106" t="s">
        <v>171</v>
      </c>
      <c r="J86106" t="s">
        <v>37</v>
      </c>
      <c r="K86106">
        <v>19970905</v>
      </c>
      <c r="L86106">
        <v>19970905</v>
      </c>
      <c r="N86106" t="s">
        <v>71864</v>
      </c>
      <c r="O86106" t="s">
        <v>17</v>
      </c>
    </row>
    <row r="86107" spans="1:15" x14ac:dyDescent="0.3">
      <c r="A86107">
        <v>86106</v>
      </c>
      <c r="B86107" t="s">
        <v>65</v>
      </c>
      <c r="C86107" t="s">
        <v>66</v>
      </c>
      <c r="D86107">
        <v>1996</v>
      </c>
      <c r="E86107" t="s">
        <v>29</v>
      </c>
      <c r="F86107" t="s">
        <v>17</v>
      </c>
      <c r="G86107">
        <v>0</v>
      </c>
      <c r="H86107">
        <v>0</v>
      </c>
      <c r="I86107" t="s">
        <v>43</v>
      </c>
      <c r="J86107" t="s">
        <v>285</v>
      </c>
      <c r="K86107">
        <v>19970905</v>
      </c>
      <c r="L86107">
        <v>19970905</v>
      </c>
      <c r="N86107" t="s">
        <v>71865</v>
      </c>
      <c r="O86107" t="s">
        <v>17</v>
      </c>
    </row>
    <row r="86108" spans="1:15" x14ac:dyDescent="0.3">
      <c r="A86108">
        <v>86107</v>
      </c>
      <c r="B86108" t="s">
        <v>65</v>
      </c>
      <c r="C86108" t="s">
        <v>66</v>
      </c>
      <c r="D86108">
        <v>1996</v>
      </c>
      <c r="E86108" t="s">
        <v>17</v>
      </c>
      <c r="F86108" t="s">
        <v>17</v>
      </c>
      <c r="G86108">
        <v>0</v>
      </c>
      <c r="H86108">
        <v>0</v>
      </c>
      <c r="I86108" t="s">
        <v>28500</v>
      </c>
      <c r="J86108" t="s">
        <v>87</v>
      </c>
      <c r="K86108">
        <v>19970905</v>
      </c>
      <c r="L86108">
        <v>19970905</v>
      </c>
      <c r="N86108" t="s">
        <v>71866</v>
      </c>
      <c r="O86108" t="s">
        <v>17</v>
      </c>
    </row>
    <row r="86109" spans="1:15" x14ac:dyDescent="0.3">
      <c r="A86109">
        <v>86108</v>
      </c>
      <c r="B86109" t="s">
        <v>65</v>
      </c>
      <c r="C86109" t="s">
        <v>114</v>
      </c>
      <c r="D86109">
        <v>1996</v>
      </c>
      <c r="E86109" t="s">
        <v>29</v>
      </c>
      <c r="F86109" t="s">
        <v>17</v>
      </c>
      <c r="G86109">
        <v>0</v>
      </c>
      <c r="H86109">
        <v>0</v>
      </c>
      <c r="I86109" t="s">
        <v>118</v>
      </c>
      <c r="J86109" t="s">
        <v>1420</v>
      </c>
      <c r="K86109">
        <v>19970905</v>
      </c>
      <c r="L86109">
        <v>19970905</v>
      </c>
      <c r="N86109" t="s">
        <v>71867</v>
      </c>
      <c r="O86109" t="s">
        <v>17</v>
      </c>
    </row>
    <row r="86110" spans="1:15" x14ac:dyDescent="0.3">
      <c r="A86110">
        <v>86109</v>
      </c>
      <c r="B86110" t="s">
        <v>65</v>
      </c>
      <c r="C86110" t="s">
        <v>66</v>
      </c>
      <c r="D86110">
        <v>1997</v>
      </c>
      <c r="E86110" t="s">
        <v>17</v>
      </c>
      <c r="F86110" t="s">
        <v>17</v>
      </c>
      <c r="G86110">
        <v>0</v>
      </c>
      <c r="H86110">
        <v>0</v>
      </c>
      <c r="I86110" t="s">
        <v>74</v>
      </c>
      <c r="J86110" t="s">
        <v>99</v>
      </c>
      <c r="K86110">
        <v>19970905</v>
      </c>
      <c r="L86110">
        <v>19970905</v>
      </c>
      <c r="M86110">
        <v>1</v>
      </c>
      <c r="N86110" t="s">
        <v>71868</v>
      </c>
      <c r="O86110" t="s">
        <v>17</v>
      </c>
    </row>
    <row r="86111" spans="1:15" x14ac:dyDescent="0.3">
      <c r="A86111">
        <v>86110</v>
      </c>
      <c r="B86111" t="s">
        <v>65</v>
      </c>
      <c r="C86111" t="s">
        <v>180</v>
      </c>
      <c r="D86111">
        <v>1997</v>
      </c>
      <c r="E86111" t="s">
        <v>17</v>
      </c>
      <c r="F86111" t="s">
        <v>17</v>
      </c>
      <c r="G86111">
        <v>0</v>
      </c>
      <c r="H86111">
        <v>0</v>
      </c>
      <c r="I86111" t="s">
        <v>392</v>
      </c>
      <c r="J86111" t="s">
        <v>87</v>
      </c>
      <c r="K86111">
        <v>19970905</v>
      </c>
      <c r="L86111">
        <v>19970905</v>
      </c>
      <c r="M86111">
        <v>2</v>
      </c>
      <c r="N86111" t="s">
        <v>71869</v>
      </c>
      <c r="O86111" t="s">
        <v>17</v>
      </c>
    </row>
    <row r="86112" spans="1:15" x14ac:dyDescent="0.3">
      <c r="A86112">
        <v>86111</v>
      </c>
      <c r="B86112" t="s">
        <v>32</v>
      </c>
      <c r="C86112" t="s">
        <v>33</v>
      </c>
      <c r="D86112">
        <v>1993</v>
      </c>
      <c r="E86112" t="s">
        <v>17</v>
      </c>
      <c r="F86112" t="s">
        <v>17</v>
      </c>
      <c r="G86112">
        <v>0</v>
      </c>
      <c r="H86112">
        <v>0</v>
      </c>
      <c r="I86112" t="s">
        <v>392</v>
      </c>
      <c r="J86112" t="s">
        <v>345</v>
      </c>
      <c r="K86112">
        <v>19970905</v>
      </c>
      <c r="L86112">
        <v>19970905</v>
      </c>
      <c r="N86112" t="s">
        <v>71870</v>
      </c>
      <c r="O86112" t="s">
        <v>17</v>
      </c>
    </row>
    <row r="86113" spans="1:15" x14ac:dyDescent="0.3">
      <c r="A86113">
        <v>86112</v>
      </c>
      <c r="B86113" t="s">
        <v>157</v>
      </c>
      <c r="C86113" t="s">
        <v>158</v>
      </c>
      <c r="D86113">
        <v>9999</v>
      </c>
      <c r="E86113" t="s">
        <v>17</v>
      </c>
      <c r="F86113" t="s">
        <v>17</v>
      </c>
      <c r="G86113">
        <v>0</v>
      </c>
      <c r="H86113">
        <v>0</v>
      </c>
      <c r="I86113" t="s">
        <v>53</v>
      </c>
      <c r="J86113" t="s">
        <v>263</v>
      </c>
      <c r="K86113">
        <v>19970905</v>
      </c>
      <c r="L86113">
        <v>19970905</v>
      </c>
      <c r="N86113" t="s">
        <v>71871</v>
      </c>
      <c r="O86113" t="s">
        <v>17</v>
      </c>
    </row>
    <row r="86114" spans="1:15" x14ac:dyDescent="0.3">
      <c r="A86114">
        <v>86113</v>
      </c>
      <c r="B86114" t="s">
        <v>65</v>
      </c>
      <c r="C86114" t="s">
        <v>114</v>
      </c>
      <c r="D86114">
        <v>1987</v>
      </c>
      <c r="E86114" t="s">
        <v>17</v>
      </c>
      <c r="F86114" t="s">
        <v>17</v>
      </c>
      <c r="G86114">
        <v>0</v>
      </c>
      <c r="H86114">
        <v>0</v>
      </c>
      <c r="I86114" t="s">
        <v>171</v>
      </c>
      <c r="J86114" t="s">
        <v>550</v>
      </c>
      <c r="K86114">
        <v>19970905</v>
      </c>
      <c r="L86114">
        <v>19970905</v>
      </c>
      <c r="N86114" t="s">
        <v>71872</v>
      </c>
      <c r="O86114" t="s">
        <v>17</v>
      </c>
    </row>
    <row r="86115" spans="1:15" x14ac:dyDescent="0.3">
      <c r="A86115">
        <v>86114</v>
      </c>
      <c r="B86115" t="s">
        <v>65</v>
      </c>
      <c r="C86115" t="s">
        <v>127</v>
      </c>
      <c r="D86115">
        <v>1995</v>
      </c>
      <c r="E86115" t="s">
        <v>17</v>
      </c>
      <c r="F86115" t="s">
        <v>17</v>
      </c>
      <c r="G86115">
        <v>0</v>
      </c>
      <c r="H86115">
        <v>0</v>
      </c>
      <c r="I86115" t="s">
        <v>788</v>
      </c>
      <c r="J86115" t="s">
        <v>338</v>
      </c>
      <c r="K86115">
        <v>19970905</v>
      </c>
      <c r="L86115">
        <v>19970905</v>
      </c>
      <c r="N86115" t="s">
        <v>71873</v>
      </c>
      <c r="O86115" t="s">
        <v>17</v>
      </c>
    </row>
    <row r="86116" spans="1:15" x14ac:dyDescent="0.3">
      <c r="A86116">
        <v>86115</v>
      </c>
      <c r="B86116" t="s">
        <v>65</v>
      </c>
      <c r="C86116" t="s">
        <v>127</v>
      </c>
      <c r="D86116">
        <v>1995</v>
      </c>
      <c r="E86116" t="s">
        <v>17</v>
      </c>
      <c r="F86116" t="s">
        <v>17</v>
      </c>
      <c r="G86116">
        <v>0</v>
      </c>
      <c r="H86116">
        <v>0</v>
      </c>
      <c r="I86116" t="s">
        <v>49</v>
      </c>
      <c r="J86116" t="s">
        <v>338</v>
      </c>
      <c r="K86116">
        <v>19970905</v>
      </c>
      <c r="L86116">
        <v>19970905</v>
      </c>
      <c r="N86116" t="s">
        <v>71873</v>
      </c>
      <c r="O86116" t="s">
        <v>17</v>
      </c>
    </row>
    <row r="86117" spans="1:15" x14ac:dyDescent="0.3">
      <c r="A86117">
        <v>86116</v>
      </c>
      <c r="B86117" t="s">
        <v>32</v>
      </c>
      <c r="C86117" t="s">
        <v>45</v>
      </c>
      <c r="D86117">
        <v>1992</v>
      </c>
      <c r="E86117" t="s">
        <v>29</v>
      </c>
      <c r="F86117" t="s">
        <v>17</v>
      </c>
      <c r="G86117">
        <v>1</v>
      </c>
      <c r="H86117">
        <v>0</v>
      </c>
      <c r="I86117" t="s">
        <v>43</v>
      </c>
      <c r="J86117" t="s">
        <v>82</v>
      </c>
      <c r="K86117">
        <v>19970905</v>
      </c>
      <c r="L86117">
        <v>19970905</v>
      </c>
      <c r="N86117" t="s">
        <v>71874</v>
      </c>
      <c r="O86117" t="s">
        <v>17</v>
      </c>
    </row>
    <row r="86118" spans="1:15" x14ac:dyDescent="0.3">
      <c r="A86118">
        <v>86117</v>
      </c>
      <c r="B86118" t="s">
        <v>65</v>
      </c>
      <c r="C86118" t="s">
        <v>114</v>
      </c>
      <c r="D86118">
        <v>1995</v>
      </c>
      <c r="E86118" t="s">
        <v>17</v>
      </c>
      <c r="F86118" t="s">
        <v>17</v>
      </c>
      <c r="G86118">
        <v>0</v>
      </c>
      <c r="H86118">
        <v>0</v>
      </c>
      <c r="I86118" t="s">
        <v>56</v>
      </c>
      <c r="J86118" t="s">
        <v>37</v>
      </c>
      <c r="K86118">
        <v>19970905</v>
      </c>
      <c r="L86118">
        <v>19970905</v>
      </c>
      <c r="M86118">
        <v>1</v>
      </c>
      <c r="N86118" t="s">
        <v>71875</v>
      </c>
      <c r="O86118" t="s">
        <v>17</v>
      </c>
    </row>
    <row r="86119" spans="1:15" x14ac:dyDescent="0.3">
      <c r="A86119">
        <v>86118</v>
      </c>
      <c r="B86119" t="s">
        <v>240</v>
      </c>
      <c r="C86119" t="s">
        <v>241</v>
      </c>
      <c r="D86119">
        <v>1997</v>
      </c>
      <c r="E86119" t="s">
        <v>17</v>
      </c>
      <c r="F86119" t="s">
        <v>17</v>
      </c>
      <c r="G86119">
        <v>0</v>
      </c>
      <c r="H86119">
        <v>0</v>
      </c>
      <c r="I86119" t="s">
        <v>122</v>
      </c>
      <c r="J86119" t="s">
        <v>3920</v>
      </c>
      <c r="K86119">
        <v>19970905</v>
      </c>
      <c r="L86119">
        <v>19970905</v>
      </c>
      <c r="N86119" t="s">
        <v>71876</v>
      </c>
      <c r="O86119" t="s">
        <v>17</v>
      </c>
    </row>
    <row r="86120" spans="1:15" x14ac:dyDescent="0.3">
      <c r="A86120">
        <v>86119</v>
      </c>
      <c r="B86120" t="s">
        <v>466</v>
      </c>
      <c r="C86120" t="s">
        <v>467</v>
      </c>
      <c r="D86120">
        <v>1995</v>
      </c>
      <c r="E86120" t="s">
        <v>17</v>
      </c>
      <c r="F86120" t="s">
        <v>17</v>
      </c>
      <c r="G86120">
        <v>0</v>
      </c>
      <c r="H86120">
        <v>0</v>
      </c>
      <c r="I86120" t="s">
        <v>1471</v>
      </c>
      <c r="J86120" t="s">
        <v>57</v>
      </c>
      <c r="K86120">
        <v>19970905</v>
      </c>
      <c r="L86120">
        <v>19970905</v>
      </c>
      <c r="N86120" t="s">
        <v>71877</v>
      </c>
      <c r="O86120" t="s">
        <v>17</v>
      </c>
    </row>
    <row r="86121" spans="1:15" x14ac:dyDescent="0.3">
      <c r="A86121">
        <v>86120</v>
      </c>
      <c r="B86121" t="s">
        <v>409</v>
      </c>
      <c r="C86121" t="s">
        <v>73</v>
      </c>
      <c r="D86121">
        <v>1989</v>
      </c>
      <c r="E86121" t="s">
        <v>17</v>
      </c>
      <c r="F86121" t="s">
        <v>17</v>
      </c>
      <c r="G86121">
        <v>0</v>
      </c>
      <c r="H86121">
        <v>0</v>
      </c>
      <c r="I86121" t="s">
        <v>198</v>
      </c>
      <c r="J86121" t="s">
        <v>87</v>
      </c>
      <c r="K86121">
        <v>19970905</v>
      </c>
      <c r="L86121">
        <v>19970905</v>
      </c>
      <c r="N86121" t="s">
        <v>71878</v>
      </c>
      <c r="O86121" t="s">
        <v>17</v>
      </c>
    </row>
    <row r="86122" spans="1:15" x14ac:dyDescent="0.3">
      <c r="A86122">
        <v>86121</v>
      </c>
      <c r="B86122" t="s">
        <v>22</v>
      </c>
      <c r="C86122" t="s">
        <v>23</v>
      </c>
      <c r="D86122">
        <v>1987</v>
      </c>
      <c r="E86122" t="s">
        <v>17</v>
      </c>
      <c r="F86122" t="s">
        <v>29</v>
      </c>
      <c r="G86122">
        <v>0</v>
      </c>
      <c r="H86122">
        <v>0</v>
      </c>
      <c r="I86122" t="s">
        <v>24</v>
      </c>
      <c r="J86122" t="s">
        <v>25</v>
      </c>
      <c r="K86122">
        <v>19970905</v>
      </c>
      <c r="L86122">
        <v>19970905</v>
      </c>
      <c r="M86122">
        <v>1</v>
      </c>
      <c r="N86122" t="s">
        <v>71879</v>
      </c>
      <c r="O86122" t="s">
        <v>17</v>
      </c>
    </row>
    <row r="86123" spans="1:15" x14ac:dyDescent="0.3">
      <c r="A86123">
        <v>86122</v>
      </c>
      <c r="B86123" t="s">
        <v>71546</v>
      </c>
      <c r="C86123" t="s">
        <v>71547</v>
      </c>
      <c r="D86123">
        <v>9999</v>
      </c>
      <c r="E86123" t="s">
        <v>17</v>
      </c>
      <c r="F86123" t="s">
        <v>17</v>
      </c>
      <c r="G86123">
        <v>0</v>
      </c>
      <c r="H86123">
        <v>0</v>
      </c>
      <c r="I86123" t="s">
        <v>171</v>
      </c>
      <c r="J86123" t="s">
        <v>178</v>
      </c>
      <c r="K86123">
        <v>19970905</v>
      </c>
      <c r="L86123">
        <v>19970905</v>
      </c>
      <c r="N86123" t="s">
        <v>71880</v>
      </c>
      <c r="O86123" t="s">
        <v>17</v>
      </c>
    </row>
    <row r="86124" spans="1:15" x14ac:dyDescent="0.3">
      <c r="A86124">
        <v>86123</v>
      </c>
      <c r="B86124" t="s">
        <v>22</v>
      </c>
      <c r="C86124" t="s">
        <v>23</v>
      </c>
      <c r="D86124">
        <v>1995</v>
      </c>
      <c r="E86124" t="s">
        <v>29</v>
      </c>
      <c r="F86124" t="s">
        <v>17</v>
      </c>
      <c r="G86124">
        <v>1</v>
      </c>
      <c r="H86124">
        <v>0</v>
      </c>
      <c r="I86124" t="s">
        <v>656</v>
      </c>
      <c r="J86124" t="s">
        <v>70</v>
      </c>
      <c r="K86124">
        <v>19970905</v>
      </c>
      <c r="L86124">
        <v>19970905</v>
      </c>
      <c r="M86124">
        <v>1</v>
      </c>
      <c r="N86124" t="s">
        <v>71881</v>
      </c>
      <c r="O86124" t="s">
        <v>17</v>
      </c>
    </row>
    <row r="86125" spans="1:15" x14ac:dyDescent="0.3">
      <c r="A86125">
        <v>86124</v>
      </c>
      <c r="B86125" t="s">
        <v>96</v>
      </c>
      <c r="C86125" t="s">
        <v>97</v>
      </c>
      <c r="D86125">
        <v>1996</v>
      </c>
      <c r="E86125" t="s">
        <v>17</v>
      </c>
      <c r="F86125" t="s">
        <v>17</v>
      </c>
      <c r="G86125">
        <v>0</v>
      </c>
      <c r="H86125">
        <v>0</v>
      </c>
      <c r="I86125" t="s">
        <v>366</v>
      </c>
      <c r="J86125" t="s">
        <v>63</v>
      </c>
      <c r="K86125">
        <v>19970905</v>
      </c>
      <c r="L86125">
        <v>19970905</v>
      </c>
      <c r="N86125" t="s">
        <v>71882</v>
      </c>
      <c r="O86125" t="s">
        <v>17</v>
      </c>
    </row>
    <row r="86126" spans="1:15" x14ac:dyDescent="0.3">
      <c r="A86126">
        <v>86125</v>
      </c>
      <c r="B86126" t="s">
        <v>96</v>
      </c>
      <c r="C86126" t="s">
        <v>97</v>
      </c>
      <c r="D86126">
        <v>1996</v>
      </c>
      <c r="E86126" t="s">
        <v>17</v>
      </c>
      <c r="F86126" t="s">
        <v>17</v>
      </c>
      <c r="G86126">
        <v>0</v>
      </c>
      <c r="H86126">
        <v>0</v>
      </c>
      <c r="I86126" t="s">
        <v>118</v>
      </c>
      <c r="J86126" t="s">
        <v>63</v>
      </c>
      <c r="K86126">
        <v>19970905</v>
      </c>
      <c r="L86126">
        <v>19970905</v>
      </c>
      <c r="N86126" t="s">
        <v>71882</v>
      </c>
      <c r="O86126" t="s">
        <v>17</v>
      </c>
    </row>
    <row r="86127" spans="1:15" x14ac:dyDescent="0.3">
      <c r="A86127">
        <v>86126</v>
      </c>
      <c r="B86127" t="s">
        <v>65</v>
      </c>
      <c r="C86127" t="s">
        <v>114</v>
      </c>
      <c r="D86127">
        <v>1991</v>
      </c>
      <c r="E86127" t="s">
        <v>17</v>
      </c>
      <c r="F86127" t="s">
        <v>17</v>
      </c>
      <c r="G86127">
        <v>0</v>
      </c>
      <c r="H86127">
        <v>0</v>
      </c>
      <c r="I86127" t="s">
        <v>56</v>
      </c>
      <c r="J86127" t="s">
        <v>19</v>
      </c>
      <c r="K86127">
        <v>19970905</v>
      </c>
      <c r="L86127">
        <v>19970905</v>
      </c>
      <c r="M86127">
        <v>1</v>
      </c>
      <c r="N86127" t="s">
        <v>71883</v>
      </c>
      <c r="O86127" t="s">
        <v>17</v>
      </c>
    </row>
    <row r="86128" spans="1:15" x14ac:dyDescent="0.3">
      <c r="A86128">
        <v>86127</v>
      </c>
      <c r="B86128" t="s">
        <v>313</v>
      </c>
      <c r="C86128" t="s">
        <v>314</v>
      </c>
      <c r="D86128">
        <v>1992</v>
      </c>
      <c r="E86128" t="s">
        <v>17</v>
      </c>
      <c r="F86128" t="s">
        <v>17</v>
      </c>
      <c r="G86128">
        <v>0</v>
      </c>
      <c r="H86128">
        <v>0</v>
      </c>
      <c r="I86128" t="s">
        <v>91</v>
      </c>
      <c r="J86128" t="s">
        <v>57</v>
      </c>
      <c r="K86128">
        <v>19970905</v>
      </c>
      <c r="L86128">
        <v>19970905</v>
      </c>
      <c r="N86128" t="s">
        <v>71884</v>
      </c>
      <c r="O86128" t="s">
        <v>17</v>
      </c>
    </row>
    <row r="86129" spans="1:15" x14ac:dyDescent="0.3">
      <c r="A86129">
        <v>86128</v>
      </c>
      <c r="B86129" t="s">
        <v>65</v>
      </c>
      <c r="C86129" t="s">
        <v>243</v>
      </c>
      <c r="D86129">
        <v>1996</v>
      </c>
      <c r="E86129" t="s">
        <v>17</v>
      </c>
      <c r="F86129" t="s">
        <v>17</v>
      </c>
      <c r="G86129">
        <v>0</v>
      </c>
      <c r="H86129">
        <v>0</v>
      </c>
      <c r="I86129" t="s">
        <v>128</v>
      </c>
      <c r="J86129" t="s">
        <v>99</v>
      </c>
      <c r="K86129">
        <v>19970905</v>
      </c>
      <c r="L86129">
        <v>19970905</v>
      </c>
      <c r="N86129" t="s">
        <v>71885</v>
      </c>
      <c r="O86129" t="s">
        <v>17</v>
      </c>
    </row>
    <row r="86130" spans="1:15" x14ac:dyDescent="0.3">
      <c r="A86130">
        <v>86129</v>
      </c>
      <c r="B86130" t="s">
        <v>22</v>
      </c>
      <c r="C86130" t="s">
        <v>23</v>
      </c>
      <c r="D86130">
        <v>1989</v>
      </c>
      <c r="E86130" t="s">
        <v>17</v>
      </c>
      <c r="F86130" t="s">
        <v>17</v>
      </c>
      <c r="G86130">
        <v>0</v>
      </c>
      <c r="H86130">
        <v>0</v>
      </c>
      <c r="I86130" t="s">
        <v>2185</v>
      </c>
      <c r="J86130" t="s">
        <v>37</v>
      </c>
      <c r="K86130">
        <v>19970905</v>
      </c>
      <c r="L86130">
        <v>19970905</v>
      </c>
      <c r="M86130">
        <v>1</v>
      </c>
      <c r="N86130" t="s">
        <v>71886</v>
      </c>
      <c r="O86130" t="s">
        <v>17</v>
      </c>
    </row>
    <row r="86131" spans="1:15" x14ac:dyDescent="0.3">
      <c r="A86131">
        <v>86130</v>
      </c>
      <c r="B86131" t="s">
        <v>261</v>
      </c>
      <c r="C86131" t="s">
        <v>262</v>
      </c>
      <c r="D86131">
        <v>9999</v>
      </c>
      <c r="E86131" t="s">
        <v>17</v>
      </c>
      <c r="F86131" t="s">
        <v>17</v>
      </c>
      <c r="G86131">
        <v>0</v>
      </c>
      <c r="H86131">
        <v>0</v>
      </c>
      <c r="I86131" t="s">
        <v>20826</v>
      </c>
      <c r="J86131" t="s">
        <v>19</v>
      </c>
      <c r="K86131">
        <v>19970905</v>
      </c>
      <c r="L86131">
        <v>19970905</v>
      </c>
      <c r="N86131" t="s">
        <v>71887</v>
      </c>
      <c r="O86131" t="s">
        <v>17</v>
      </c>
    </row>
    <row r="86132" spans="1:15" x14ac:dyDescent="0.3">
      <c r="A86132">
        <v>86131</v>
      </c>
      <c r="B86132" t="s">
        <v>32</v>
      </c>
      <c r="C86132" t="s">
        <v>33</v>
      </c>
      <c r="D86132">
        <v>1995</v>
      </c>
      <c r="E86132" t="s">
        <v>17</v>
      </c>
      <c r="F86132" t="s">
        <v>17</v>
      </c>
      <c r="G86132">
        <v>0</v>
      </c>
      <c r="H86132">
        <v>0</v>
      </c>
      <c r="I86132" t="s">
        <v>62</v>
      </c>
      <c r="J86132" t="s">
        <v>168</v>
      </c>
      <c r="K86132">
        <v>19970905</v>
      </c>
      <c r="L86132">
        <v>19970905</v>
      </c>
      <c r="N86132" t="s">
        <v>71888</v>
      </c>
      <c r="O86132" t="s">
        <v>17</v>
      </c>
    </row>
    <row r="86133" spans="1:15" x14ac:dyDescent="0.3">
      <c r="A86133">
        <v>86132</v>
      </c>
      <c r="B86133" t="s">
        <v>72</v>
      </c>
      <c r="C86133" t="s">
        <v>73</v>
      </c>
      <c r="D86133">
        <v>1993</v>
      </c>
      <c r="E86133" t="s">
        <v>17</v>
      </c>
      <c r="F86133" t="s">
        <v>17</v>
      </c>
      <c r="G86133">
        <v>0</v>
      </c>
      <c r="H86133">
        <v>0</v>
      </c>
      <c r="I86133" t="s">
        <v>392</v>
      </c>
      <c r="J86133" t="s">
        <v>144</v>
      </c>
      <c r="K86133">
        <v>19970905</v>
      </c>
      <c r="L86133">
        <v>19970905</v>
      </c>
      <c r="M86133">
        <v>5</v>
      </c>
      <c r="N86133" t="s">
        <v>71889</v>
      </c>
      <c r="O86133" t="s">
        <v>17</v>
      </c>
    </row>
    <row r="86134" spans="1:15" x14ac:dyDescent="0.3">
      <c r="A86134">
        <v>86133</v>
      </c>
      <c r="B86134" t="s">
        <v>22</v>
      </c>
      <c r="C86134" t="s">
        <v>23</v>
      </c>
      <c r="D86134">
        <v>1992</v>
      </c>
      <c r="E86134" t="s">
        <v>17</v>
      </c>
      <c r="F86134" t="s">
        <v>17</v>
      </c>
      <c r="G86134">
        <v>0</v>
      </c>
      <c r="H86134">
        <v>0</v>
      </c>
      <c r="I86134" t="s">
        <v>39</v>
      </c>
      <c r="J86134" t="s">
        <v>219</v>
      </c>
      <c r="K86134">
        <v>19970905</v>
      </c>
      <c r="L86134">
        <v>19970905</v>
      </c>
      <c r="N86134" t="s">
        <v>71890</v>
      </c>
      <c r="O86134" t="s">
        <v>17</v>
      </c>
    </row>
    <row r="86135" spans="1:15" x14ac:dyDescent="0.3">
      <c r="A86135">
        <v>86134</v>
      </c>
      <c r="B86135" t="s">
        <v>22</v>
      </c>
      <c r="C86135" t="s">
        <v>23</v>
      </c>
      <c r="D86135">
        <v>1992</v>
      </c>
      <c r="E86135" t="s">
        <v>17</v>
      </c>
      <c r="F86135" t="s">
        <v>17</v>
      </c>
      <c r="G86135">
        <v>0</v>
      </c>
      <c r="H86135">
        <v>0</v>
      </c>
      <c r="I86135" t="s">
        <v>1031</v>
      </c>
      <c r="J86135" t="s">
        <v>219</v>
      </c>
      <c r="K86135">
        <v>19970905</v>
      </c>
      <c r="L86135">
        <v>19970905</v>
      </c>
      <c r="N86135" t="s">
        <v>71890</v>
      </c>
      <c r="O86135" t="s">
        <v>17</v>
      </c>
    </row>
    <row r="86136" spans="1:15" x14ac:dyDescent="0.3">
      <c r="A86136">
        <v>86135</v>
      </c>
      <c r="B86136" t="s">
        <v>22</v>
      </c>
      <c r="C86136" t="s">
        <v>23</v>
      </c>
      <c r="D86136">
        <v>1992</v>
      </c>
      <c r="E86136" t="s">
        <v>17</v>
      </c>
      <c r="F86136" t="s">
        <v>17</v>
      </c>
      <c r="G86136">
        <v>0</v>
      </c>
      <c r="H86136">
        <v>0</v>
      </c>
      <c r="I86136" t="s">
        <v>30</v>
      </c>
      <c r="J86136" t="s">
        <v>219</v>
      </c>
      <c r="K86136">
        <v>19970905</v>
      </c>
      <c r="L86136">
        <v>19970905</v>
      </c>
      <c r="N86136" t="s">
        <v>71890</v>
      </c>
      <c r="O86136" t="s">
        <v>17</v>
      </c>
    </row>
    <row r="86137" spans="1:15" x14ac:dyDescent="0.3">
      <c r="A86137">
        <v>86136</v>
      </c>
      <c r="B86137" t="s">
        <v>173</v>
      </c>
      <c r="C86137" t="s">
        <v>174</v>
      </c>
      <c r="D86137">
        <v>1988</v>
      </c>
      <c r="E86137" t="s">
        <v>17</v>
      </c>
      <c r="F86137" t="s">
        <v>17</v>
      </c>
      <c r="G86137">
        <v>0</v>
      </c>
      <c r="H86137">
        <v>0</v>
      </c>
      <c r="I86137" t="s">
        <v>171</v>
      </c>
      <c r="J86137" t="s">
        <v>25</v>
      </c>
      <c r="K86137">
        <v>19970905</v>
      </c>
      <c r="L86137">
        <v>19970905</v>
      </c>
      <c r="M86137">
        <v>1</v>
      </c>
      <c r="N86137" t="s">
        <v>71891</v>
      </c>
      <c r="O86137" t="s">
        <v>17</v>
      </c>
    </row>
    <row r="86138" spans="1:15" x14ac:dyDescent="0.3">
      <c r="A86138">
        <v>86137</v>
      </c>
      <c r="B86138" t="s">
        <v>32</v>
      </c>
      <c r="C86138" t="s">
        <v>45</v>
      </c>
      <c r="D86138">
        <v>1993</v>
      </c>
      <c r="E86138" t="s">
        <v>17</v>
      </c>
      <c r="F86138" t="s">
        <v>17</v>
      </c>
      <c r="G86138">
        <v>0</v>
      </c>
      <c r="H86138">
        <v>4</v>
      </c>
      <c r="I86138" t="s">
        <v>198</v>
      </c>
      <c r="J86138" t="s">
        <v>383</v>
      </c>
      <c r="K86138">
        <v>19970905</v>
      </c>
      <c r="L86138">
        <v>19970905</v>
      </c>
      <c r="N86138" t="s">
        <v>71892</v>
      </c>
      <c r="O86138" t="s">
        <v>17</v>
      </c>
    </row>
    <row r="86139" spans="1:15" x14ac:dyDescent="0.3">
      <c r="A86139">
        <v>86138</v>
      </c>
      <c r="B86139" t="s">
        <v>22</v>
      </c>
      <c r="C86139" t="s">
        <v>23</v>
      </c>
      <c r="D86139">
        <v>1997</v>
      </c>
      <c r="E86139" t="s">
        <v>29</v>
      </c>
      <c r="F86139" t="s">
        <v>17</v>
      </c>
      <c r="G86139">
        <v>0</v>
      </c>
      <c r="H86139">
        <v>0</v>
      </c>
      <c r="I86139" t="s">
        <v>607</v>
      </c>
      <c r="J86139" t="s">
        <v>168</v>
      </c>
      <c r="K86139">
        <v>19970905</v>
      </c>
      <c r="L86139">
        <v>19970905</v>
      </c>
      <c r="N86139" t="s">
        <v>71893</v>
      </c>
      <c r="O86139" t="s">
        <v>17</v>
      </c>
    </row>
    <row r="86140" spans="1:15" x14ac:dyDescent="0.3">
      <c r="A86140">
        <v>86139</v>
      </c>
      <c r="B86140" t="s">
        <v>22</v>
      </c>
      <c r="C86140" t="s">
        <v>23</v>
      </c>
      <c r="D86140">
        <v>1993</v>
      </c>
      <c r="E86140" t="s">
        <v>17</v>
      </c>
      <c r="F86140" t="s">
        <v>29</v>
      </c>
      <c r="G86140">
        <v>0</v>
      </c>
      <c r="H86140">
        <v>0</v>
      </c>
      <c r="I86140" t="s">
        <v>140</v>
      </c>
      <c r="J86140" t="s">
        <v>99</v>
      </c>
      <c r="K86140">
        <v>19970906</v>
      </c>
      <c r="L86140">
        <v>19970906</v>
      </c>
      <c r="N86140" t="s">
        <v>71894</v>
      </c>
      <c r="O86140" t="s">
        <v>17</v>
      </c>
    </row>
    <row r="86141" spans="1:15" x14ac:dyDescent="0.3">
      <c r="A86141">
        <v>86140</v>
      </c>
      <c r="B86141" t="s">
        <v>32</v>
      </c>
      <c r="C86141" t="s">
        <v>84</v>
      </c>
      <c r="D86141">
        <v>1992</v>
      </c>
      <c r="E86141" t="s">
        <v>17</v>
      </c>
      <c r="F86141" t="s">
        <v>17</v>
      </c>
      <c r="G86141">
        <v>0</v>
      </c>
      <c r="H86141">
        <v>0</v>
      </c>
      <c r="I86141" t="s">
        <v>1471</v>
      </c>
      <c r="J86141" t="s">
        <v>129</v>
      </c>
      <c r="K86141">
        <v>19970906</v>
      </c>
      <c r="L86141">
        <v>19970906</v>
      </c>
      <c r="M86141">
        <v>5</v>
      </c>
      <c r="N86141" t="s">
        <v>71895</v>
      </c>
      <c r="O86141" t="s">
        <v>17</v>
      </c>
    </row>
    <row r="86142" spans="1:15" x14ac:dyDescent="0.3">
      <c r="A86142">
        <v>86141</v>
      </c>
      <c r="B86142" t="s">
        <v>32</v>
      </c>
      <c r="C86142" t="s">
        <v>84</v>
      </c>
      <c r="D86142">
        <v>1992</v>
      </c>
      <c r="E86142" t="s">
        <v>17</v>
      </c>
      <c r="F86142" t="s">
        <v>17</v>
      </c>
      <c r="G86142">
        <v>0</v>
      </c>
      <c r="H86142">
        <v>0</v>
      </c>
      <c r="I86142" t="s">
        <v>140</v>
      </c>
      <c r="J86142" t="s">
        <v>129</v>
      </c>
      <c r="K86142">
        <v>19970906</v>
      </c>
      <c r="L86142">
        <v>19970906</v>
      </c>
      <c r="M86142">
        <v>5</v>
      </c>
      <c r="N86142" t="s">
        <v>71895</v>
      </c>
      <c r="O86142" t="s">
        <v>17</v>
      </c>
    </row>
    <row r="86143" spans="1:15" x14ac:dyDescent="0.3">
      <c r="A86143">
        <v>86142</v>
      </c>
      <c r="B86143" t="s">
        <v>32</v>
      </c>
      <c r="C86143" t="s">
        <v>84</v>
      </c>
      <c r="D86143">
        <v>1992</v>
      </c>
      <c r="E86143" t="s">
        <v>17</v>
      </c>
      <c r="F86143" t="s">
        <v>17</v>
      </c>
      <c r="G86143">
        <v>0</v>
      </c>
      <c r="H86143">
        <v>0</v>
      </c>
      <c r="I86143" t="s">
        <v>30</v>
      </c>
      <c r="J86143" t="s">
        <v>129</v>
      </c>
      <c r="K86143">
        <v>19970906</v>
      </c>
      <c r="L86143">
        <v>19970906</v>
      </c>
      <c r="M86143">
        <v>5</v>
      </c>
      <c r="N86143" t="s">
        <v>71895</v>
      </c>
      <c r="O86143" t="s">
        <v>17</v>
      </c>
    </row>
    <row r="86144" spans="1:15" x14ac:dyDescent="0.3">
      <c r="A86144">
        <v>86143</v>
      </c>
      <c r="B86144" t="s">
        <v>22</v>
      </c>
      <c r="C86144" t="s">
        <v>23</v>
      </c>
      <c r="D86144">
        <v>1994</v>
      </c>
      <c r="E86144" t="s">
        <v>17</v>
      </c>
      <c r="F86144" t="s">
        <v>17</v>
      </c>
      <c r="G86144">
        <v>0</v>
      </c>
      <c r="H86144">
        <v>0</v>
      </c>
      <c r="I86144" t="s">
        <v>198</v>
      </c>
      <c r="J86144" t="s">
        <v>19</v>
      </c>
      <c r="K86144">
        <v>19970907</v>
      </c>
      <c r="L86144">
        <v>19970907</v>
      </c>
      <c r="M86144">
        <v>4</v>
      </c>
      <c r="N86144" t="s">
        <v>71896</v>
      </c>
      <c r="O86144" t="s">
        <v>17</v>
      </c>
    </row>
    <row r="86145" spans="1:15" x14ac:dyDescent="0.3">
      <c r="A86145">
        <v>86144</v>
      </c>
      <c r="B86145" t="s">
        <v>32</v>
      </c>
      <c r="C86145" t="s">
        <v>33</v>
      </c>
      <c r="D86145">
        <v>1994</v>
      </c>
      <c r="E86145" t="s">
        <v>17</v>
      </c>
      <c r="F86145" t="s">
        <v>17</v>
      </c>
      <c r="G86145">
        <v>0</v>
      </c>
      <c r="H86145">
        <v>0</v>
      </c>
      <c r="I86145" t="s">
        <v>198</v>
      </c>
      <c r="J86145" t="s">
        <v>70</v>
      </c>
      <c r="K86145">
        <v>19970907</v>
      </c>
      <c r="L86145">
        <v>19970907</v>
      </c>
      <c r="N86145" t="s">
        <v>71897</v>
      </c>
      <c r="O86145" t="s">
        <v>17</v>
      </c>
    </row>
    <row r="86146" spans="1:15" x14ac:dyDescent="0.3">
      <c r="A86146">
        <v>86145</v>
      </c>
      <c r="B86146" t="s">
        <v>32</v>
      </c>
      <c r="C86146" t="s">
        <v>33</v>
      </c>
      <c r="D86146">
        <v>1994</v>
      </c>
      <c r="E86146" t="s">
        <v>17</v>
      </c>
      <c r="F86146" t="s">
        <v>17</v>
      </c>
      <c r="G86146">
        <v>0</v>
      </c>
      <c r="H86146">
        <v>0</v>
      </c>
      <c r="I86146" t="s">
        <v>537</v>
      </c>
      <c r="J86146" t="s">
        <v>70</v>
      </c>
      <c r="K86146">
        <v>19970907</v>
      </c>
      <c r="L86146">
        <v>19970907</v>
      </c>
      <c r="N86146" t="s">
        <v>71897</v>
      </c>
      <c r="O86146" t="s">
        <v>17</v>
      </c>
    </row>
    <row r="86147" spans="1:15" x14ac:dyDescent="0.3">
      <c r="A86147">
        <v>86146</v>
      </c>
      <c r="B86147" t="s">
        <v>32</v>
      </c>
      <c r="C86147" t="s">
        <v>33</v>
      </c>
      <c r="D86147">
        <v>1997</v>
      </c>
      <c r="E86147" t="s">
        <v>17</v>
      </c>
      <c r="F86147" t="s">
        <v>29</v>
      </c>
      <c r="G86147">
        <v>0</v>
      </c>
      <c r="H86147">
        <v>0</v>
      </c>
      <c r="I86147" t="s">
        <v>392</v>
      </c>
      <c r="J86147" t="s">
        <v>244</v>
      </c>
      <c r="K86147">
        <v>19970908</v>
      </c>
      <c r="L86147">
        <v>19970908</v>
      </c>
      <c r="N86147" t="s">
        <v>71898</v>
      </c>
      <c r="O86147" t="s">
        <v>17</v>
      </c>
    </row>
    <row r="86148" spans="1:15" x14ac:dyDescent="0.3">
      <c r="A86148">
        <v>86147</v>
      </c>
      <c r="B86148" t="s">
        <v>22</v>
      </c>
      <c r="C86148" t="s">
        <v>23</v>
      </c>
      <c r="D86148">
        <v>1992</v>
      </c>
      <c r="E86148" t="s">
        <v>17</v>
      </c>
      <c r="F86148" t="s">
        <v>17</v>
      </c>
      <c r="G86148">
        <v>0</v>
      </c>
      <c r="H86148">
        <v>0</v>
      </c>
      <c r="I86148" t="s">
        <v>588</v>
      </c>
      <c r="J86148" t="s">
        <v>488</v>
      </c>
      <c r="K86148">
        <v>19970908</v>
      </c>
      <c r="L86148">
        <v>19970908</v>
      </c>
      <c r="N86148" t="s">
        <v>71899</v>
      </c>
      <c r="O86148" t="s">
        <v>17</v>
      </c>
    </row>
    <row r="86149" spans="1:15" x14ac:dyDescent="0.3">
      <c r="A86149">
        <v>86148</v>
      </c>
      <c r="B86149" t="s">
        <v>22</v>
      </c>
      <c r="C86149" t="s">
        <v>23</v>
      </c>
      <c r="D86149">
        <v>1992</v>
      </c>
      <c r="E86149" t="s">
        <v>17</v>
      </c>
      <c r="F86149" t="s">
        <v>17</v>
      </c>
      <c r="G86149">
        <v>0</v>
      </c>
      <c r="H86149">
        <v>0</v>
      </c>
      <c r="I86149" t="s">
        <v>366</v>
      </c>
      <c r="J86149" t="s">
        <v>488</v>
      </c>
      <c r="K86149">
        <v>19970908</v>
      </c>
      <c r="L86149">
        <v>19970908</v>
      </c>
      <c r="N86149" t="s">
        <v>71899</v>
      </c>
      <c r="O86149" t="s">
        <v>17</v>
      </c>
    </row>
    <row r="86150" spans="1:15" x14ac:dyDescent="0.3">
      <c r="A86150">
        <v>86149</v>
      </c>
      <c r="B86150" t="s">
        <v>32</v>
      </c>
      <c r="C86150" t="s">
        <v>33</v>
      </c>
      <c r="D86150">
        <v>1997</v>
      </c>
      <c r="E86150" t="s">
        <v>17</v>
      </c>
      <c r="F86150" t="s">
        <v>29</v>
      </c>
      <c r="G86150">
        <v>0</v>
      </c>
      <c r="H86150">
        <v>0</v>
      </c>
      <c r="I86150" t="s">
        <v>319</v>
      </c>
      <c r="J86150" t="s">
        <v>3920</v>
      </c>
      <c r="K86150">
        <v>19970908</v>
      </c>
      <c r="L86150">
        <v>19970908</v>
      </c>
      <c r="N86150" t="s">
        <v>71900</v>
      </c>
      <c r="O86150" t="s">
        <v>17</v>
      </c>
    </row>
    <row r="86151" spans="1:15" x14ac:dyDescent="0.3">
      <c r="A86151">
        <v>86150</v>
      </c>
      <c r="B86151" t="s">
        <v>22</v>
      </c>
      <c r="C86151" t="s">
        <v>68</v>
      </c>
      <c r="D86151">
        <v>1985</v>
      </c>
      <c r="E86151" t="s">
        <v>17</v>
      </c>
      <c r="F86151" t="s">
        <v>17</v>
      </c>
      <c r="G86151">
        <v>0</v>
      </c>
      <c r="H86151">
        <v>0</v>
      </c>
      <c r="I86151" t="s">
        <v>128</v>
      </c>
      <c r="J86151" t="s">
        <v>19</v>
      </c>
      <c r="K86151">
        <v>19970908</v>
      </c>
      <c r="L86151">
        <v>19970908</v>
      </c>
      <c r="M86151">
        <v>4</v>
      </c>
      <c r="N86151" t="s">
        <v>71901</v>
      </c>
      <c r="O86151" t="s">
        <v>17</v>
      </c>
    </row>
    <row r="86152" spans="1:15" x14ac:dyDescent="0.3">
      <c r="A86152">
        <v>86151</v>
      </c>
      <c r="B86152" t="s">
        <v>32</v>
      </c>
      <c r="C86152" t="s">
        <v>33</v>
      </c>
      <c r="D86152">
        <v>1997</v>
      </c>
      <c r="E86152" t="s">
        <v>17</v>
      </c>
      <c r="F86152" t="s">
        <v>17</v>
      </c>
      <c r="G86152">
        <v>0</v>
      </c>
      <c r="H86152">
        <v>0</v>
      </c>
      <c r="I86152" t="s">
        <v>56</v>
      </c>
      <c r="J86152" t="s">
        <v>57</v>
      </c>
      <c r="K86152">
        <v>19970908</v>
      </c>
      <c r="L86152">
        <v>19970908</v>
      </c>
      <c r="M86152">
        <v>6</v>
      </c>
      <c r="N86152" t="s">
        <v>71902</v>
      </c>
      <c r="O86152" t="s">
        <v>17</v>
      </c>
    </row>
    <row r="86153" spans="1:15" x14ac:dyDescent="0.3">
      <c r="A86153">
        <v>86152</v>
      </c>
      <c r="B86153" t="s">
        <v>22</v>
      </c>
      <c r="C86153" t="s">
        <v>23</v>
      </c>
      <c r="D86153">
        <v>1992</v>
      </c>
      <c r="E86153" t="s">
        <v>17</v>
      </c>
      <c r="F86153" t="s">
        <v>17</v>
      </c>
      <c r="G86153">
        <v>0</v>
      </c>
      <c r="H86153">
        <v>0</v>
      </c>
      <c r="I86153" t="s">
        <v>171</v>
      </c>
      <c r="J86153" t="s">
        <v>488</v>
      </c>
      <c r="K86153">
        <v>19970908</v>
      </c>
      <c r="L86153">
        <v>19970908</v>
      </c>
      <c r="N86153" t="s">
        <v>71903</v>
      </c>
      <c r="O86153" t="s">
        <v>17</v>
      </c>
    </row>
    <row r="86154" spans="1:15" x14ac:dyDescent="0.3">
      <c r="A86154">
        <v>86153</v>
      </c>
      <c r="B86154" t="s">
        <v>65</v>
      </c>
      <c r="C86154" t="s">
        <v>66</v>
      </c>
      <c r="D86154">
        <v>1997</v>
      </c>
      <c r="E86154" t="s">
        <v>17</v>
      </c>
      <c r="F86154" t="s">
        <v>17</v>
      </c>
      <c r="G86154">
        <v>0</v>
      </c>
      <c r="H86154">
        <v>0</v>
      </c>
      <c r="I86154" t="s">
        <v>656</v>
      </c>
      <c r="J86154" t="s">
        <v>37</v>
      </c>
      <c r="K86154">
        <v>19970908</v>
      </c>
      <c r="L86154">
        <v>19970908</v>
      </c>
      <c r="N86154" t="s">
        <v>71904</v>
      </c>
      <c r="O86154" t="s">
        <v>17</v>
      </c>
    </row>
    <row r="86155" spans="1:15" x14ac:dyDescent="0.3">
      <c r="A86155">
        <v>86154</v>
      </c>
      <c r="B86155" t="s">
        <v>65</v>
      </c>
      <c r="C86155" t="s">
        <v>66</v>
      </c>
      <c r="D86155">
        <v>1996</v>
      </c>
      <c r="E86155" t="s">
        <v>29</v>
      </c>
      <c r="F86155" t="s">
        <v>17</v>
      </c>
      <c r="G86155">
        <v>0</v>
      </c>
      <c r="H86155">
        <v>0</v>
      </c>
      <c r="I86155" t="s">
        <v>43</v>
      </c>
      <c r="J86155" t="s">
        <v>102</v>
      </c>
      <c r="K86155">
        <v>19970908</v>
      </c>
      <c r="L86155">
        <v>19970908</v>
      </c>
      <c r="M86155">
        <v>1</v>
      </c>
      <c r="N86155" t="s">
        <v>71905</v>
      </c>
      <c r="O86155" t="s">
        <v>17</v>
      </c>
    </row>
    <row r="86156" spans="1:15" x14ac:dyDescent="0.3">
      <c r="A86156">
        <v>86155</v>
      </c>
      <c r="B86156" t="s">
        <v>65</v>
      </c>
      <c r="C86156" t="s">
        <v>243</v>
      </c>
      <c r="D86156">
        <v>1995</v>
      </c>
      <c r="E86156" t="s">
        <v>17</v>
      </c>
      <c r="F86156" t="s">
        <v>17</v>
      </c>
      <c r="G86156">
        <v>0</v>
      </c>
      <c r="H86156">
        <v>0</v>
      </c>
      <c r="I86156" t="s">
        <v>128</v>
      </c>
      <c r="J86156" t="s">
        <v>168</v>
      </c>
      <c r="K86156">
        <v>19970908</v>
      </c>
      <c r="L86156">
        <v>19970908</v>
      </c>
      <c r="M86156">
        <v>0</v>
      </c>
      <c r="N86156" t="s">
        <v>71906</v>
      </c>
      <c r="O86156" t="s">
        <v>17</v>
      </c>
    </row>
    <row r="86157" spans="1:15" x14ac:dyDescent="0.3">
      <c r="A86157">
        <v>86156</v>
      </c>
      <c r="B86157" t="s">
        <v>22</v>
      </c>
      <c r="C86157" t="s">
        <v>23</v>
      </c>
      <c r="D86157">
        <v>1997</v>
      </c>
      <c r="E86157" t="s">
        <v>29</v>
      </c>
      <c r="F86157" t="s">
        <v>17</v>
      </c>
      <c r="G86157">
        <v>0</v>
      </c>
      <c r="H86157">
        <v>1</v>
      </c>
      <c r="I86157" t="s">
        <v>43</v>
      </c>
      <c r="J86157" t="s">
        <v>19</v>
      </c>
      <c r="K86157">
        <v>19970908</v>
      </c>
      <c r="L86157">
        <v>19970908</v>
      </c>
      <c r="N86157" t="s">
        <v>71907</v>
      </c>
      <c r="O86157" t="s">
        <v>17</v>
      </c>
    </row>
    <row r="86158" spans="1:15" x14ac:dyDescent="0.3">
      <c r="A86158">
        <v>86157</v>
      </c>
      <c r="B86158" t="s">
        <v>22</v>
      </c>
      <c r="C86158" t="s">
        <v>23</v>
      </c>
      <c r="D86158">
        <v>1997</v>
      </c>
      <c r="E86158" t="s">
        <v>29</v>
      </c>
      <c r="F86158" t="s">
        <v>17</v>
      </c>
      <c r="G86158">
        <v>0</v>
      </c>
      <c r="H86158">
        <v>1</v>
      </c>
      <c r="I86158" t="s">
        <v>607</v>
      </c>
      <c r="J86158" t="s">
        <v>19</v>
      </c>
      <c r="K86158">
        <v>19970908</v>
      </c>
      <c r="L86158">
        <v>19970908</v>
      </c>
      <c r="N86158" t="s">
        <v>71907</v>
      </c>
      <c r="O86158" t="s">
        <v>17</v>
      </c>
    </row>
    <row r="86159" spans="1:15" x14ac:dyDescent="0.3">
      <c r="A86159">
        <v>86158</v>
      </c>
      <c r="B86159" t="s">
        <v>22</v>
      </c>
      <c r="C86159" t="s">
        <v>23</v>
      </c>
      <c r="D86159">
        <v>1992</v>
      </c>
      <c r="E86159" t="s">
        <v>17</v>
      </c>
      <c r="F86159" t="s">
        <v>17</v>
      </c>
      <c r="G86159">
        <v>3</v>
      </c>
      <c r="H86159">
        <v>0</v>
      </c>
      <c r="I86159" t="s">
        <v>187</v>
      </c>
      <c r="J86159" t="s">
        <v>267</v>
      </c>
      <c r="K86159">
        <v>19970908</v>
      </c>
      <c r="L86159">
        <v>19970908</v>
      </c>
      <c r="N86159" t="s">
        <v>71908</v>
      </c>
      <c r="O86159" t="s">
        <v>17</v>
      </c>
    </row>
    <row r="86160" spans="1:15" x14ac:dyDescent="0.3">
      <c r="A86160">
        <v>86159</v>
      </c>
      <c r="B86160" t="s">
        <v>157</v>
      </c>
      <c r="C86160" t="s">
        <v>158</v>
      </c>
      <c r="D86160">
        <v>9999</v>
      </c>
      <c r="E86160" t="s">
        <v>17</v>
      </c>
      <c r="F86160" t="s">
        <v>17</v>
      </c>
      <c r="G86160">
        <v>0</v>
      </c>
      <c r="H86160">
        <v>0</v>
      </c>
      <c r="I86160" t="s">
        <v>53</v>
      </c>
      <c r="J86160" t="s">
        <v>345</v>
      </c>
      <c r="K86160">
        <v>19970908</v>
      </c>
      <c r="L86160">
        <v>19970908</v>
      </c>
      <c r="N86160" t="s">
        <v>71909</v>
      </c>
      <c r="O86160" t="s">
        <v>17</v>
      </c>
    </row>
    <row r="86161" spans="1:15" x14ac:dyDescent="0.3">
      <c r="A86161">
        <v>86160</v>
      </c>
      <c r="B86161" t="s">
        <v>173</v>
      </c>
      <c r="C86161" t="s">
        <v>174</v>
      </c>
      <c r="D86161">
        <v>1997</v>
      </c>
      <c r="E86161" t="s">
        <v>17</v>
      </c>
      <c r="F86161" t="s">
        <v>17</v>
      </c>
      <c r="G86161">
        <v>0</v>
      </c>
      <c r="H86161">
        <v>0</v>
      </c>
      <c r="I86161" t="s">
        <v>106</v>
      </c>
      <c r="J86161" t="s">
        <v>87</v>
      </c>
      <c r="K86161">
        <v>19970908</v>
      </c>
      <c r="L86161">
        <v>19970908</v>
      </c>
      <c r="N86161" t="s">
        <v>71910</v>
      </c>
      <c r="O86161" t="s">
        <v>17</v>
      </c>
    </row>
    <row r="86162" spans="1:15" x14ac:dyDescent="0.3">
      <c r="A86162">
        <v>86161</v>
      </c>
      <c r="B86162" t="s">
        <v>32</v>
      </c>
      <c r="C86162" t="s">
        <v>33</v>
      </c>
      <c r="D86162">
        <v>1994</v>
      </c>
      <c r="E86162" t="s">
        <v>29</v>
      </c>
      <c r="F86162" t="s">
        <v>17</v>
      </c>
      <c r="G86162">
        <v>0</v>
      </c>
      <c r="H86162">
        <v>1</v>
      </c>
      <c r="I86162" t="s">
        <v>43</v>
      </c>
      <c r="J86162" t="s">
        <v>181</v>
      </c>
      <c r="K86162">
        <v>19970908</v>
      </c>
      <c r="L86162">
        <v>19970908</v>
      </c>
      <c r="N86162" t="s">
        <v>71911</v>
      </c>
      <c r="O86162" t="s">
        <v>17</v>
      </c>
    </row>
    <row r="86163" spans="1:15" x14ac:dyDescent="0.3">
      <c r="A86163">
        <v>86162</v>
      </c>
      <c r="B86163" t="s">
        <v>65</v>
      </c>
      <c r="C86163" t="s">
        <v>66</v>
      </c>
      <c r="D86163">
        <v>1997</v>
      </c>
      <c r="E86163" t="s">
        <v>17</v>
      </c>
      <c r="F86163" t="s">
        <v>17</v>
      </c>
      <c r="G86163">
        <v>0</v>
      </c>
      <c r="H86163">
        <v>0</v>
      </c>
      <c r="I86163" t="s">
        <v>1584</v>
      </c>
      <c r="J86163" t="s">
        <v>82</v>
      </c>
      <c r="K86163">
        <v>19970908</v>
      </c>
      <c r="L86163">
        <v>19970908</v>
      </c>
      <c r="M86163">
        <v>8</v>
      </c>
      <c r="N86163" t="s">
        <v>71912</v>
      </c>
      <c r="O86163" t="s">
        <v>17</v>
      </c>
    </row>
    <row r="86164" spans="1:15" x14ac:dyDescent="0.3">
      <c r="A86164">
        <v>86163</v>
      </c>
      <c r="B86164" t="s">
        <v>65</v>
      </c>
      <c r="C86164" t="s">
        <v>66</v>
      </c>
      <c r="D86164">
        <v>1997</v>
      </c>
      <c r="E86164" t="s">
        <v>17</v>
      </c>
      <c r="F86164" t="s">
        <v>17</v>
      </c>
      <c r="G86164">
        <v>0</v>
      </c>
      <c r="H86164">
        <v>0</v>
      </c>
      <c r="I86164" t="s">
        <v>274</v>
      </c>
      <c r="J86164" t="s">
        <v>82</v>
      </c>
      <c r="K86164">
        <v>19970908</v>
      </c>
      <c r="L86164">
        <v>19970908</v>
      </c>
      <c r="M86164">
        <v>8</v>
      </c>
      <c r="N86164" t="s">
        <v>71912</v>
      </c>
      <c r="O86164" t="s">
        <v>17</v>
      </c>
    </row>
    <row r="86165" spans="1:15" x14ac:dyDescent="0.3">
      <c r="A86165">
        <v>86164</v>
      </c>
      <c r="B86165" t="s">
        <v>65</v>
      </c>
      <c r="C86165" t="s">
        <v>66</v>
      </c>
      <c r="D86165">
        <v>1997</v>
      </c>
      <c r="E86165" t="s">
        <v>17</v>
      </c>
      <c r="F86165" t="s">
        <v>17</v>
      </c>
      <c r="G86165">
        <v>0</v>
      </c>
      <c r="H86165">
        <v>0</v>
      </c>
      <c r="I86165" t="s">
        <v>85</v>
      </c>
      <c r="J86165" t="s">
        <v>82</v>
      </c>
      <c r="K86165">
        <v>19970908</v>
      </c>
      <c r="L86165">
        <v>19970908</v>
      </c>
      <c r="M86165">
        <v>8</v>
      </c>
      <c r="N86165" t="s">
        <v>71912</v>
      </c>
      <c r="O86165" t="s">
        <v>17</v>
      </c>
    </row>
    <row r="86166" spans="1:15" x14ac:dyDescent="0.3">
      <c r="A86166">
        <v>86165</v>
      </c>
      <c r="B86166" t="s">
        <v>65</v>
      </c>
      <c r="C86166" t="s">
        <v>66</v>
      </c>
      <c r="D86166">
        <v>1997</v>
      </c>
      <c r="E86166" t="s">
        <v>17</v>
      </c>
      <c r="F86166" t="s">
        <v>17</v>
      </c>
      <c r="G86166">
        <v>0</v>
      </c>
      <c r="H86166">
        <v>0</v>
      </c>
      <c r="I86166" t="s">
        <v>1779</v>
      </c>
      <c r="J86166" t="s">
        <v>82</v>
      </c>
      <c r="K86166">
        <v>19970908</v>
      </c>
      <c r="L86166">
        <v>19970908</v>
      </c>
      <c r="M86166">
        <v>8</v>
      </c>
      <c r="N86166" t="s">
        <v>71912</v>
      </c>
      <c r="O86166" t="s">
        <v>17</v>
      </c>
    </row>
    <row r="86167" spans="1:15" x14ac:dyDescent="0.3">
      <c r="A86167">
        <v>86166</v>
      </c>
      <c r="B86167" t="s">
        <v>22</v>
      </c>
      <c r="C86167" t="s">
        <v>23</v>
      </c>
      <c r="D86167">
        <v>1996</v>
      </c>
      <c r="E86167" t="s">
        <v>29</v>
      </c>
      <c r="F86167" t="s">
        <v>17</v>
      </c>
      <c r="G86167">
        <v>1</v>
      </c>
      <c r="H86167">
        <v>0</v>
      </c>
      <c r="I86167" t="s">
        <v>56</v>
      </c>
      <c r="J86167" t="s">
        <v>57</v>
      </c>
      <c r="K86167">
        <v>19970908</v>
      </c>
      <c r="L86167">
        <v>19970908</v>
      </c>
      <c r="M86167">
        <v>1</v>
      </c>
      <c r="N86167" t="s">
        <v>71913</v>
      </c>
      <c r="O86167" t="s">
        <v>17</v>
      </c>
    </row>
    <row r="86168" spans="1:15" x14ac:dyDescent="0.3">
      <c r="A86168">
        <v>86167</v>
      </c>
      <c r="B86168" t="s">
        <v>22</v>
      </c>
      <c r="C86168" t="s">
        <v>23</v>
      </c>
      <c r="D86168">
        <v>1991</v>
      </c>
      <c r="E86168" t="s">
        <v>17</v>
      </c>
      <c r="F86168" t="s">
        <v>17</v>
      </c>
      <c r="G86168">
        <v>0</v>
      </c>
      <c r="H86168">
        <v>0</v>
      </c>
      <c r="I86168" t="s">
        <v>252</v>
      </c>
      <c r="J86168" t="s">
        <v>25</v>
      </c>
      <c r="K86168">
        <v>19970908</v>
      </c>
      <c r="L86168">
        <v>19970908</v>
      </c>
      <c r="N86168" t="s">
        <v>71914</v>
      </c>
      <c r="O86168" t="s">
        <v>17</v>
      </c>
    </row>
    <row r="86169" spans="1:15" x14ac:dyDescent="0.3">
      <c r="A86169">
        <v>86168</v>
      </c>
      <c r="B86169" t="s">
        <v>65</v>
      </c>
      <c r="C86169" t="s">
        <v>66</v>
      </c>
      <c r="D86169">
        <v>1991</v>
      </c>
      <c r="E86169" t="s">
        <v>17</v>
      </c>
      <c r="F86169" t="s">
        <v>29</v>
      </c>
      <c r="G86169">
        <v>0</v>
      </c>
      <c r="H86169">
        <v>0</v>
      </c>
      <c r="I86169" t="s">
        <v>403</v>
      </c>
      <c r="J86169" t="s">
        <v>63</v>
      </c>
      <c r="K86169">
        <v>19970908</v>
      </c>
      <c r="L86169">
        <v>19970908</v>
      </c>
      <c r="M86169">
        <v>2</v>
      </c>
      <c r="N86169" t="s">
        <v>71915</v>
      </c>
      <c r="O86169" t="s">
        <v>17</v>
      </c>
    </row>
    <row r="86170" spans="1:15" x14ac:dyDescent="0.3">
      <c r="A86170">
        <v>86169</v>
      </c>
      <c r="B86170" t="s">
        <v>65</v>
      </c>
      <c r="C86170" t="s">
        <v>66</v>
      </c>
      <c r="D86170">
        <v>1991</v>
      </c>
      <c r="E86170" t="s">
        <v>17</v>
      </c>
      <c r="F86170" t="s">
        <v>29</v>
      </c>
      <c r="G86170">
        <v>0</v>
      </c>
      <c r="H86170">
        <v>0</v>
      </c>
      <c r="I86170" t="s">
        <v>392</v>
      </c>
      <c r="J86170" t="s">
        <v>63</v>
      </c>
      <c r="K86170">
        <v>19970908</v>
      </c>
      <c r="L86170">
        <v>19970908</v>
      </c>
      <c r="M86170">
        <v>2</v>
      </c>
      <c r="N86170" t="s">
        <v>71915</v>
      </c>
      <c r="O86170" t="s">
        <v>17</v>
      </c>
    </row>
    <row r="86171" spans="1:15" x14ac:dyDescent="0.3">
      <c r="A86171">
        <v>86170</v>
      </c>
      <c r="B86171" t="s">
        <v>1049</v>
      </c>
      <c r="C86171" t="s">
        <v>1027</v>
      </c>
      <c r="D86171">
        <v>9999</v>
      </c>
      <c r="E86171" t="s">
        <v>17</v>
      </c>
      <c r="F86171" t="s">
        <v>17</v>
      </c>
      <c r="G86171">
        <v>0</v>
      </c>
      <c r="H86171">
        <v>0</v>
      </c>
      <c r="I86171" t="s">
        <v>57030</v>
      </c>
      <c r="J86171" t="s">
        <v>102</v>
      </c>
      <c r="K86171">
        <v>19970908</v>
      </c>
      <c r="L86171">
        <v>19970908</v>
      </c>
      <c r="N86171" t="s">
        <v>71916</v>
      </c>
      <c r="O86171" t="s">
        <v>17</v>
      </c>
    </row>
    <row r="86172" spans="1:15" x14ac:dyDescent="0.3">
      <c r="A86172">
        <v>86171</v>
      </c>
      <c r="B86172" t="s">
        <v>32</v>
      </c>
      <c r="C86172" t="s">
        <v>84</v>
      </c>
      <c r="D86172">
        <v>1988</v>
      </c>
      <c r="E86172" t="s">
        <v>17</v>
      </c>
      <c r="F86172" t="s">
        <v>17</v>
      </c>
      <c r="G86172">
        <v>0</v>
      </c>
      <c r="H86172">
        <v>0</v>
      </c>
      <c r="I86172" t="s">
        <v>128</v>
      </c>
      <c r="J86172" t="s">
        <v>338</v>
      </c>
      <c r="K86172">
        <v>19970908</v>
      </c>
      <c r="L86172">
        <v>19970908</v>
      </c>
      <c r="N86172" t="s">
        <v>71917</v>
      </c>
      <c r="O86172" t="s">
        <v>17</v>
      </c>
    </row>
    <row r="86173" spans="1:15" x14ac:dyDescent="0.3">
      <c r="A86173">
        <v>86172</v>
      </c>
      <c r="B86173" t="s">
        <v>22</v>
      </c>
      <c r="C86173" t="s">
        <v>23</v>
      </c>
      <c r="D86173">
        <v>1995</v>
      </c>
      <c r="E86173" t="s">
        <v>17</v>
      </c>
      <c r="F86173" t="s">
        <v>17</v>
      </c>
      <c r="G86173">
        <v>0</v>
      </c>
      <c r="H86173">
        <v>0</v>
      </c>
      <c r="I86173" t="s">
        <v>56</v>
      </c>
      <c r="J86173" t="s">
        <v>37</v>
      </c>
      <c r="K86173">
        <v>19970908</v>
      </c>
      <c r="L86173">
        <v>19970908</v>
      </c>
      <c r="M86173">
        <v>1</v>
      </c>
      <c r="N86173" t="s">
        <v>71918</v>
      </c>
      <c r="O86173" t="s">
        <v>17</v>
      </c>
    </row>
    <row r="86174" spans="1:15" x14ac:dyDescent="0.3">
      <c r="A86174">
        <v>86173</v>
      </c>
      <c r="B86174" t="s">
        <v>5191</v>
      </c>
      <c r="C86174" t="s">
        <v>4049</v>
      </c>
      <c r="D86174">
        <v>1984</v>
      </c>
      <c r="E86174" t="s">
        <v>17</v>
      </c>
      <c r="F86174" t="s">
        <v>17</v>
      </c>
      <c r="G86174">
        <v>0</v>
      </c>
      <c r="H86174">
        <v>0</v>
      </c>
      <c r="I86174" t="s">
        <v>274</v>
      </c>
      <c r="J86174" t="s">
        <v>87</v>
      </c>
      <c r="K86174">
        <v>19970908</v>
      </c>
      <c r="L86174">
        <v>19970908</v>
      </c>
      <c r="N86174" t="s">
        <v>71919</v>
      </c>
      <c r="O86174" t="s">
        <v>17</v>
      </c>
    </row>
    <row r="86175" spans="1:15" x14ac:dyDescent="0.3">
      <c r="A86175">
        <v>86174</v>
      </c>
      <c r="B86175" t="s">
        <v>22</v>
      </c>
      <c r="C86175" t="s">
        <v>68</v>
      </c>
      <c r="D86175">
        <v>1986</v>
      </c>
      <c r="E86175" t="s">
        <v>17</v>
      </c>
      <c r="F86175" t="s">
        <v>17</v>
      </c>
      <c r="G86175">
        <v>0</v>
      </c>
      <c r="H86175">
        <v>0</v>
      </c>
      <c r="I86175" t="s">
        <v>392</v>
      </c>
      <c r="J86175" t="s">
        <v>338</v>
      </c>
      <c r="K86175">
        <v>19970908</v>
      </c>
      <c r="L86175">
        <v>19970908</v>
      </c>
      <c r="M86175">
        <v>1</v>
      </c>
      <c r="N86175" t="s">
        <v>71920</v>
      </c>
      <c r="O86175" t="s">
        <v>17</v>
      </c>
    </row>
    <row r="86176" spans="1:15" x14ac:dyDescent="0.3">
      <c r="A86176">
        <v>86175</v>
      </c>
      <c r="B86176" t="s">
        <v>22</v>
      </c>
      <c r="C86176" t="s">
        <v>23</v>
      </c>
      <c r="D86176">
        <v>1990</v>
      </c>
      <c r="E86176" t="s">
        <v>17</v>
      </c>
      <c r="F86176" t="s">
        <v>29</v>
      </c>
      <c r="G86176">
        <v>0</v>
      </c>
      <c r="H86176">
        <v>0</v>
      </c>
      <c r="I86176" t="s">
        <v>588</v>
      </c>
      <c r="J86176" t="s">
        <v>152</v>
      </c>
      <c r="K86176">
        <v>19970908</v>
      </c>
      <c r="L86176">
        <v>19970908</v>
      </c>
      <c r="M86176">
        <v>1</v>
      </c>
      <c r="N86176" t="s">
        <v>71921</v>
      </c>
      <c r="O86176" t="s">
        <v>17</v>
      </c>
    </row>
    <row r="86177" spans="1:15" x14ac:dyDescent="0.3">
      <c r="A86177">
        <v>86176</v>
      </c>
      <c r="B86177" t="s">
        <v>22</v>
      </c>
      <c r="C86177" t="s">
        <v>121</v>
      </c>
      <c r="D86177">
        <v>1992</v>
      </c>
      <c r="E86177" t="s">
        <v>17</v>
      </c>
      <c r="F86177" t="s">
        <v>17</v>
      </c>
      <c r="G86177">
        <v>0</v>
      </c>
      <c r="H86177">
        <v>0</v>
      </c>
      <c r="I86177" t="s">
        <v>128</v>
      </c>
      <c r="J86177" t="s">
        <v>263</v>
      </c>
      <c r="K86177">
        <v>19970908</v>
      </c>
      <c r="L86177">
        <v>19970908</v>
      </c>
      <c r="N86177" t="s">
        <v>71922</v>
      </c>
      <c r="O86177" t="s">
        <v>17</v>
      </c>
    </row>
    <row r="86178" spans="1:15" x14ac:dyDescent="0.3">
      <c r="A86178">
        <v>86177</v>
      </c>
      <c r="B86178" t="s">
        <v>65</v>
      </c>
      <c r="C86178" t="s">
        <v>66</v>
      </c>
      <c r="D86178">
        <v>1991</v>
      </c>
      <c r="E86178" t="s">
        <v>17</v>
      </c>
      <c r="F86178" t="s">
        <v>17</v>
      </c>
      <c r="G86178">
        <v>0</v>
      </c>
      <c r="H86178">
        <v>0</v>
      </c>
      <c r="I86178" t="s">
        <v>165</v>
      </c>
      <c r="J86178" t="s">
        <v>70</v>
      </c>
      <c r="K86178">
        <v>19970908</v>
      </c>
      <c r="L86178">
        <v>19970908</v>
      </c>
      <c r="M86178">
        <v>0</v>
      </c>
      <c r="N86178" t="s">
        <v>71923</v>
      </c>
      <c r="O86178" t="s">
        <v>17</v>
      </c>
    </row>
    <row r="86179" spans="1:15" x14ac:dyDescent="0.3">
      <c r="A86179">
        <v>86178</v>
      </c>
      <c r="B86179" t="s">
        <v>65</v>
      </c>
      <c r="C86179" t="s">
        <v>66</v>
      </c>
      <c r="D86179">
        <v>1991</v>
      </c>
      <c r="E86179" t="s">
        <v>17</v>
      </c>
      <c r="F86179" t="s">
        <v>17</v>
      </c>
      <c r="G86179">
        <v>0</v>
      </c>
      <c r="H86179">
        <v>0</v>
      </c>
      <c r="I86179" t="s">
        <v>71924</v>
      </c>
      <c r="J86179" t="s">
        <v>70</v>
      </c>
      <c r="K86179">
        <v>19970908</v>
      </c>
      <c r="L86179">
        <v>19970908</v>
      </c>
      <c r="M86179">
        <v>0</v>
      </c>
      <c r="N86179" t="s">
        <v>71923</v>
      </c>
      <c r="O86179" t="s">
        <v>17</v>
      </c>
    </row>
    <row r="86180" spans="1:15" x14ac:dyDescent="0.3">
      <c r="A86180">
        <v>86179</v>
      </c>
      <c r="B86180" t="s">
        <v>22</v>
      </c>
      <c r="C86180" t="s">
        <v>23</v>
      </c>
      <c r="D86180">
        <v>1993</v>
      </c>
      <c r="E86180" t="s">
        <v>17</v>
      </c>
      <c r="F86180" t="s">
        <v>17</v>
      </c>
      <c r="G86180">
        <v>0</v>
      </c>
      <c r="H86180">
        <v>0</v>
      </c>
      <c r="I86180" t="s">
        <v>171</v>
      </c>
      <c r="J86180" t="s">
        <v>19</v>
      </c>
      <c r="K86180">
        <v>19970908</v>
      </c>
      <c r="L86180">
        <v>19970908</v>
      </c>
      <c r="N86180" t="s">
        <v>71925</v>
      </c>
      <c r="O86180" t="s">
        <v>17</v>
      </c>
    </row>
    <row r="86181" spans="1:15" x14ac:dyDescent="0.3">
      <c r="A86181">
        <v>86180</v>
      </c>
      <c r="B86181" t="s">
        <v>32</v>
      </c>
      <c r="C86181" t="s">
        <v>33</v>
      </c>
      <c r="D86181">
        <v>1987</v>
      </c>
      <c r="E86181" t="s">
        <v>17</v>
      </c>
      <c r="F86181" t="s">
        <v>17</v>
      </c>
      <c r="G86181">
        <v>0</v>
      </c>
      <c r="H86181">
        <v>0</v>
      </c>
      <c r="I86181" t="s">
        <v>171</v>
      </c>
      <c r="J86181" t="s">
        <v>37</v>
      </c>
      <c r="K86181">
        <v>19970908</v>
      </c>
      <c r="L86181">
        <v>19970908</v>
      </c>
      <c r="M86181">
        <v>0</v>
      </c>
      <c r="N86181" t="s">
        <v>71926</v>
      </c>
      <c r="O86181" t="s">
        <v>17</v>
      </c>
    </row>
    <row r="86182" spans="1:15" x14ac:dyDescent="0.3">
      <c r="A86182">
        <v>86181</v>
      </c>
      <c r="B86182" t="s">
        <v>22</v>
      </c>
      <c r="C86182" t="s">
        <v>23</v>
      </c>
      <c r="D86182">
        <v>1990</v>
      </c>
      <c r="E86182" t="s">
        <v>29</v>
      </c>
      <c r="F86182" t="s">
        <v>17</v>
      </c>
      <c r="G86182">
        <v>0</v>
      </c>
      <c r="H86182">
        <v>0</v>
      </c>
      <c r="I86182" t="s">
        <v>128</v>
      </c>
      <c r="J86182" t="s">
        <v>63</v>
      </c>
      <c r="K86182">
        <v>19970908</v>
      </c>
      <c r="L86182">
        <v>19970908</v>
      </c>
      <c r="N86182" t="s">
        <v>71927</v>
      </c>
      <c r="O86182" t="s">
        <v>17</v>
      </c>
    </row>
    <row r="86183" spans="1:15" x14ac:dyDescent="0.3">
      <c r="A86183">
        <v>86182</v>
      </c>
      <c r="B86183" t="s">
        <v>157</v>
      </c>
      <c r="C86183" t="s">
        <v>158</v>
      </c>
      <c r="D86183">
        <v>9999</v>
      </c>
      <c r="E86183" t="s">
        <v>17</v>
      </c>
      <c r="F86183" t="s">
        <v>17</v>
      </c>
      <c r="G86183">
        <v>0</v>
      </c>
      <c r="H86183">
        <v>0</v>
      </c>
      <c r="I86183" t="s">
        <v>53</v>
      </c>
      <c r="J86183" t="s">
        <v>338</v>
      </c>
      <c r="K86183">
        <v>19970908</v>
      </c>
      <c r="L86183">
        <v>19970908</v>
      </c>
      <c r="N86183" t="s">
        <v>71928</v>
      </c>
      <c r="O86183" t="s">
        <v>17</v>
      </c>
    </row>
    <row r="86184" spans="1:15" x14ac:dyDescent="0.3">
      <c r="A86184">
        <v>86183</v>
      </c>
      <c r="B86184" t="s">
        <v>96</v>
      </c>
      <c r="C86184" t="s">
        <v>97</v>
      </c>
      <c r="D86184">
        <v>1994</v>
      </c>
      <c r="E86184" t="s">
        <v>17</v>
      </c>
      <c r="F86184" t="s">
        <v>17</v>
      </c>
      <c r="G86184">
        <v>0</v>
      </c>
      <c r="H86184">
        <v>0</v>
      </c>
      <c r="I86184" t="s">
        <v>56</v>
      </c>
      <c r="J86184" t="s">
        <v>37</v>
      </c>
      <c r="K86184">
        <v>19970908</v>
      </c>
      <c r="L86184">
        <v>19970908</v>
      </c>
      <c r="N86184" t="s">
        <v>45013</v>
      </c>
      <c r="O86184" t="s">
        <v>17</v>
      </c>
    </row>
    <row r="86185" spans="1:15" x14ac:dyDescent="0.3">
      <c r="A86185">
        <v>86184</v>
      </c>
      <c r="B86185" t="s">
        <v>22</v>
      </c>
      <c r="C86185" t="s">
        <v>23</v>
      </c>
      <c r="D86185">
        <v>1994</v>
      </c>
      <c r="E86185" t="s">
        <v>29</v>
      </c>
      <c r="F86185" t="s">
        <v>17</v>
      </c>
      <c r="G86185">
        <v>0</v>
      </c>
      <c r="H86185">
        <v>0</v>
      </c>
      <c r="I86185" t="s">
        <v>118</v>
      </c>
      <c r="J86185" t="s">
        <v>70</v>
      </c>
      <c r="K86185">
        <v>19970908</v>
      </c>
      <c r="L86185">
        <v>19970908</v>
      </c>
      <c r="N86185" t="s">
        <v>71929</v>
      </c>
      <c r="O86185" t="s">
        <v>17</v>
      </c>
    </row>
    <row r="86186" spans="1:15" x14ac:dyDescent="0.3">
      <c r="A86186">
        <v>86185</v>
      </c>
      <c r="B86186" t="s">
        <v>32</v>
      </c>
      <c r="C86186" t="s">
        <v>196</v>
      </c>
      <c r="D86186">
        <v>1993</v>
      </c>
      <c r="E86186" t="s">
        <v>17</v>
      </c>
      <c r="F86186" t="s">
        <v>17</v>
      </c>
      <c r="G86186">
        <v>0</v>
      </c>
      <c r="H86186">
        <v>0</v>
      </c>
      <c r="I86186" t="s">
        <v>46</v>
      </c>
      <c r="J86186" t="s">
        <v>345</v>
      </c>
      <c r="K86186">
        <v>19970908</v>
      </c>
      <c r="L86186">
        <v>19970908</v>
      </c>
      <c r="M86186">
        <v>1</v>
      </c>
      <c r="N86186" t="s">
        <v>71930</v>
      </c>
      <c r="O86186" t="s">
        <v>17</v>
      </c>
    </row>
    <row r="86187" spans="1:15" x14ac:dyDescent="0.3">
      <c r="A86187">
        <v>86186</v>
      </c>
      <c r="B86187" t="s">
        <v>32</v>
      </c>
      <c r="C86187" t="s">
        <v>45</v>
      </c>
      <c r="D86187">
        <v>1989</v>
      </c>
      <c r="E86187" t="s">
        <v>17</v>
      </c>
      <c r="F86187" t="s">
        <v>17</v>
      </c>
      <c r="G86187">
        <v>0</v>
      </c>
      <c r="H86187">
        <v>0</v>
      </c>
      <c r="I86187" t="s">
        <v>902</v>
      </c>
      <c r="J86187" t="s">
        <v>613</v>
      </c>
      <c r="K86187">
        <v>19970908</v>
      </c>
      <c r="L86187">
        <v>19970908</v>
      </c>
      <c r="M86187">
        <v>10</v>
      </c>
      <c r="N86187" t="s">
        <v>71931</v>
      </c>
      <c r="O86187" t="s">
        <v>17</v>
      </c>
    </row>
    <row r="86188" spans="1:15" x14ac:dyDescent="0.3">
      <c r="A86188">
        <v>86187</v>
      </c>
      <c r="B86188" t="s">
        <v>65</v>
      </c>
      <c r="C86188" t="s">
        <v>66</v>
      </c>
      <c r="D86188">
        <v>1996</v>
      </c>
      <c r="E86188" t="s">
        <v>17</v>
      </c>
      <c r="F86188" t="s">
        <v>17</v>
      </c>
      <c r="G86188">
        <v>0</v>
      </c>
      <c r="H86188">
        <v>0</v>
      </c>
      <c r="I86188" t="s">
        <v>1332</v>
      </c>
      <c r="J86188" t="s">
        <v>54</v>
      </c>
      <c r="K86188">
        <v>19970908</v>
      </c>
      <c r="L86188">
        <v>19970908</v>
      </c>
      <c r="N86188" t="s">
        <v>71932</v>
      </c>
      <c r="O86188" t="s">
        <v>17</v>
      </c>
    </row>
    <row r="86189" spans="1:15" x14ac:dyDescent="0.3">
      <c r="A86189">
        <v>86188</v>
      </c>
      <c r="B86189" t="s">
        <v>32</v>
      </c>
      <c r="C86189" t="s">
        <v>80</v>
      </c>
      <c r="D86189">
        <v>1995</v>
      </c>
      <c r="E86189" t="s">
        <v>17</v>
      </c>
      <c r="F86189" t="s">
        <v>17</v>
      </c>
      <c r="G86189">
        <v>0</v>
      </c>
      <c r="H86189">
        <v>0</v>
      </c>
      <c r="I86189" t="s">
        <v>134</v>
      </c>
      <c r="J86189" t="s">
        <v>37</v>
      </c>
      <c r="K86189">
        <v>19970908</v>
      </c>
      <c r="L86189">
        <v>19970908</v>
      </c>
      <c r="N86189" t="s">
        <v>71933</v>
      </c>
      <c r="O86189" t="s">
        <v>17</v>
      </c>
    </row>
    <row r="86190" spans="1:15" x14ac:dyDescent="0.3">
      <c r="A86190">
        <v>86189</v>
      </c>
      <c r="B86190" t="s">
        <v>59</v>
      </c>
      <c r="C86190" t="s">
        <v>60</v>
      </c>
      <c r="D86190">
        <v>1993</v>
      </c>
      <c r="E86190" t="s">
        <v>17</v>
      </c>
      <c r="F86190" t="s">
        <v>17</v>
      </c>
      <c r="G86190">
        <v>0</v>
      </c>
      <c r="H86190">
        <v>0</v>
      </c>
      <c r="I86190" t="s">
        <v>101</v>
      </c>
      <c r="J86190" t="s">
        <v>338</v>
      </c>
      <c r="K86190">
        <v>19970908</v>
      </c>
      <c r="L86190">
        <v>19970908</v>
      </c>
      <c r="N86190" t="s">
        <v>71934</v>
      </c>
      <c r="O86190" t="s">
        <v>17</v>
      </c>
    </row>
    <row r="86191" spans="1:15" x14ac:dyDescent="0.3">
      <c r="A86191">
        <v>86190</v>
      </c>
      <c r="B86191" t="s">
        <v>498</v>
      </c>
      <c r="C86191" t="s">
        <v>499</v>
      </c>
      <c r="D86191">
        <v>1988</v>
      </c>
      <c r="E86191" t="s">
        <v>17</v>
      </c>
      <c r="F86191" t="s">
        <v>17</v>
      </c>
      <c r="G86191">
        <v>0</v>
      </c>
      <c r="H86191">
        <v>0</v>
      </c>
      <c r="I86191" t="s">
        <v>149</v>
      </c>
      <c r="J86191" t="s">
        <v>19</v>
      </c>
      <c r="K86191">
        <v>19970908</v>
      </c>
      <c r="L86191">
        <v>19970908</v>
      </c>
      <c r="M86191">
        <v>2</v>
      </c>
      <c r="N86191" t="s">
        <v>71935</v>
      </c>
      <c r="O86191" t="s">
        <v>17</v>
      </c>
    </row>
    <row r="86192" spans="1:15" x14ac:dyDescent="0.3">
      <c r="A86192">
        <v>86191</v>
      </c>
      <c r="B86192" t="s">
        <v>22</v>
      </c>
      <c r="C86192" t="s">
        <v>121</v>
      </c>
      <c r="D86192">
        <v>1996</v>
      </c>
      <c r="E86192" t="s">
        <v>17</v>
      </c>
      <c r="F86192" t="s">
        <v>17</v>
      </c>
      <c r="G86192">
        <v>0</v>
      </c>
      <c r="H86192">
        <v>0</v>
      </c>
      <c r="I86192" t="s">
        <v>392</v>
      </c>
      <c r="J86192" t="s">
        <v>181</v>
      </c>
      <c r="K86192">
        <v>19970908</v>
      </c>
      <c r="L86192">
        <v>19970908</v>
      </c>
      <c r="N86192" t="s">
        <v>71936</v>
      </c>
      <c r="O86192" t="s">
        <v>17</v>
      </c>
    </row>
    <row r="86193" spans="1:15" x14ac:dyDescent="0.3">
      <c r="A86193">
        <v>86192</v>
      </c>
      <c r="B86193" t="s">
        <v>22</v>
      </c>
      <c r="C86193" t="s">
        <v>23</v>
      </c>
      <c r="D86193">
        <v>1983</v>
      </c>
      <c r="E86193" t="s">
        <v>17</v>
      </c>
      <c r="F86193" t="s">
        <v>17</v>
      </c>
      <c r="G86193">
        <v>1</v>
      </c>
      <c r="H86193">
        <v>0</v>
      </c>
      <c r="I86193" t="s">
        <v>30</v>
      </c>
      <c r="J86193" t="s">
        <v>57</v>
      </c>
      <c r="K86193">
        <v>19970908</v>
      </c>
      <c r="L86193">
        <v>19970908</v>
      </c>
      <c r="N86193" t="s">
        <v>71937</v>
      </c>
      <c r="O86193" t="s">
        <v>17</v>
      </c>
    </row>
    <row r="86194" spans="1:15" x14ac:dyDescent="0.3">
      <c r="A86194">
        <v>86193</v>
      </c>
      <c r="B86194" t="s">
        <v>22</v>
      </c>
      <c r="C86194" t="s">
        <v>23</v>
      </c>
      <c r="D86194">
        <v>1996</v>
      </c>
      <c r="E86194" t="s">
        <v>17</v>
      </c>
      <c r="F86194" t="s">
        <v>17</v>
      </c>
      <c r="G86194">
        <v>0</v>
      </c>
      <c r="H86194">
        <v>0</v>
      </c>
      <c r="I86194" t="s">
        <v>347</v>
      </c>
      <c r="J86194" t="s">
        <v>99</v>
      </c>
      <c r="K86194">
        <v>19970908</v>
      </c>
      <c r="L86194">
        <v>19970908</v>
      </c>
      <c r="M86194">
        <v>1</v>
      </c>
      <c r="N86194" t="s">
        <v>71938</v>
      </c>
      <c r="O86194" t="s">
        <v>17</v>
      </c>
    </row>
    <row r="86195" spans="1:15" x14ac:dyDescent="0.3">
      <c r="A86195">
        <v>86194</v>
      </c>
      <c r="B86195" t="s">
        <v>22</v>
      </c>
      <c r="C86195" t="s">
        <v>23</v>
      </c>
      <c r="D86195">
        <v>1993</v>
      </c>
      <c r="E86195" t="s">
        <v>17</v>
      </c>
      <c r="F86195" t="s">
        <v>17</v>
      </c>
      <c r="G86195">
        <v>0</v>
      </c>
      <c r="H86195">
        <v>0</v>
      </c>
      <c r="I86195" t="s">
        <v>198</v>
      </c>
      <c r="J86195" t="s">
        <v>70</v>
      </c>
      <c r="K86195">
        <v>19970908</v>
      </c>
      <c r="L86195">
        <v>19970908</v>
      </c>
      <c r="N86195" t="s">
        <v>71939</v>
      </c>
      <c r="O86195" t="s">
        <v>17</v>
      </c>
    </row>
    <row r="86196" spans="1:15" x14ac:dyDescent="0.3">
      <c r="A86196">
        <v>86195</v>
      </c>
      <c r="B86196" t="s">
        <v>22</v>
      </c>
      <c r="C86196" t="s">
        <v>23</v>
      </c>
      <c r="D86196">
        <v>1993</v>
      </c>
      <c r="E86196" t="s">
        <v>17</v>
      </c>
      <c r="F86196" t="s">
        <v>17</v>
      </c>
      <c r="G86196">
        <v>0</v>
      </c>
      <c r="H86196">
        <v>0</v>
      </c>
      <c r="I86196" t="s">
        <v>30</v>
      </c>
      <c r="J86196" t="s">
        <v>70</v>
      </c>
      <c r="K86196">
        <v>19970908</v>
      </c>
      <c r="L86196">
        <v>19970908</v>
      </c>
      <c r="N86196" t="s">
        <v>71939</v>
      </c>
      <c r="O86196" t="s">
        <v>17</v>
      </c>
    </row>
    <row r="86197" spans="1:15" x14ac:dyDescent="0.3">
      <c r="A86197">
        <v>86196</v>
      </c>
      <c r="B86197" t="s">
        <v>22</v>
      </c>
      <c r="C86197" t="s">
        <v>23</v>
      </c>
      <c r="D86197">
        <v>1993</v>
      </c>
      <c r="E86197" t="s">
        <v>17</v>
      </c>
      <c r="F86197" t="s">
        <v>17</v>
      </c>
      <c r="G86197">
        <v>0</v>
      </c>
      <c r="H86197">
        <v>0</v>
      </c>
      <c r="I86197" t="s">
        <v>902</v>
      </c>
      <c r="J86197" t="s">
        <v>70</v>
      </c>
      <c r="K86197">
        <v>19970908</v>
      </c>
      <c r="L86197">
        <v>19970908</v>
      </c>
      <c r="N86197" t="s">
        <v>71939</v>
      </c>
      <c r="O86197" t="s">
        <v>17</v>
      </c>
    </row>
    <row r="86198" spans="1:15" x14ac:dyDescent="0.3">
      <c r="A86198">
        <v>86197</v>
      </c>
      <c r="B86198" t="s">
        <v>22</v>
      </c>
      <c r="C86198" t="s">
        <v>23</v>
      </c>
      <c r="D86198">
        <v>1997</v>
      </c>
      <c r="E86198" t="s">
        <v>17</v>
      </c>
      <c r="F86198" t="s">
        <v>17</v>
      </c>
      <c r="G86198">
        <v>0</v>
      </c>
      <c r="H86198">
        <v>0</v>
      </c>
      <c r="I86198" t="s">
        <v>3825</v>
      </c>
      <c r="J86198" t="s">
        <v>37</v>
      </c>
      <c r="K86198">
        <v>19970908</v>
      </c>
      <c r="L86198">
        <v>19970908</v>
      </c>
      <c r="M86198">
        <v>5</v>
      </c>
      <c r="N86198" t="s">
        <v>71940</v>
      </c>
      <c r="O86198" t="s">
        <v>17</v>
      </c>
    </row>
    <row r="86199" spans="1:15" x14ac:dyDescent="0.3">
      <c r="A86199">
        <v>86198</v>
      </c>
      <c r="B86199" t="s">
        <v>59</v>
      </c>
      <c r="C86199" t="s">
        <v>60</v>
      </c>
      <c r="D86199">
        <v>1995</v>
      </c>
      <c r="E86199" t="s">
        <v>17</v>
      </c>
      <c r="F86199" t="s">
        <v>17</v>
      </c>
      <c r="G86199">
        <v>0</v>
      </c>
      <c r="H86199">
        <v>0</v>
      </c>
      <c r="I86199" t="s">
        <v>333</v>
      </c>
      <c r="J86199" t="s">
        <v>129</v>
      </c>
      <c r="K86199">
        <v>19970908</v>
      </c>
      <c r="L86199">
        <v>19970908</v>
      </c>
      <c r="M86199">
        <v>1</v>
      </c>
      <c r="N86199" t="s">
        <v>71941</v>
      </c>
      <c r="O86199" t="s">
        <v>17</v>
      </c>
    </row>
    <row r="86200" spans="1:15" x14ac:dyDescent="0.3">
      <c r="A86200">
        <v>86199</v>
      </c>
      <c r="B86200" t="s">
        <v>59</v>
      </c>
      <c r="C86200" t="s">
        <v>60</v>
      </c>
      <c r="D86200">
        <v>1995</v>
      </c>
      <c r="E86200" t="s">
        <v>17</v>
      </c>
      <c r="F86200" t="s">
        <v>17</v>
      </c>
      <c r="G86200">
        <v>0</v>
      </c>
      <c r="H86200">
        <v>0</v>
      </c>
      <c r="I86200" t="s">
        <v>62</v>
      </c>
      <c r="J86200" t="s">
        <v>129</v>
      </c>
      <c r="K86200">
        <v>19970908</v>
      </c>
      <c r="L86200">
        <v>19970908</v>
      </c>
      <c r="M86200">
        <v>1</v>
      </c>
      <c r="N86200" t="s">
        <v>71941</v>
      </c>
      <c r="O86200" t="s">
        <v>17</v>
      </c>
    </row>
    <row r="86201" spans="1:15" x14ac:dyDescent="0.3">
      <c r="A86201">
        <v>86200</v>
      </c>
      <c r="B86201" t="s">
        <v>59</v>
      </c>
      <c r="C86201" t="s">
        <v>60</v>
      </c>
      <c r="D86201">
        <v>1995</v>
      </c>
      <c r="E86201" t="s">
        <v>17</v>
      </c>
      <c r="F86201" t="s">
        <v>17</v>
      </c>
      <c r="G86201">
        <v>0</v>
      </c>
      <c r="H86201">
        <v>0</v>
      </c>
      <c r="I86201" t="s">
        <v>371</v>
      </c>
      <c r="J86201" t="s">
        <v>129</v>
      </c>
      <c r="K86201">
        <v>19970908</v>
      </c>
      <c r="L86201">
        <v>19970908</v>
      </c>
      <c r="M86201">
        <v>1</v>
      </c>
      <c r="N86201" t="s">
        <v>71941</v>
      </c>
      <c r="O86201" t="s">
        <v>17</v>
      </c>
    </row>
    <row r="86202" spans="1:15" x14ac:dyDescent="0.3">
      <c r="A86202">
        <v>86201</v>
      </c>
      <c r="B86202" t="s">
        <v>59</v>
      </c>
      <c r="C86202" t="s">
        <v>60</v>
      </c>
      <c r="D86202">
        <v>1995</v>
      </c>
      <c r="E86202" t="s">
        <v>17</v>
      </c>
      <c r="F86202" t="s">
        <v>17</v>
      </c>
      <c r="G86202">
        <v>0</v>
      </c>
      <c r="H86202">
        <v>0</v>
      </c>
      <c r="I86202" t="s">
        <v>11786</v>
      </c>
      <c r="J86202" t="s">
        <v>129</v>
      </c>
      <c r="K86202">
        <v>19970908</v>
      </c>
      <c r="L86202">
        <v>19970908</v>
      </c>
      <c r="M86202">
        <v>1</v>
      </c>
      <c r="N86202" t="s">
        <v>71941</v>
      </c>
      <c r="O86202" t="s">
        <v>17</v>
      </c>
    </row>
    <row r="86203" spans="1:15" x14ac:dyDescent="0.3">
      <c r="A86203">
        <v>86202</v>
      </c>
      <c r="B86203" t="s">
        <v>59</v>
      </c>
      <c r="C86203" t="s">
        <v>60</v>
      </c>
      <c r="D86203">
        <v>1995</v>
      </c>
      <c r="E86203" t="s">
        <v>17</v>
      </c>
      <c r="F86203" t="s">
        <v>17</v>
      </c>
      <c r="G86203">
        <v>0</v>
      </c>
      <c r="H86203">
        <v>0</v>
      </c>
      <c r="I86203" t="s">
        <v>39</v>
      </c>
      <c r="J86203" t="s">
        <v>129</v>
      </c>
      <c r="K86203">
        <v>19970908</v>
      </c>
      <c r="L86203">
        <v>19970908</v>
      </c>
      <c r="M86203">
        <v>1</v>
      </c>
      <c r="N86203" t="s">
        <v>71941</v>
      </c>
      <c r="O86203" t="s">
        <v>17</v>
      </c>
    </row>
    <row r="86204" spans="1:15" x14ac:dyDescent="0.3">
      <c r="A86204">
        <v>86203</v>
      </c>
      <c r="B86204" t="s">
        <v>59</v>
      </c>
      <c r="C86204" t="s">
        <v>60</v>
      </c>
      <c r="D86204">
        <v>1995</v>
      </c>
      <c r="E86204" t="s">
        <v>17</v>
      </c>
      <c r="F86204" t="s">
        <v>17</v>
      </c>
      <c r="G86204">
        <v>0</v>
      </c>
      <c r="H86204">
        <v>0</v>
      </c>
      <c r="I86204" t="s">
        <v>211</v>
      </c>
      <c r="J86204" t="s">
        <v>129</v>
      </c>
      <c r="K86204">
        <v>19970908</v>
      </c>
      <c r="L86204">
        <v>19970908</v>
      </c>
      <c r="M86204">
        <v>1</v>
      </c>
      <c r="N86204" t="s">
        <v>71941</v>
      </c>
      <c r="O86204" t="s">
        <v>17</v>
      </c>
    </row>
    <row r="86205" spans="1:15" x14ac:dyDescent="0.3">
      <c r="A86205">
        <v>86204</v>
      </c>
      <c r="B86205" t="s">
        <v>65</v>
      </c>
      <c r="C86205" t="s">
        <v>66</v>
      </c>
      <c r="D86205">
        <v>1994</v>
      </c>
      <c r="E86205" t="s">
        <v>17</v>
      </c>
      <c r="F86205" t="s">
        <v>17</v>
      </c>
      <c r="G86205">
        <v>0</v>
      </c>
      <c r="H86205">
        <v>0</v>
      </c>
      <c r="I86205" t="s">
        <v>382</v>
      </c>
      <c r="J86205" t="s">
        <v>550</v>
      </c>
      <c r="K86205">
        <v>19970908</v>
      </c>
      <c r="L86205">
        <v>19970908</v>
      </c>
      <c r="M86205">
        <v>3</v>
      </c>
      <c r="N86205" t="s">
        <v>71942</v>
      </c>
      <c r="O86205" t="s">
        <v>17</v>
      </c>
    </row>
    <row r="86206" spans="1:15" x14ac:dyDescent="0.3">
      <c r="A86206">
        <v>86205</v>
      </c>
      <c r="B86206" t="s">
        <v>32</v>
      </c>
      <c r="C86206" t="s">
        <v>45</v>
      </c>
      <c r="D86206">
        <v>1992</v>
      </c>
      <c r="E86206" t="s">
        <v>17</v>
      </c>
      <c r="F86206" t="s">
        <v>17</v>
      </c>
      <c r="G86206">
        <v>0</v>
      </c>
      <c r="H86206">
        <v>0</v>
      </c>
      <c r="I86206" t="s">
        <v>443</v>
      </c>
      <c r="J86206" t="s">
        <v>37</v>
      </c>
      <c r="K86206">
        <v>19970908</v>
      </c>
      <c r="L86206">
        <v>19970908</v>
      </c>
      <c r="M86206">
        <v>2</v>
      </c>
      <c r="N86206" t="s">
        <v>71943</v>
      </c>
      <c r="O86206" t="s">
        <v>17</v>
      </c>
    </row>
    <row r="86207" spans="1:15" x14ac:dyDescent="0.3">
      <c r="A86207">
        <v>86206</v>
      </c>
      <c r="B86207" t="s">
        <v>22</v>
      </c>
      <c r="C86207" t="s">
        <v>23</v>
      </c>
      <c r="D86207">
        <v>1990</v>
      </c>
      <c r="E86207" t="s">
        <v>17</v>
      </c>
      <c r="F86207" t="s">
        <v>17</v>
      </c>
      <c r="G86207">
        <v>0</v>
      </c>
      <c r="H86207">
        <v>0</v>
      </c>
      <c r="I86207" t="s">
        <v>94</v>
      </c>
      <c r="J86207" t="s">
        <v>19</v>
      </c>
      <c r="K86207">
        <v>19970908</v>
      </c>
      <c r="L86207">
        <v>19970908</v>
      </c>
      <c r="M86207">
        <v>1</v>
      </c>
      <c r="N86207" t="s">
        <v>71944</v>
      </c>
      <c r="O86207" t="s">
        <v>17</v>
      </c>
    </row>
    <row r="86208" spans="1:15" x14ac:dyDescent="0.3">
      <c r="A86208">
        <v>86207</v>
      </c>
      <c r="B86208" t="s">
        <v>32</v>
      </c>
      <c r="C86208" t="s">
        <v>80</v>
      </c>
      <c r="D86208">
        <v>1990</v>
      </c>
      <c r="E86208" t="s">
        <v>17</v>
      </c>
      <c r="F86208" t="s">
        <v>17</v>
      </c>
      <c r="G86208">
        <v>0</v>
      </c>
      <c r="H86208">
        <v>0</v>
      </c>
      <c r="I86208" t="s">
        <v>74</v>
      </c>
      <c r="J86208" t="s">
        <v>263</v>
      </c>
      <c r="K86208">
        <v>19970908</v>
      </c>
      <c r="L86208">
        <v>19970908</v>
      </c>
      <c r="N86208" t="s">
        <v>71945</v>
      </c>
      <c r="O86208" t="s">
        <v>17</v>
      </c>
    </row>
    <row r="86209" spans="1:15" x14ac:dyDescent="0.3">
      <c r="A86209">
        <v>86208</v>
      </c>
      <c r="B86209" t="s">
        <v>32</v>
      </c>
      <c r="C86209" t="s">
        <v>33</v>
      </c>
      <c r="D86209">
        <v>1995</v>
      </c>
      <c r="E86209" t="s">
        <v>29</v>
      </c>
      <c r="F86209" t="s">
        <v>17</v>
      </c>
      <c r="G86209">
        <v>3</v>
      </c>
      <c r="H86209">
        <v>0</v>
      </c>
      <c r="I86209" t="s">
        <v>56</v>
      </c>
      <c r="J86209" t="s">
        <v>57</v>
      </c>
      <c r="K86209">
        <v>19970908</v>
      </c>
      <c r="L86209">
        <v>19970908</v>
      </c>
      <c r="N86209" t="s">
        <v>71946</v>
      </c>
      <c r="O86209" t="s">
        <v>17</v>
      </c>
    </row>
    <row r="86210" spans="1:15" x14ac:dyDescent="0.3">
      <c r="A86210">
        <v>86209</v>
      </c>
      <c r="B86210" t="s">
        <v>32</v>
      </c>
      <c r="C86210" t="s">
        <v>33</v>
      </c>
      <c r="D86210">
        <v>1995</v>
      </c>
      <c r="E86210" t="s">
        <v>29</v>
      </c>
      <c r="F86210" t="s">
        <v>17</v>
      </c>
      <c r="G86210">
        <v>3</v>
      </c>
      <c r="H86210">
        <v>0</v>
      </c>
      <c r="I86210" t="s">
        <v>43</v>
      </c>
      <c r="J86210" t="s">
        <v>57</v>
      </c>
      <c r="K86210">
        <v>19970908</v>
      </c>
      <c r="L86210">
        <v>19970908</v>
      </c>
      <c r="N86210" t="s">
        <v>71946</v>
      </c>
      <c r="O86210" t="s">
        <v>17</v>
      </c>
    </row>
    <row r="86211" spans="1:15" x14ac:dyDescent="0.3">
      <c r="A86211">
        <v>86210</v>
      </c>
      <c r="B86211" t="s">
        <v>32</v>
      </c>
      <c r="C86211" t="s">
        <v>33</v>
      </c>
      <c r="D86211">
        <v>1995</v>
      </c>
      <c r="E86211" t="s">
        <v>29</v>
      </c>
      <c r="F86211" t="s">
        <v>17</v>
      </c>
      <c r="G86211">
        <v>3</v>
      </c>
      <c r="H86211">
        <v>0</v>
      </c>
      <c r="I86211" t="s">
        <v>864</v>
      </c>
      <c r="J86211" t="s">
        <v>57</v>
      </c>
      <c r="K86211">
        <v>19970908</v>
      </c>
      <c r="L86211">
        <v>19970908</v>
      </c>
      <c r="N86211" t="s">
        <v>71946</v>
      </c>
      <c r="O86211" t="s">
        <v>17</v>
      </c>
    </row>
    <row r="86212" spans="1:15" x14ac:dyDescent="0.3">
      <c r="A86212">
        <v>86211</v>
      </c>
      <c r="B86212" t="s">
        <v>65</v>
      </c>
      <c r="C86212" t="s">
        <v>127</v>
      </c>
      <c r="D86212">
        <v>1984</v>
      </c>
      <c r="E86212" t="s">
        <v>17</v>
      </c>
      <c r="F86212" t="s">
        <v>17</v>
      </c>
      <c r="G86212">
        <v>0</v>
      </c>
      <c r="H86212">
        <v>0</v>
      </c>
      <c r="I86212" t="s">
        <v>165</v>
      </c>
      <c r="J86212" t="s">
        <v>168</v>
      </c>
      <c r="K86212">
        <v>19970908</v>
      </c>
      <c r="L86212">
        <v>19970908</v>
      </c>
      <c r="M86212">
        <v>2</v>
      </c>
      <c r="N86212" t="s">
        <v>71947</v>
      </c>
      <c r="O86212" t="s">
        <v>17</v>
      </c>
    </row>
    <row r="86213" spans="1:15" x14ac:dyDescent="0.3">
      <c r="A86213">
        <v>86212</v>
      </c>
      <c r="B86213" t="s">
        <v>22</v>
      </c>
      <c r="C86213" t="s">
        <v>23</v>
      </c>
      <c r="D86213">
        <v>1996</v>
      </c>
      <c r="E86213" t="s">
        <v>17</v>
      </c>
      <c r="F86213" t="s">
        <v>17</v>
      </c>
      <c r="G86213">
        <v>0</v>
      </c>
      <c r="H86213">
        <v>0</v>
      </c>
      <c r="I86213" t="s">
        <v>56</v>
      </c>
      <c r="J86213" t="s">
        <v>82</v>
      </c>
      <c r="K86213">
        <v>19970908</v>
      </c>
      <c r="L86213">
        <v>19970908</v>
      </c>
      <c r="N86213" t="s">
        <v>71948</v>
      </c>
      <c r="O86213" t="s">
        <v>17</v>
      </c>
    </row>
    <row r="86214" spans="1:15" x14ac:dyDescent="0.3">
      <c r="A86214">
        <v>86213</v>
      </c>
      <c r="B86214" t="s">
        <v>32</v>
      </c>
      <c r="C86214" t="s">
        <v>84</v>
      </c>
      <c r="D86214">
        <v>1990</v>
      </c>
      <c r="E86214" t="s">
        <v>17</v>
      </c>
      <c r="F86214" t="s">
        <v>17</v>
      </c>
      <c r="G86214">
        <v>0</v>
      </c>
      <c r="H86214">
        <v>0</v>
      </c>
      <c r="I86214" t="s">
        <v>128</v>
      </c>
      <c r="J86214" t="s">
        <v>70</v>
      </c>
      <c r="K86214">
        <v>19970908</v>
      </c>
      <c r="L86214">
        <v>19970908</v>
      </c>
      <c r="N86214" t="s">
        <v>71949</v>
      </c>
      <c r="O86214" t="s">
        <v>17</v>
      </c>
    </row>
    <row r="86215" spans="1:15" x14ac:dyDescent="0.3">
      <c r="A86215">
        <v>86214</v>
      </c>
      <c r="B86215" t="s">
        <v>22</v>
      </c>
      <c r="C86215" t="s">
        <v>23</v>
      </c>
      <c r="D86215">
        <v>1990</v>
      </c>
      <c r="E86215" t="s">
        <v>17</v>
      </c>
      <c r="F86215" t="s">
        <v>17</v>
      </c>
      <c r="G86215">
        <v>0</v>
      </c>
      <c r="H86215">
        <v>0</v>
      </c>
      <c r="I86215" t="s">
        <v>570</v>
      </c>
      <c r="J86215" t="s">
        <v>77</v>
      </c>
      <c r="K86215">
        <v>19970908</v>
      </c>
      <c r="L86215">
        <v>19970908</v>
      </c>
      <c r="N86215" t="s">
        <v>71950</v>
      </c>
      <c r="O86215" t="s">
        <v>17</v>
      </c>
    </row>
    <row r="86216" spans="1:15" x14ac:dyDescent="0.3">
      <c r="A86216">
        <v>86215</v>
      </c>
      <c r="B86216" t="s">
        <v>541</v>
      </c>
      <c r="C86216" t="s">
        <v>542</v>
      </c>
      <c r="D86216">
        <v>9999</v>
      </c>
      <c r="E86216" t="s">
        <v>17</v>
      </c>
      <c r="F86216" t="s">
        <v>17</v>
      </c>
      <c r="G86216">
        <v>0</v>
      </c>
      <c r="H86216">
        <v>0</v>
      </c>
      <c r="I86216" t="s">
        <v>20826</v>
      </c>
      <c r="J86216" t="s">
        <v>47</v>
      </c>
      <c r="K86216">
        <v>19970908</v>
      </c>
      <c r="L86216">
        <v>19970908</v>
      </c>
      <c r="M86216">
        <v>1</v>
      </c>
      <c r="N86216" t="s">
        <v>71951</v>
      </c>
      <c r="O86216" t="s">
        <v>17</v>
      </c>
    </row>
    <row r="86217" spans="1:15" x14ac:dyDescent="0.3">
      <c r="A86217">
        <v>86216</v>
      </c>
      <c r="B86217" t="s">
        <v>206</v>
      </c>
      <c r="C86217" t="s">
        <v>207</v>
      </c>
      <c r="D86217">
        <v>1985</v>
      </c>
      <c r="E86217" t="s">
        <v>17</v>
      </c>
      <c r="F86217" t="s">
        <v>17</v>
      </c>
      <c r="G86217">
        <v>0</v>
      </c>
      <c r="H86217">
        <v>0</v>
      </c>
      <c r="I86217" t="s">
        <v>128</v>
      </c>
      <c r="J86217" t="s">
        <v>77</v>
      </c>
      <c r="K86217">
        <v>19970908</v>
      </c>
      <c r="L86217">
        <v>19970908</v>
      </c>
      <c r="M86217">
        <v>1</v>
      </c>
      <c r="N86217" t="s">
        <v>71952</v>
      </c>
      <c r="O86217" t="s">
        <v>17</v>
      </c>
    </row>
    <row r="86218" spans="1:15" x14ac:dyDescent="0.3">
      <c r="A86218">
        <v>86217</v>
      </c>
      <c r="B86218" t="s">
        <v>22</v>
      </c>
      <c r="C86218" t="s">
        <v>23</v>
      </c>
      <c r="D86218">
        <v>1993</v>
      </c>
      <c r="E86218" t="s">
        <v>17</v>
      </c>
      <c r="F86218" t="s">
        <v>17</v>
      </c>
      <c r="G86218">
        <v>0</v>
      </c>
      <c r="H86218">
        <v>0</v>
      </c>
      <c r="I86218" t="s">
        <v>1511</v>
      </c>
      <c r="J86218" t="s">
        <v>70</v>
      </c>
      <c r="K86218">
        <v>19970908</v>
      </c>
      <c r="L86218">
        <v>19970908</v>
      </c>
      <c r="N86218" t="s">
        <v>71953</v>
      </c>
      <c r="O86218" t="s">
        <v>17</v>
      </c>
    </row>
    <row r="86219" spans="1:15" x14ac:dyDescent="0.3">
      <c r="A86219">
        <v>86218</v>
      </c>
      <c r="B86219" t="s">
        <v>22</v>
      </c>
      <c r="C86219" t="s">
        <v>23</v>
      </c>
      <c r="D86219">
        <v>1992</v>
      </c>
      <c r="E86219" t="s">
        <v>29</v>
      </c>
      <c r="F86219" t="s">
        <v>17</v>
      </c>
      <c r="G86219">
        <v>1</v>
      </c>
      <c r="H86219">
        <v>0</v>
      </c>
      <c r="I86219" t="s">
        <v>43</v>
      </c>
      <c r="J86219" t="s">
        <v>19</v>
      </c>
      <c r="K86219">
        <v>19970908</v>
      </c>
      <c r="L86219">
        <v>19970908</v>
      </c>
      <c r="M86219">
        <v>1</v>
      </c>
      <c r="N86219" t="s">
        <v>71954</v>
      </c>
      <c r="O86219" t="s">
        <v>17</v>
      </c>
    </row>
    <row r="86220" spans="1:15" x14ac:dyDescent="0.3">
      <c r="A86220">
        <v>86219</v>
      </c>
      <c r="B86220" t="s">
        <v>22</v>
      </c>
      <c r="C86220" t="s">
        <v>23</v>
      </c>
      <c r="D86220">
        <v>1992</v>
      </c>
      <c r="E86220" t="s">
        <v>29</v>
      </c>
      <c r="F86220" t="s">
        <v>17</v>
      </c>
      <c r="G86220">
        <v>1</v>
      </c>
      <c r="H86220">
        <v>0</v>
      </c>
      <c r="I86220" t="s">
        <v>190</v>
      </c>
      <c r="J86220" t="s">
        <v>19</v>
      </c>
      <c r="K86220">
        <v>19970908</v>
      </c>
      <c r="L86220">
        <v>19970908</v>
      </c>
      <c r="M86220">
        <v>1</v>
      </c>
      <c r="N86220" t="s">
        <v>71954</v>
      </c>
      <c r="O86220" t="s">
        <v>17</v>
      </c>
    </row>
    <row r="86221" spans="1:15" x14ac:dyDescent="0.3">
      <c r="A86221">
        <v>86220</v>
      </c>
      <c r="B86221" t="s">
        <v>32</v>
      </c>
      <c r="C86221" t="s">
        <v>84</v>
      </c>
      <c r="D86221">
        <v>1997</v>
      </c>
      <c r="E86221" t="s">
        <v>17</v>
      </c>
      <c r="F86221" t="s">
        <v>17</v>
      </c>
      <c r="G86221">
        <v>0</v>
      </c>
      <c r="H86221">
        <v>0</v>
      </c>
      <c r="I86221" t="s">
        <v>392</v>
      </c>
      <c r="J86221" t="s">
        <v>99</v>
      </c>
      <c r="K86221">
        <v>19970908</v>
      </c>
      <c r="L86221">
        <v>19970908</v>
      </c>
      <c r="M86221">
        <v>2</v>
      </c>
      <c r="N86221" t="s">
        <v>71955</v>
      </c>
      <c r="O86221" t="s">
        <v>17</v>
      </c>
    </row>
    <row r="86222" spans="1:15" x14ac:dyDescent="0.3">
      <c r="A86222">
        <v>86221</v>
      </c>
      <c r="B86222" t="s">
        <v>32</v>
      </c>
      <c r="C86222" t="s">
        <v>84</v>
      </c>
      <c r="D86222">
        <v>1997</v>
      </c>
      <c r="E86222" t="s">
        <v>17</v>
      </c>
      <c r="F86222" t="s">
        <v>17</v>
      </c>
      <c r="G86222">
        <v>0</v>
      </c>
      <c r="H86222">
        <v>0</v>
      </c>
      <c r="I86222" t="s">
        <v>440</v>
      </c>
      <c r="J86222" t="s">
        <v>99</v>
      </c>
      <c r="K86222">
        <v>19970908</v>
      </c>
      <c r="L86222">
        <v>19970908</v>
      </c>
      <c r="M86222">
        <v>2</v>
      </c>
      <c r="N86222" t="s">
        <v>71955</v>
      </c>
      <c r="O86222" t="s">
        <v>17</v>
      </c>
    </row>
    <row r="86223" spans="1:15" x14ac:dyDescent="0.3">
      <c r="A86223">
        <v>86222</v>
      </c>
      <c r="B86223" t="s">
        <v>32</v>
      </c>
      <c r="C86223" t="s">
        <v>196</v>
      </c>
      <c r="D86223">
        <v>1987</v>
      </c>
      <c r="E86223" t="s">
        <v>17</v>
      </c>
      <c r="F86223" t="s">
        <v>29</v>
      </c>
      <c r="G86223">
        <v>0</v>
      </c>
      <c r="H86223">
        <v>0</v>
      </c>
      <c r="I86223" t="s">
        <v>392</v>
      </c>
      <c r="J86223" t="s">
        <v>3920</v>
      </c>
      <c r="K86223">
        <v>19970908</v>
      </c>
      <c r="L86223">
        <v>19970908</v>
      </c>
      <c r="M86223">
        <v>1</v>
      </c>
      <c r="N86223" t="s">
        <v>71956</v>
      </c>
      <c r="O86223" t="s">
        <v>17</v>
      </c>
    </row>
    <row r="86224" spans="1:15" x14ac:dyDescent="0.3">
      <c r="A86224">
        <v>86223</v>
      </c>
      <c r="B86224" t="s">
        <v>22</v>
      </c>
      <c r="C86224" t="s">
        <v>23</v>
      </c>
      <c r="D86224">
        <v>1989</v>
      </c>
      <c r="E86224" t="s">
        <v>17</v>
      </c>
      <c r="F86224" t="s">
        <v>17</v>
      </c>
      <c r="G86224">
        <v>0</v>
      </c>
      <c r="H86224">
        <v>0</v>
      </c>
      <c r="I86224" t="s">
        <v>296</v>
      </c>
      <c r="J86224" t="s">
        <v>1388</v>
      </c>
      <c r="K86224">
        <v>19970908</v>
      </c>
      <c r="L86224">
        <v>19970908</v>
      </c>
      <c r="N86224" t="s">
        <v>71957</v>
      </c>
      <c r="O86224" t="s">
        <v>17</v>
      </c>
    </row>
    <row r="86225" spans="1:15" x14ac:dyDescent="0.3">
      <c r="A86225">
        <v>86224</v>
      </c>
      <c r="B86225" t="s">
        <v>22</v>
      </c>
      <c r="C86225" t="s">
        <v>23</v>
      </c>
      <c r="D86225">
        <v>1994</v>
      </c>
      <c r="E86225" t="s">
        <v>17</v>
      </c>
      <c r="F86225" t="s">
        <v>17</v>
      </c>
      <c r="G86225">
        <v>0</v>
      </c>
      <c r="H86225">
        <v>0</v>
      </c>
      <c r="I86225" t="s">
        <v>74</v>
      </c>
      <c r="J86225" t="s">
        <v>19</v>
      </c>
      <c r="K86225">
        <v>19970908</v>
      </c>
      <c r="L86225">
        <v>19970908</v>
      </c>
      <c r="M86225">
        <v>1</v>
      </c>
      <c r="N86225" t="s">
        <v>71958</v>
      </c>
      <c r="O86225" t="s">
        <v>17</v>
      </c>
    </row>
    <row r="86226" spans="1:15" x14ac:dyDescent="0.3">
      <c r="A86226">
        <v>86225</v>
      </c>
      <c r="B86226" t="s">
        <v>32</v>
      </c>
      <c r="C86226" t="s">
        <v>45</v>
      </c>
      <c r="D86226">
        <v>1993</v>
      </c>
      <c r="E86226" t="s">
        <v>17</v>
      </c>
      <c r="F86226" t="s">
        <v>17</v>
      </c>
      <c r="G86226">
        <v>0</v>
      </c>
      <c r="H86226">
        <v>0</v>
      </c>
      <c r="I86226" t="s">
        <v>1596</v>
      </c>
      <c r="J86226" t="s">
        <v>70</v>
      </c>
      <c r="K86226">
        <v>19970908</v>
      </c>
      <c r="L86226">
        <v>19970908</v>
      </c>
      <c r="M86226">
        <v>0</v>
      </c>
      <c r="N86226" t="s">
        <v>71959</v>
      </c>
      <c r="O86226" t="s">
        <v>17</v>
      </c>
    </row>
    <row r="86227" spans="1:15" x14ac:dyDescent="0.3">
      <c r="A86227">
        <v>86226</v>
      </c>
      <c r="B86227" t="s">
        <v>65</v>
      </c>
      <c r="C86227" t="s">
        <v>180</v>
      </c>
      <c r="D86227">
        <v>1984</v>
      </c>
      <c r="E86227" t="s">
        <v>17</v>
      </c>
      <c r="F86227" t="s">
        <v>17</v>
      </c>
      <c r="G86227">
        <v>0</v>
      </c>
      <c r="H86227">
        <v>0</v>
      </c>
      <c r="I86227" t="s">
        <v>56</v>
      </c>
      <c r="J86227" t="s">
        <v>25</v>
      </c>
      <c r="K86227">
        <v>19970908</v>
      </c>
      <c r="L86227">
        <v>19970908</v>
      </c>
      <c r="M86227">
        <v>1</v>
      </c>
      <c r="N86227" t="s">
        <v>71960</v>
      </c>
      <c r="O86227" t="s">
        <v>17</v>
      </c>
    </row>
    <row r="86228" spans="1:15" x14ac:dyDescent="0.3">
      <c r="A86228">
        <v>86227</v>
      </c>
      <c r="B86228" t="s">
        <v>65</v>
      </c>
      <c r="C86228" t="s">
        <v>127</v>
      </c>
      <c r="D86228">
        <v>1996</v>
      </c>
      <c r="E86228" t="s">
        <v>17</v>
      </c>
      <c r="F86228" t="s">
        <v>17</v>
      </c>
      <c r="G86228">
        <v>0</v>
      </c>
      <c r="H86228">
        <v>0</v>
      </c>
      <c r="I86228" t="s">
        <v>24</v>
      </c>
      <c r="J86228" t="s">
        <v>3920</v>
      </c>
      <c r="K86228">
        <v>19970908</v>
      </c>
      <c r="L86228">
        <v>19970908</v>
      </c>
      <c r="M86228">
        <v>1</v>
      </c>
      <c r="N86228" t="s">
        <v>71961</v>
      </c>
      <c r="O86228" t="s">
        <v>17</v>
      </c>
    </row>
    <row r="86229" spans="1:15" x14ac:dyDescent="0.3">
      <c r="A86229">
        <v>86228</v>
      </c>
      <c r="B86229" t="s">
        <v>65</v>
      </c>
      <c r="C86229" t="s">
        <v>127</v>
      </c>
      <c r="D86229">
        <v>1998</v>
      </c>
      <c r="E86229" t="s">
        <v>17</v>
      </c>
      <c r="F86229" t="s">
        <v>17</v>
      </c>
      <c r="G86229">
        <v>0</v>
      </c>
      <c r="H86229">
        <v>0</v>
      </c>
      <c r="I86229" t="s">
        <v>211</v>
      </c>
      <c r="J86229" t="s">
        <v>57</v>
      </c>
      <c r="K86229">
        <v>19970908</v>
      </c>
      <c r="L86229">
        <v>19970908</v>
      </c>
      <c r="M86229">
        <v>1</v>
      </c>
      <c r="N86229" t="s">
        <v>71962</v>
      </c>
      <c r="O86229" t="s">
        <v>17</v>
      </c>
    </row>
    <row r="86230" spans="1:15" x14ac:dyDescent="0.3">
      <c r="A86230">
        <v>86229</v>
      </c>
      <c r="B86230" t="s">
        <v>32</v>
      </c>
      <c r="C86230" t="s">
        <v>33</v>
      </c>
      <c r="D86230">
        <v>1993</v>
      </c>
      <c r="E86230" t="s">
        <v>17</v>
      </c>
      <c r="F86230" t="s">
        <v>17</v>
      </c>
      <c r="G86230">
        <v>0</v>
      </c>
      <c r="H86230">
        <v>0</v>
      </c>
      <c r="I86230" t="s">
        <v>128</v>
      </c>
      <c r="J86230" t="s">
        <v>47</v>
      </c>
      <c r="K86230">
        <v>19970908</v>
      </c>
      <c r="L86230">
        <v>19970908</v>
      </c>
      <c r="M86230">
        <v>1</v>
      </c>
      <c r="N86230" t="s">
        <v>71963</v>
      </c>
      <c r="O86230" t="s">
        <v>17</v>
      </c>
    </row>
    <row r="86231" spans="1:15" x14ac:dyDescent="0.3">
      <c r="A86231">
        <v>86230</v>
      </c>
      <c r="B86231" t="s">
        <v>22</v>
      </c>
      <c r="C86231" t="s">
        <v>23</v>
      </c>
      <c r="D86231">
        <v>1993</v>
      </c>
      <c r="E86231" t="s">
        <v>17</v>
      </c>
      <c r="F86231" t="s">
        <v>17</v>
      </c>
      <c r="G86231">
        <v>0</v>
      </c>
      <c r="H86231">
        <v>0</v>
      </c>
      <c r="I86231" t="s">
        <v>101</v>
      </c>
      <c r="J86231" t="s">
        <v>70</v>
      </c>
      <c r="K86231">
        <v>19970908</v>
      </c>
      <c r="L86231">
        <v>19970908</v>
      </c>
      <c r="N86231" t="s">
        <v>71964</v>
      </c>
      <c r="O86231" t="s">
        <v>17</v>
      </c>
    </row>
    <row r="86232" spans="1:15" x14ac:dyDescent="0.3">
      <c r="A86232">
        <v>86231</v>
      </c>
      <c r="B86232" t="s">
        <v>32</v>
      </c>
      <c r="C86232" t="s">
        <v>84</v>
      </c>
      <c r="D86232">
        <v>1997</v>
      </c>
      <c r="E86232" t="s">
        <v>17</v>
      </c>
      <c r="F86232" t="s">
        <v>17</v>
      </c>
      <c r="G86232">
        <v>0</v>
      </c>
      <c r="H86232">
        <v>0</v>
      </c>
      <c r="I86232" t="s">
        <v>34</v>
      </c>
      <c r="J86232" t="s">
        <v>99</v>
      </c>
      <c r="K86232">
        <v>19970908</v>
      </c>
      <c r="L86232">
        <v>19970908</v>
      </c>
      <c r="N86232" t="s">
        <v>71965</v>
      </c>
      <c r="O86232" t="s">
        <v>17</v>
      </c>
    </row>
    <row r="86233" spans="1:15" x14ac:dyDescent="0.3">
      <c r="A86233">
        <v>86232</v>
      </c>
      <c r="B86233" t="s">
        <v>32</v>
      </c>
      <c r="C86233" t="s">
        <v>33</v>
      </c>
      <c r="D86233">
        <v>1992</v>
      </c>
      <c r="E86233" t="s">
        <v>17</v>
      </c>
      <c r="F86233" t="s">
        <v>17</v>
      </c>
      <c r="G86233">
        <v>0</v>
      </c>
      <c r="H86233">
        <v>0</v>
      </c>
      <c r="I86233" t="s">
        <v>30</v>
      </c>
      <c r="J86233" t="s">
        <v>152</v>
      </c>
      <c r="K86233">
        <v>19970908</v>
      </c>
      <c r="L86233">
        <v>19970908</v>
      </c>
      <c r="N86233" t="s">
        <v>71966</v>
      </c>
      <c r="O86233" t="s">
        <v>17</v>
      </c>
    </row>
    <row r="86234" spans="1:15" x14ac:dyDescent="0.3">
      <c r="A86234">
        <v>86233</v>
      </c>
      <c r="B86234" t="s">
        <v>32</v>
      </c>
      <c r="C86234" t="s">
        <v>33</v>
      </c>
      <c r="D86234">
        <v>1992</v>
      </c>
      <c r="E86234" t="s">
        <v>17</v>
      </c>
      <c r="F86234" t="s">
        <v>17</v>
      </c>
      <c r="G86234">
        <v>0</v>
      </c>
      <c r="H86234">
        <v>0</v>
      </c>
      <c r="I86234" t="s">
        <v>85</v>
      </c>
      <c r="J86234" t="s">
        <v>152</v>
      </c>
      <c r="K86234">
        <v>19970908</v>
      </c>
      <c r="L86234">
        <v>19970908</v>
      </c>
      <c r="N86234" t="s">
        <v>71966</v>
      </c>
      <c r="O86234" t="s">
        <v>17</v>
      </c>
    </row>
    <row r="86235" spans="1:15" x14ac:dyDescent="0.3">
      <c r="A86235">
        <v>86234</v>
      </c>
      <c r="B86235" t="s">
        <v>22</v>
      </c>
      <c r="C86235" t="s">
        <v>23</v>
      </c>
      <c r="D86235">
        <v>1994</v>
      </c>
      <c r="E86235" t="s">
        <v>17</v>
      </c>
      <c r="F86235" t="s">
        <v>17</v>
      </c>
      <c r="G86235">
        <v>0</v>
      </c>
      <c r="H86235">
        <v>0</v>
      </c>
      <c r="I86235" t="s">
        <v>132</v>
      </c>
      <c r="J86235" t="s">
        <v>152</v>
      </c>
      <c r="K86235">
        <v>19970908</v>
      </c>
      <c r="L86235">
        <v>19970908</v>
      </c>
      <c r="N86235" t="s">
        <v>71967</v>
      </c>
      <c r="O86235" t="s">
        <v>17</v>
      </c>
    </row>
    <row r="86236" spans="1:15" x14ac:dyDescent="0.3">
      <c r="A86236">
        <v>86235</v>
      </c>
      <c r="B86236" t="s">
        <v>32</v>
      </c>
      <c r="C86236" t="s">
        <v>45</v>
      </c>
      <c r="D86236">
        <v>1992</v>
      </c>
      <c r="E86236" t="s">
        <v>17</v>
      </c>
      <c r="F86236" t="s">
        <v>17</v>
      </c>
      <c r="G86236">
        <v>0</v>
      </c>
      <c r="H86236">
        <v>0</v>
      </c>
      <c r="I86236" t="s">
        <v>198</v>
      </c>
      <c r="J86236" t="s">
        <v>57</v>
      </c>
      <c r="K86236">
        <v>19970908</v>
      </c>
      <c r="L86236">
        <v>19970908</v>
      </c>
      <c r="M86236">
        <v>4</v>
      </c>
      <c r="N86236" t="s">
        <v>71968</v>
      </c>
      <c r="O86236" t="s">
        <v>17</v>
      </c>
    </row>
    <row r="86237" spans="1:15" x14ac:dyDescent="0.3">
      <c r="A86237">
        <v>86236</v>
      </c>
      <c r="B86237" t="s">
        <v>65</v>
      </c>
      <c r="C86237" t="s">
        <v>183</v>
      </c>
      <c r="D86237">
        <v>1996</v>
      </c>
      <c r="E86237" t="s">
        <v>29</v>
      </c>
      <c r="F86237" t="s">
        <v>17</v>
      </c>
      <c r="G86237">
        <v>0</v>
      </c>
      <c r="H86237">
        <v>0</v>
      </c>
      <c r="I86237" t="s">
        <v>98</v>
      </c>
      <c r="J86237" t="s">
        <v>19</v>
      </c>
      <c r="K86237">
        <v>19970908</v>
      </c>
      <c r="L86237">
        <v>19970908</v>
      </c>
      <c r="M86237">
        <v>4</v>
      </c>
      <c r="N86237" t="s">
        <v>71969</v>
      </c>
      <c r="O86237" t="s">
        <v>17</v>
      </c>
    </row>
    <row r="86238" spans="1:15" x14ac:dyDescent="0.3">
      <c r="A86238">
        <v>86237</v>
      </c>
      <c r="B86238" t="s">
        <v>157</v>
      </c>
      <c r="C86238" t="s">
        <v>158</v>
      </c>
      <c r="D86238">
        <v>9999</v>
      </c>
      <c r="E86238" t="s">
        <v>17</v>
      </c>
      <c r="F86238" t="s">
        <v>17</v>
      </c>
      <c r="G86238">
        <v>0</v>
      </c>
      <c r="H86238">
        <v>0</v>
      </c>
      <c r="I86238" t="s">
        <v>53</v>
      </c>
      <c r="J86238" t="s">
        <v>19</v>
      </c>
      <c r="K86238">
        <v>19970908</v>
      </c>
      <c r="L86238">
        <v>19970908</v>
      </c>
      <c r="N86238" t="s">
        <v>71970</v>
      </c>
      <c r="O86238" t="s">
        <v>17</v>
      </c>
    </row>
    <row r="86239" spans="1:15" x14ac:dyDescent="0.3">
      <c r="A86239">
        <v>86238</v>
      </c>
      <c r="B86239" t="s">
        <v>573</v>
      </c>
      <c r="C86239" t="s">
        <v>10658</v>
      </c>
      <c r="D86239">
        <v>1997</v>
      </c>
      <c r="E86239" t="s">
        <v>17</v>
      </c>
      <c r="F86239" t="s">
        <v>17</v>
      </c>
      <c r="G86239">
        <v>0</v>
      </c>
      <c r="H86239">
        <v>0</v>
      </c>
      <c r="I86239" t="s">
        <v>218</v>
      </c>
      <c r="J86239" t="s">
        <v>99</v>
      </c>
      <c r="K86239">
        <v>19970908</v>
      </c>
      <c r="L86239">
        <v>19970908</v>
      </c>
      <c r="N86239" t="s">
        <v>71971</v>
      </c>
      <c r="O86239" t="s">
        <v>17</v>
      </c>
    </row>
    <row r="86240" spans="1:15" x14ac:dyDescent="0.3">
      <c r="A86240">
        <v>86239</v>
      </c>
      <c r="B86240" t="s">
        <v>573</v>
      </c>
      <c r="C86240" t="s">
        <v>10658</v>
      </c>
      <c r="D86240">
        <v>1997</v>
      </c>
      <c r="E86240" t="s">
        <v>17</v>
      </c>
      <c r="F86240" t="s">
        <v>17</v>
      </c>
      <c r="G86240">
        <v>0</v>
      </c>
      <c r="H86240">
        <v>0</v>
      </c>
      <c r="I86240" t="s">
        <v>1286</v>
      </c>
      <c r="J86240" t="s">
        <v>99</v>
      </c>
      <c r="K86240">
        <v>19970908</v>
      </c>
      <c r="L86240">
        <v>19970908</v>
      </c>
      <c r="N86240" t="s">
        <v>71971</v>
      </c>
      <c r="O86240" t="s">
        <v>17</v>
      </c>
    </row>
    <row r="86241" spans="1:15" x14ac:dyDescent="0.3">
      <c r="A86241">
        <v>86240</v>
      </c>
      <c r="B86241" t="s">
        <v>65</v>
      </c>
      <c r="C86241" t="s">
        <v>66</v>
      </c>
      <c r="D86241">
        <v>1995</v>
      </c>
      <c r="E86241" t="s">
        <v>29</v>
      </c>
      <c r="F86241" t="s">
        <v>17</v>
      </c>
      <c r="G86241">
        <v>0</v>
      </c>
      <c r="H86241">
        <v>0</v>
      </c>
      <c r="I86241" t="s">
        <v>56</v>
      </c>
      <c r="J86241" t="s">
        <v>57</v>
      </c>
      <c r="K86241">
        <v>19970908</v>
      </c>
      <c r="L86241">
        <v>19970908</v>
      </c>
      <c r="M86241">
        <v>3</v>
      </c>
      <c r="N86241" t="s">
        <v>71972</v>
      </c>
      <c r="O86241" t="s">
        <v>17</v>
      </c>
    </row>
    <row r="86242" spans="1:15" x14ac:dyDescent="0.3">
      <c r="A86242">
        <v>86241</v>
      </c>
      <c r="B86242" t="s">
        <v>32</v>
      </c>
      <c r="C86242" t="s">
        <v>84</v>
      </c>
      <c r="D86242">
        <v>1995</v>
      </c>
      <c r="E86242" t="s">
        <v>17</v>
      </c>
      <c r="F86242" t="s">
        <v>17</v>
      </c>
      <c r="G86242">
        <v>0</v>
      </c>
      <c r="H86242">
        <v>0</v>
      </c>
      <c r="I86242" t="s">
        <v>198</v>
      </c>
      <c r="J86242" t="s">
        <v>102</v>
      </c>
      <c r="K86242">
        <v>19970908</v>
      </c>
      <c r="L86242">
        <v>19970908</v>
      </c>
      <c r="N86242" t="s">
        <v>71973</v>
      </c>
      <c r="O86242" t="s">
        <v>17</v>
      </c>
    </row>
    <row r="86243" spans="1:15" x14ac:dyDescent="0.3">
      <c r="A86243">
        <v>86242</v>
      </c>
      <c r="B86243" t="s">
        <v>32</v>
      </c>
      <c r="C86243" t="s">
        <v>84</v>
      </c>
      <c r="D86243">
        <v>1991</v>
      </c>
      <c r="E86243" t="s">
        <v>17</v>
      </c>
      <c r="F86243" t="s">
        <v>17</v>
      </c>
      <c r="G86243">
        <v>0</v>
      </c>
      <c r="H86243">
        <v>0</v>
      </c>
      <c r="I86243" t="s">
        <v>198</v>
      </c>
      <c r="J86243" t="s">
        <v>244</v>
      </c>
      <c r="K86243">
        <v>19970908</v>
      </c>
      <c r="L86243">
        <v>19970908</v>
      </c>
      <c r="M86243">
        <v>2</v>
      </c>
      <c r="N86243" t="s">
        <v>71974</v>
      </c>
      <c r="O86243" t="s">
        <v>17</v>
      </c>
    </row>
    <row r="86244" spans="1:15" x14ac:dyDescent="0.3">
      <c r="A86244">
        <v>86243</v>
      </c>
      <c r="B86244" t="s">
        <v>6955</v>
      </c>
      <c r="C86244" t="s">
        <v>6956</v>
      </c>
      <c r="D86244">
        <v>1987</v>
      </c>
      <c r="E86244" t="s">
        <v>17</v>
      </c>
      <c r="F86244" t="s">
        <v>17</v>
      </c>
      <c r="G86244">
        <v>0</v>
      </c>
      <c r="H86244">
        <v>0</v>
      </c>
      <c r="I86244" t="s">
        <v>74</v>
      </c>
      <c r="J86244" t="s">
        <v>37</v>
      </c>
      <c r="K86244">
        <v>19970908</v>
      </c>
      <c r="L86244">
        <v>19970908</v>
      </c>
      <c r="N86244" t="s">
        <v>71975</v>
      </c>
      <c r="O86244" t="s">
        <v>17</v>
      </c>
    </row>
    <row r="86245" spans="1:15" x14ac:dyDescent="0.3">
      <c r="A86245">
        <v>86244</v>
      </c>
      <c r="B86245" t="s">
        <v>32</v>
      </c>
      <c r="C86245" t="s">
        <v>33</v>
      </c>
      <c r="D86245">
        <v>1997</v>
      </c>
      <c r="E86245" t="s">
        <v>29</v>
      </c>
      <c r="F86245" t="s">
        <v>17</v>
      </c>
      <c r="G86245">
        <v>0</v>
      </c>
      <c r="H86245">
        <v>0</v>
      </c>
      <c r="I86245" t="s">
        <v>6481</v>
      </c>
      <c r="J86245" t="s">
        <v>70</v>
      </c>
      <c r="K86245">
        <v>19970908</v>
      </c>
      <c r="L86245">
        <v>19970908</v>
      </c>
      <c r="N86245" t="s">
        <v>71976</v>
      </c>
      <c r="O86245" t="s">
        <v>17</v>
      </c>
    </row>
    <row r="86246" spans="1:15" x14ac:dyDescent="0.3">
      <c r="A86246">
        <v>86245</v>
      </c>
      <c r="B86246" t="s">
        <v>32</v>
      </c>
      <c r="C86246" t="s">
        <v>33</v>
      </c>
      <c r="D86246">
        <v>1997</v>
      </c>
      <c r="E86246" t="s">
        <v>29</v>
      </c>
      <c r="F86246" t="s">
        <v>17</v>
      </c>
      <c r="G86246">
        <v>0</v>
      </c>
      <c r="H86246">
        <v>0</v>
      </c>
      <c r="I86246" t="s">
        <v>138</v>
      </c>
      <c r="J86246" t="s">
        <v>70</v>
      </c>
      <c r="K86246">
        <v>19970908</v>
      </c>
      <c r="L86246">
        <v>19970908</v>
      </c>
      <c r="N86246" t="s">
        <v>71976</v>
      </c>
      <c r="O86246" t="s">
        <v>17</v>
      </c>
    </row>
    <row r="86247" spans="1:15" x14ac:dyDescent="0.3">
      <c r="A86247">
        <v>86246</v>
      </c>
      <c r="B86247" t="s">
        <v>22</v>
      </c>
      <c r="C86247" t="s">
        <v>23</v>
      </c>
      <c r="D86247">
        <v>1987</v>
      </c>
      <c r="E86247" t="s">
        <v>17</v>
      </c>
      <c r="F86247" t="s">
        <v>17</v>
      </c>
      <c r="G86247">
        <v>0</v>
      </c>
      <c r="H86247">
        <v>0</v>
      </c>
      <c r="I86247" t="s">
        <v>62</v>
      </c>
      <c r="J86247" t="s">
        <v>152</v>
      </c>
      <c r="K86247">
        <v>19970909</v>
      </c>
      <c r="L86247">
        <v>19970909</v>
      </c>
      <c r="N86247" t="s">
        <v>71977</v>
      </c>
      <c r="O86247" t="s">
        <v>17</v>
      </c>
    </row>
    <row r="86248" spans="1:15" x14ac:dyDescent="0.3">
      <c r="A86248">
        <v>86247</v>
      </c>
      <c r="B86248" t="s">
        <v>65</v>
      </c>
      <c r="C86248" t="s">
        <v>66</v>
      </c>
      <c r="D86248">
        <v>1994</v>
      </c>
      <c r="E86248" t="s">
        <v>29</v>
      </c>
      <c r="F86248" t="s">
        <v>17</v>
      </c>
      <c r="G86248">
        <v>2</v>
      </c>
      <c r="H86248">
        <v>0</v>
      </c>
      <c r="I86248" t="s">
        <v>56</v>
      </c>
      <c r="J86248" t="s">
        <v>87</v>
      </c>
      <c r="K86248">
        <v>19970909</v>
      </c>
      <c r="L86248">
        <v>19970909</v>
      </c>
      <c r="N86248" t="s">
        <v>71978</v>
      </c>
      <c r="O86248" t="s">
        <v>17</v>
      </c>
    </row>
    <row r="86249" spans="1:15" x14ac:dyDescent="0.3">
      <c r="A86249">
        <v>86248</v>
      </c>
      <c r="B86249" t="s">
        <v>22</v>
      </c>
      <c r="C86249" t="s">
        <v>23</v>
      </c>
      <c r="D86249">
        <v>1995</v>
      </c>
      <c r="E86249" t="s">
        <v>17</v>
      </c>
      <c r="F86249" t="s">
        <v>17</v>
      </c>
      <c r="G86249">
        <v>0</v>
      </c>
      <c r="H86249">
        <v>0</v>
      </c>
      <c r="I86249" t="s">
        <v>56</v>
      </c>
      <c r="J86249" t="s">
        <v>152</v>
      </c>
      <c r="K86249">
        <v>19970909</v>
      </c>
      <c r="L86249">
        <v>19970909</v>
      </c>
      <c r="N86249" t="s">
        <v>71979</v>
      </c>
      <c r="O86249" t="s">
        <v>17</v>
      </c>
    </row>
    <row r="86250" spans="1:15" x14ac:dyDescent="0.3">
      <c r="A86250">
        <v>86249</v>
      </c>
      <c r="B86250" t="s">
        <v>22</v>
      </c>
      <c r="C86250" t="s">
        <v>23</v>
      </c>
      <c r="D86250">
        <v>1995</v>
      </c>
      <c r="E86250" t="s">
        <v>17</v>
      </c>
      <c r="F86250" t="s">
        <v>17</v>
      </c>
      <c r="G86250">
        <v>0</v>
      </c>
      <c r="H86250">
        <v>0</v>
      </c>
      <c r="I86250" t="s">
        <v>56</v>
      </c>
      <c r="J86250" t="s">
        <v>152</v>
      </c>
      <c r="K86250">
        <v>19970909</v>
      </c>
      <c r="L86250">
        <v>19970909</v>
      </c>
      <c r="N86250" t="s">
        <v>71980</v>
      </c>
      <c r="O86250" t="s">
        <v>17</v>
      </c>
    </row>
    <row r="86251" spans="1:15" x14ac:dyDescent="0.3">
      <c r="A86251">
        <v>86250</v>
      </c>
      <c r="B86251" t="s">
        <v>65</v>
      </c>
      <c r="C86251" t="s">
        <v>114</v>
      </c>
      <c r="D86251">
        <v>1996</v>
      </c>
      <c r="E86251" t="s">
        <v>29</v>
      </c>
      <c r="F86251" t="s">
        <v>17</v>
      </c>
      <c r="G86251">
        <v>0</v>
      </c>
      <c r="H86251">
        <v>0</v>
      </c>
      <c r="I86251" t="s">
        <v>56</v>
      </c>
      <c r="J86251" t="s">
        <v>263</v>
      </c>
      <c r="K86251">
        <v>19970909</v>
      </c>
      <c r="L86251">
        <v>19970909</v>
      </c>
      <c r="N86251" t="s">
        <v>71981</v>
      </c>
      <c r="O86251" t="s">
        <v>17</v>
      </c>
    </row>
    <row r="86252" spans="1:15" x14ac:dyDescent="0.3">
      <c r="A86252">
        <v>86251</v>
      </c>
      <c r="B86252" t="s">
        <v>65</v>
      </c>
      <c r="C86252" t="s">
        <v>114</v>
      </c>
      <c r="D86252">
        <v>1996</v>
      </c>
      <c r="E86252" t="s">
        <v>29</v>
      </c>
      <c r="F86252" t="s">
        <v>17</v>
      </c>
      <c r="G86252">
        <v>0</v>
      </c>
      <c r="H86252">
        <v>0</v>
      </c>
      <c r="I86252" t="s">
        <v>211</v>
      </c>
      <c r="J86252" t="s">
        <v>263</v>
      </c>
      <c r="K86252">
        <v>19970909</v>
      </c>
      <c r="L86252">
        <v>19970909</v>
      </c>
      <c r="N86252" t="s">
        <v>71981</v>
      </c>
      <c r="O86252" t="s">
        <v>17</v>
      </c>
    </row>
    <row r="86253" spans="1:15" x14ac:dyDescent="0.3">
      <c r="A86253">
        <v>86252</v>
      </c>
      <c r="B86253" t="s">
        <v>22</v>
      </c>
      <c r="C86253" t="s">
        <v>23</v>
      </c>
      <c r="D86253">
        <v>1992</v>
      </c>
      <c r="E86253" t="s">
        <v>29</v>
      </c>
      <c r="F86253" t="s">
        <v>17</v>
      </c>
      <c r="G86253">
        <v>0</v>
      </c>
      <c r="H86253">
        <v>0</v>
      </c>
      <c r="I86253" t="s">
        <v>128</v>
      </c>
      <c r="J86253" t="s">
        <v>47</v>
      </c>
      <c r="K86253">
        <v>19970909</v>
      </c>
      <c r="L86253">
        <v>19970909</v>
      </c>
      <c r="M86253">
        <v>1</v>
      </c>
      <c r="N86253" t="s">
        <v>71982</v>
      </c>
      <c r="O86253" t="s">
        <v>17</v>
      </c>
    </row>
    <row r="86254" spans="1:15" x14ac:dyDescent="0.3">
      <c r="A86254">
        <v>86253</v>
      </c>
      <c r="B86254" t="s">
        <v>22</v>
      </c>
      <c r="C86254" t="s">
        <v>23</v>
      </c>
      <c r="D86254">
        <v>1992</v>
      </c>
      <c r="E86254" t="s">
        <v>29</v>
      </c>
      <c r="F86254" t="s">
        <v>17</v>
      </c>
      <c r="G86254">
        <v>0</v>
      </c>
      <c r="H86254">
        <v>0</v>
      </c>
      <c r="I86254" t="s">
        <v>43</v>
      </c>
      <c r="J86254" t="s">
        <v>47</v>
      </c>
      <c r="K86254">
        <v>19970909</v>
      </c>
      <c r="L86254">
        <v>19970909</v>
      </c>
      <c r="M86254">
        <v>1</v>
      </c>
      <c r="N86254" t="s">
        <v>71982</v>
      </c>
      <c r="O86254" t="s">
        <v>17</v>
      </c>
    </row>
    <row r="86255" spans="1:15" x14ac:dyDescent="0.3">
      <c r="A86255">
        <v>86254</v>
      </c>
      <c r="B86255" t="s">
        <v>65</v>
      </c>
      <c r="C86255" t="s">
        <v>127</v>
      </c>
      <c r="D86255">
        <v>1996</v>
      </c>
      <c r="E86255" t="s">
        <v>17</v>
      </c>
      <c r="F86255" t="s">
        <v>17</v>
      </c>
      <c r="G86255">
        <v>0</v>
      </c>
      <c r="H86255">
        <v>0</v>
      </c>
      <c r="I86255" t="s">
        <v>134</v>
      </c>
      <c r="J86255" t="s">
        <v>19</v>
      </c>
      <c r="K86255">
        <v>19970909</v>
      </c>
      <c r="L86255">
        <v>19970909</v>
      </c>
      <c r="M86255">
        <v>1</v>
      </c>
      <c r="N86255" t="s">
        <v>71983</v>
      </c>
      <c r="O86255" t="s">
        <v>17</v>
      </c>
    </row>
    <row r="86256" spans="1:15" x14ac:dyDescent="0.3">
      <c r="A86256">
        <v>86255</v>
      </c>
      <c r="B86256" t="s">
        <v>22</v>
      </c>
      <c r="C86256" t="s">
        <v>23</v>
      </c>
      <c r="D86256">
        <v>1993</v>
      </c>
      <c r="E86256" t="s">
        <v>17</v>
      </c>
      <c r="F86256" t="s">
        <v>17</v>
      </c>
      <c r="G86256">
        <v>0</v>
      </c>
      <c r="H86256">
        <v>0</v>
      </c>
      <c r="I86256" t="s">
        <v>34</v>
      </c>
      <c r="J86256" t="s">
        <v>244</v>
      </c>
      <c r="K86256">
        <v>19970909</v>
      </c>
      <c r="L86256">
        <v>19970909</v>
      </c>
      <c r="N86256" t="s">
        <v>71984</v>
      </c>
      <c r="O86256" t="s">
        <v>17</v>
      </c>
    </row>
    <row r="86257" spans="1:15" x14ac:dyDescent="0.3">
      <c r="A86257">
        <v>86256</v>
      </c>
      <c r="B86257" t="s">
        <v>22</v>
      </c>
      <c r="C86257" t="s">
        <v>23</v>
      </c>
      <c r="D86257">
        <v>1994</v>
      </c>
      <c r="E86257" t="s">
        <v>17</v>
      </c>
      <c r="F86257" t="s">
        <v>17</v>
      </c>
      <c r="G86257">
        <v>0</v>
      </c>
      <c r="H86257">
        <v>0</v>
      </c>
      <c r="I86257" t="s">
        <v>702</v>
      </c>
      <c r="J86257" t="s">
        <v>99</v>
      </c>
      <c r="K86257">
        <v>19970909</v>
      </c>
      <c r="L86257">
        <v>19970909</v>
      </c>
      <c r="M86257">
        <v>1</v>
      </c>
      <c r="N86257" t="s">
        <v>71985</v>
      </c>
      <c r="O86257" t="s">
        <v>17</v>
      </c>
    </row>
    <row r="86258" spans="1:15" x14ac:dyDescent="0.3">
      <c r="A86258">
        <v>86257</v>
      </c>
      <c r="B86258" t="s">
        <v>22</v>
      </c>
      <c r="C86258" t="s">
        <v>23</v>
      </c>
      <c r="D86258">
        <v>1994</v>
      </c>
      <c r="E86258" t="s">
        <v>17</v>
      </c>
      <c r="F86258" t="s">
        <v>17</v>
      </c>
      <c r="G86258">
        <v>0</v>
      </c>
      <c r="H86258">
        <v>0</v>
      </c>
      <c r="I86258" t="s">
        <v>3428</v>
      </c>
      <c r="J86258" t="s">
        <v>99</v>
      </c>
      <c r="K86258">
        <v>19970909</v>
      </c>
      <c r="L86258">
        <v>19970909</v>
      </c>
      <c r="M86258">
        <v>1</v>
      </c>
      <c r="N86258" t="s">
        <v>71985</v>
      </c>
      <c r="O86258" t="s">
        <v>17</v>
      </c>
    </row>
    <row r="86259" spans="1:15" x14ac:dyDescent="0.3">
      <c r="A86259">
        <v>86258</v>
      </c>
      <c r="B86259" t="s">
        <v>22</v>
      </c>
      <c r="C86259" t="s">
        <v>23</v>
      </c>
      <c r="D86259">
        <v>1994</v>
      </c>
      <c r="E86259" t="s">
        <v>17</v>
      </c>
      <c r="F86259" t="s">
        <v>17</v>
      </c>
      <c r="G86259">
        <v>0</v>
      </c>
      <c r="H86259">
        <v>0</v>
      </c>
      <c r="I86259" t="s">
        <v>198</v>
      </c>
      <c r="J86259" t="s">
        <v>99</v>
      </c>
      <c r="K86259">
        <v>19970909</v>
      </c>
      <c r="L86259">
        <v>19970909</v>
      </c>
      <c r="M86259">
        <v>1</v>
      </c>
      <c r="N86259" t="s">
        <v>71985</v>
      </c>
      <c r="O86259" t="s">
        <v>17</v>
      </c>
    </row>
    <row r="86260" spans="1:15" x14ac:dyDescent="0.3">
      <c r="A86260">
        <v>86259</v>
      </c>
      <c r="B86260" t="s">
        <v>22</v>
      </c>
      <c r="C86260" t="s">
        <v>23</v>
      </c>
      <c r="D86260">
        <v>1993</v>
      </c>
      <c r="E86260" t="s">
        <v>17</v>
      </c>
      <c r="F86260" t="s">
        <v>29</v>
      </c>
      <c r="G86260">
        <v>0</v>
      </c>
      <c r="H86260">
        <v>0</v>
      </c>
      <c r="I86260" t="s">
        <v>124</v>
      </c>
      <c r="J86260" t="s">
        <v>99</v>
      </c>
      <c r="K86260">
        <v>19970909</v>
      </c>
      <c r="L86260">
        <v>19970909</v>
      </c>
      <c r="N86260" t="s">
        <v>71986</v>
      </c>
      <c r="O86260" t="s">
        <v>17</v>
      </c>
    </row>
    <row r="86261" spans="1:15" x14ac:dyDescent="0.3">
      <c r="A86261">
        <v>86260</v>
      </c>
      <c r="B86261" t="s">
        <v>32</v>
      </c>
      <c r="C86261" t="s">
        <v>84</v>
      </c>
      <c r="D86261">
        <v>1997</v>
      </c>
      <c r="E86261" t="s">
        <v>17</v>
      </c>
      <c r="F86261" t="s">
        <v>17</v>
      </c>
      <c r="G86261">
        <v>0</v>
      </c>
      <c r="H86261">
        <v>0</v>
      </c>
      <c r="I86261" t="s">
        <v>440</v>
      </c>
      <c r="J86261" t="s">
        <v>107</v>
      </c>
      <c r="K86261">
        <v>19970909</v>
      </c>
      <c r="L86261">
        <v>19970909</v>
      </c>
      <c r="N86261" t="s">
        <v>71987</v>
      </c>
      <c r="O86261" t="s">
        <v>17</v>
      </c>
    </row>
    <row r="86262" spans="1:15" x14ac:dyDescent="0.3">
      <c r="A86262">
        <v>86261</v>
      </c>
      <c r="B86262" t="s">
        <v>32</v>
      </c>
      <c r="C86262" t="s">
        <v>84</v>
      </c>
      <c r="D86262">
        <v>1992</v>
      </c>
      <c r="E86262" t="s">
        <v>17</v>
      </c>
      <c r="F86262" t="s">
        <v>17</v>
      </c>
      <c r="G86262">
        <v>0</v>
      </c>
      <c r="H86262">
        <v>0</v>
      </c>
      <c r="I86262" t="s">
        <v>368</v>
      </c>
      <c r="J86262" t="s">
        <v>70</v>
      </c>
      <c r="K86262">
        <v>19970909</v>
      </c>
      <c r="L86262">
        <v>19970909</v>
      </c>
      <c r="M86262">
        <v>1</v>
      </c>
      <c r="N86262" t="s">
        <v>71988</v>
      </c>
      <c r="O86262" t="s">
        <v>17</v>
      </c>
    </row>
    <row r="86263" spans="1:15" x14ac:dyDescent="0.3">
      <c r="A86263">
        <v>86262</v>
      </c>
      <c r="B86263" t="s">
        <v>32</v>
      </c>
      <c r="C86263" t="s">
        <v>33</v>
      </c>
      <c r="D86263">
        <v>1996</v>
      </c>
      <c r="E86263" t="s">
        <v>17</v>
      </c>
      <c r="F86263" t="s">
        <v>17</v>
      </c>
      <c r="G86263">
        <v>0</v>
      </c>
      <c r="H86263">
        <v>0</v>
      </c>
      <c r="I86263" t="s">
        <v>366</v>
      </c>
      <c r="J86263" t="s">
        <v>87</v>
      </c>
      <c r="K86263">
        <v>19970909</v>
      </c>
      <c r="L86263">
        <v>19970909</v>
      </c>
      <c r="M86263">
        <v>15</v>
      </c>
      <c r="N86263" t="s">
        <v>71989</v>
      </c>
      <c r="O86263" t="s">
        <v>17</v>
      </c>
    </row>
    <row r="86264" spans="1:15" x14ac:dyDescent="0.3">
      <c r="A86264">
        <v>86263</v>
      </c>
      <c r="B86264" t="s">
        <v>65</v>
      </c>
      <c r="C86264" t="s">
        <v>66</v>
      </c>
      <c r="D86264">
        <v>1997</v>
      </c>
      <c r="E86264" t="s">
        <v>29</v>
      </c>
      <c r="F86264" t="s">
        <v>17</v>
      </c>
      <c r="G86264">
        <v>1</v>
      </c>
      <c r="H86264">
        <v>0</v>
      </c>
      <c r="I86264" t="s">
        <v>56</v>
      </c>
      <c r="J86264" t="s">
        <v>57</v>
      </c>
      <c r="K86264">
        <v>19970909</v>
      </c>
      <c r="L86264">
        <v>19970909</v>
      </c>
      <c r="N86264" t="s">
        <v>71990</v>
      </c>
      <c r="O86264" t="s">
        <v>17</v>
      </c>
    </row>
    <row r="86265" spans="1:15" x14ac:dyDescent="0.3">
      <c r="A86265">
        <v>86264</v>
      </c>
      <c r="B86265" t="s">
        <v>22</v>
      </c>
      <c r="C86265" t="s">
        <v>23</v>
      </c>
      <c r="D86265">
        <v>1998</v>
      </c>
      <c r="E86265" t="s">
        <v>17</v>
      </c>
      <c r="F86265" t="s">
        <v>17</v>
      </c>
      <c r="G86265">
        <v>0</v>
      </c>
      <c r="H86265">
        <v>0</v>
      </c>
      <c r="I86265" t="s">
        <v>443</v>
      </c>
      <c r="J86265" t="s">
        <v>613</v>
      </c>
      <c r="K86265">
        <v>19970909</v>
      </c>
      <c r="L86265">
        <v>19970909</v>
      </c>
      <c r="N86265" t="s">
        <v>71991</v>
      </c>
      <c r="O86265" t="s">
        <v>17</v>
      </c>
    </row>
    <row r="86266" spans="1:15" x14ac:dyDescent="0.3">
      <c r="A86266">
        <v>86265</v>
      </c>
      <c r="B86266" t="s">
        <v>32</v>
      </c>
      <c r="C86266" t="s">
        <v>33</v>
      </c>
      <c r="D86266">
        <v>1994</v>
      </c>
      <c r="E86266" t="s">
        <v>29</v>
      </c>
      <c r="F86266" t="s">
        <v>17</v>
      </c>
      <c r="G86266">
        <v>0</v>
      </c>
      <c r="H86266">
        <v>0</v>
      </c>
      <c r="I86266" t="s">
        <v>43</v>
      </c>
      <c r="J86266" t="s">
        <v>383</v>
      </c>
      <c r="K86266">
        <v>19970909</v>
      </c>
      <c r="L86266">
        <v>19970909</v>
      </c>
      <c r="N86266" t="s">
        <v>71992</v>
      </c>
      <c r="O86266" t="s">
        <v>17</v>
      </c>
    </row>
    <row r="86267" spans="1:15" x14ac:dyDescent="0.3">
      <c r="A86267">
        <v>86266</v>
      </c>
      <c r="B86267" t="s">
        <v>65</v>
      </c>
      <c r="C86267" t="s">
        <v>180</v>
      </c>
      <c r="D86267">
        <v>1997</v>
      </c>
      <c r="E86267" t="s">
        <v>29</v>
      </c>
      <c r="F86267" t="s">
        <v>17</v>
      </c>
      <c r="G86267">
        <v>1</v>
      </c>
      <c r="H86267">
        <v>0</v>
      </c>
      <c r="I86267" t="s">
        <v>43</v>
      </c>
      <c r="J86267" t="s">
        <v>19</v>
      </c>
      <c r="K86267">
        <v>19970909</v>
      </c>
      <c r="L86267">
        <v>19970909</v>
      </c>
      <c r="N86267" t="s">
        <v>71993</v>
      </c>
      <c r="O86267" t="s">
        <v>17</v>
      </c>
    </row>
    <row r="86268" spans="1:15" x14ac:dyDescent="0.3">
      <c r="A86268">
        <v>86267</v>
      </c>
      <c r="B86268" t="s">
        <v>32</v>
      </c>
      <c r="C86268" t="s">
        <v>45</v>
      </c>
      <c r="D86268">
        <v>1993</v>
      </c>
      <c r="E86268" t="s">
        <v>17</v>
      </c>
      <c r="F86268" t="s">
        <v>17</v>
      </c>
      <c r="G86268">
        <v>0</v>
      </c>
      <c r="H86268">
        <v>0</v>
      </c>
      <c r="I86268" t="s">
        <v>342</v>
      </c>
      <c r="J86268" t="s">
        <v>37</v>
      </c>
      <c r="K86268">
        <v>19970909</v>
      </c>
      <c r="L86268">
        <v>19970909</v>
      </c>
      <c r="N86268" t="s">
        <v>71994</v>
      </c>
      <c r="O86268" t="s">
        <v>17</v>
      </c>
    </row>
    <row r="86269" spans="1:15" x14ac:dyDescent="0.3">
      <c r="A86269">
        <v>86268</v>
      </c>
      <c r="B86269" t="s">
        <v>65</v>
      </c>
      <c r="C86269" t="s">
        <v>114</v>
      </c>
      <c r="D86269">
        <v>1993</v>
      </c>
      <c r="E86269" t="s">
        <v>17</v>
      </c>
      <c r="F86269" t="s">
        <v>17</v>
      </c>
      <c r="G86269">
        <v>0</v>
      </c>
      <c r="H86269">
        <v>0</v>
      </c>
      <c r="I86269" t="s">
        <v>56</v>
      </c>
      <c r="J86269" t="s">
        <v>168</v>
      </c>
      <c r="K86269">
        <v>19970909</v>
      </c>
      <c r="L86269">
        <v>19970909</v>
      </c>
      <c r="N86269" t="s">
        <v>71995</v>
      </c>
      <c r="O86269" t="s">
        <v>17</v>
      </c>
    </row>
    <row r="86270" spans="1:15" x14ac:dyDescent="0.3">
      <c r="A86270">
        <v>86269</v>
      </c>
      <c r="B86270" t="s">
        <v>32</v>
      </c>
      <c r="C86270" t="s">
        <v>45</v>
      </c>
      <c r="D86270">
        <v>1992</v>
      </c>
      <c r="E86270" t="s">
        <v>17</v>
      </c>
      <c r="F86270" t="s">
        <v>17</v>
      </c>
      <c r="G86270">
        <v>0</v>
      </c>
      <c r="H86270">
        <v>0</v>
      </c>
      <c r="I86270" t="s">
        <v>94</v>
      </c>
      <c r="J86270" t="s">
        <v>70</v>
      </c>
      <c r="K86270">
        <v>19970909</v>
      </c>
      <c r="L86270">
        <v>19970909</v>
      </c>
      <c r="N86270" t="s">
        <v>71996</v>
      </c>
      <c r="O86270" t="s">
        <v>17</v>
      </c>
    </row>
    <row r="86271" spans="1:15" x14ac:dyDescent="0.3">
      <c r="A86271">
        <v>86270</v>
      </c>
      <c r="B86271" t="s">
        <v>32</v>
      </c>
      <c r="C86271" t="s">
        <v>33</v>
      </c>
      <c r="D86271">
        <v>1994</v>
      </c>
      <c r="E86271" t="s">
        <v>17</v>
      </c>
      <c r="F86271" t="s">
        <v>17</v>
      </c>
      <c r="G86271">
        <v>0</v>
      </c>
      <c r="H86271">
        <v>0</v>
      </c>
      <c r="I86271" t="s">
        <v>56</v>
      </c>
      <c r="J86271" t="s">
        <v>70</v>
      </c>
      <c r="K86271">
        <v>19970909</v>
      </c>
      <c r="L86271">
        <v>19970909</v>
      </c>
      <c r="N86271" t="s">
        <v>71997</v>
      </c>
      <c r="O86271" t="s">
        <v>17</v>
      </c>
    </row>
    <row r="86272" spans="1:15" x14ac:dyDescent="0.3">
      <c r="A86272">
        <v>86271</v>
      </c>
      <c r="B86272" t="s">
        <v>32</v>
      </c>
      <c r="C86272" t="s">
        <v>33</v>
      </c>
      <c r="D86272">
        <v>1994</v>
      </c>
      <c r="E86272" t="s">
        <v>17</v>
      </c>
      <c r="F86272" t="s">
        <v>17</v>
      </c>
      <c r="G86272">
        <v>0</v>
      </c>
      <c r="H86272">
        <v>0</v>
      </c>
      <c r="I86272" t="s">
        <v>24</v>
      </c>
      <c r="J86272" t="s">
        <v>63</v>
      </c>
      <c r="K86272">
        <v>19970909</v>
      </c>
      <c r="L86272">
        <v>19970909</v>
      </c>
      <c r="M86272">
        <v>1</v>
      </c>
      <c r="N86272" t="s">
        <v>71998</v>
      </c>
      <c r="O86272" t="s">
        <v>17</v>
      </c>
    </row>
    <row r="86273" spans="1:15" x14ac:dyDescent="0.3">
      <c r="A86273">
        <v>86272</v>
      </c>
      <c r="B86273" t="s">
        <v>65</v>
      </c>
      <c r="C86273" t="s">
        <v>66</v>
      </c>
      <c r="D86273">
        <v>1996</v>
      </c>
      <c r="E86273" t="s">
        <v>17</v>
      </c>
      <c r="F86273" t="s">
        <v>17</v>
      </c>
      <c r="G86273">
        <v>0</v>
      </c>
      <c r="H86273">
        <v>0</v>
      </c>
      <c r="I86273" t="s">
        <v>1011</v>
      </c>
      <c r="J86273" t="s">
        <v>329</v>
      </c>
      <c r="K86273">
        <v>19970909</v>
      </c>
      <c r="L86273">
        <v>19970909</v>
      </c>
      <c r="N86273" t="s">
        <v>71999</v>
      </c>
      <c r="O86273" t="s">
        <v>17</v>
      </c>
    </row>
    <row r="86274" spans="1:15" x14ac:dyDescent="0.3">
      <c r="A86274">
        <v>86273</v>
      </c>
      <c r="B86274" t="s">
        <v>65</v>
      </c>
      <c r="C86274" t="s">
        <v>66</v>
      </c>
      <c r="D86274">
        <v>1996</v>
      </c>
      <c r="E86274" t="s">
        <v>17</v>
      </c>
      <c r="F86274" t="s">
        <v>17</v>
      </c>
      <c r="G86274">
        <v>0</v>
      </c>
      <c r="H86274">
        <v>0</v>
      </c>
      <c r="I86274" t="s">
        <v>106</v>
      </c>
      <c r="J86274" t="s">
        <v>329</v>
      </c>
      <c r="K86274">
        <v>19970909</v>
      </c>
      <c r="L86274">
        <v>19970909</v>
      </c>
      <c r="N86274" t="s">
        <v>71999</v>
      </c>
      <c r="O86274" t="s">
        <v>17</v>
      </c>
    </row>
    <row r="86275" spans="1:15" x14ac:dyDescent="0.3">
      <c r="A86275">
        <v>86274</v>
      </c>
      <c r="B86275" t="s">
        <v>32</v>
      </c>
      <c r="C86275" t="s">
        <v>196</v>
      </c>
      <c r="D86275">
        <v>1990</v>
      </c>
      <c r="E86275" t="s">
        <v>17</v>
      </c>
      <c r="F86275" t="s">
        <v>17</v>
      </c>
      <c r="G86275">
        <v>0</v>
      </c>
      <c r="H86275">
        <v>0</v>
      </c>
      <c r="I86275" t="s">
        <v>30</v>
      </c>
      <c r="J86275" t="s">
        <v>57</v>
      </c>
      <c r="K86275">
        <v>19970909</v>
      </c>
      <c r="L86275">
        <v>19970909</v>
      </c>
      <c r="M86275">
        <v>3</v>
      </c>
      <c r="N86275" t="s">
        <v>72000</v>
      </c>
      <c r="O86275" t="s">
        <v>17</v>
      </c>
    </row>
    <row r="86276" spans="1:15" x14ac:dyDescent="0.3">
      <c r="A86276">
        <v>86275</v>
      </c>
      <c r="B86276" t="s">
        <v>22</v>
      </c>
      <c r="C86276" t="s">
        <v>68</v>
      </c>
      <c r="D86276">
        <v>1993</v>
      </c>
      <c r="E86276" t="s">
        <v>17</v>
      </c>
      <c r="F86276" t="s">
        <v>17</v>
      </c>
      <c r="G86276">
        <v>0</v>
      </c>
      <c r="H86276">
        <v>0</v>
      </c>
      <c r="I86276" t="s">
        <v>344</v>
      </c>
      <c r="J86276" t="s">
        <v>168</v>
      </c>
      <c r="K86276">
        <v>19970909</v>
      </c>
      <c r="L86276">
        <v>19970909</v>
      </c>
      <c r="M86276">
        <v>2</v>
      </c>
      <c r="N86276" t="s">
        <v>72001</v>
      </c>
      <c r="O86276" t="s">
        <v>17</v>
      </c>
    </row>
    <row r="86277" spans="1:15" x14ac:dyDescent="0.3">
      <c r="A86277">
        <v>86276</v>
      </c>
      <c r="B86277" t="s">
        <v>104</v>
      </c>
      <c r="C86277" t="s">
        <v>154</v>
      </c>
      <c r="D86277">
        <v>1997</v>
      </c>
      <c r="E86277" t="s">
        <v>17</v>
      </c>
      <c r="F86277" t="s">
        <v>17</v>
      </c>
      <c r="G86277">
        <v>0</v>
      </c>
      <c r="H86277">
        <v>0</v>
      </c>
      <c r="I86277" t="s">
        <v>43</v>
      </c>
      <c r="J86277" t="s">
        <v>19</v>
      </c>
      <c r="K86277">
        <v>19970909</v>
      </c>
      <c r="L86277">
        <v>19970909</v>
      </c>
      <c r="N86277" t="s">
        <v>72002</v>
      </c>
      <c r="O86277" t="s">
        <v>17</v>
      </c>
    </row>
    <row r="86278" spans="1:15" x14ac:dyDescent="0.3">
      <c r="A86278">
        <v>86277</v>
      </c>
      <c r="B86278" t="s">
        <v>104</v>
      </c>
      <c r="C86278" t="s">
        <v>154</v>
      </c>
      <c r="D86278">
        <v>1986</v>
      </c>
      <c r="E86278" t="s">
        <v>17</v>
      </c>
      <c r="F86278" t="s">
        <v>17</v>
      </c>
      <c r="G86278">
        <v>0</v>
      </c>
      <c r="H86278">
        <v>0</v>
      </c>
      <c r="I86278" t="s">
        <v>198</v>
      </c>
      <c r="J86278" t="s">
        <v>168</v>
      </c>
      <c r="K86278">
        <v>19970909</v>
      </c>
      <c r="L86278">
        <v>19970909</v>
      </c>
      <c r="M86278">
        <v>3</v>
      </c>
      <c r="N86278" t="s">
        <v>72003</v>
      </c>
      <c r="O86278" t="s">
        <v>17</v>
      </c>
    </row>
    <row r="86279" spans="1:15" x14ac:dyDescent="0.3">
      <c r="A86279">
        <v>86278</v>
      </c>
      <c r="B86279" t="s">
        <v>65</v>
      </c>
      <c r="C86279" t="s">
        <v>243</v>
      </c>
      <c r="D86279">
        <v>1995</v>
      </c>
      <c r="E86279" t="s">
        <v>17</v>
      </c>
      <c r="F86279" t="s">
        <v>17</v>
      </c>
      <c r="G86279">
        <v>0</v>
      </c>
      <c r="H86279">
        <v>0</v>
      </c>
      <c r="I86279" t="s">
        <v>128</v>
      </c>
      <c r="J86279" t="s">
        <v>168</v>
      </c>
      <c r="K86279">
        <v>19970909</v>
      </c>
      <c r="L86279">
        <v>19970909</v>
      </c>
      <c r="N86279" t="s">
        <v>72004</v>
      </c>
      <c r="O86279" t="s">
        <v>17</v>
      </c>
    </row>
    <row r="86280" spans="1:15" x14ac:dyDescent="0.3">
      <c r="A86280">
        <v>86279</v>
      </c>
      <c r="B86280" t="s">
        <v>22</v>
      </c>
      <c r="C86280" t="s">
        <v>23</v>
      </c>
      <c r="D86280">
        <v>1995</v>
      </c>
      <c r="E86280" t="s">
        <v>17</v>
      </c>
      <c r="F86280" t="s">
        <v>17</v>
      </c>
      <c r="G86280">
        <v>0</v>
      </c>
      <c r="H86280">
        <v>0</v>
      </c>
      <c r="I86280" t="s">
        <v>39</v>
      </c>
      <c r="J86280" t="s">
        <v>168</v>
      </c>
      <c r="K86280">
        <v>19970909</v>
      </c>
      <c r="L86280">
        <v>19970909</v>
      </c>
      <c r="N86280" t="s">
        <v>72005</v>
      </c>
      <c r="O86280" t="s">
        <v>17</v>
      </c>
    </row>
    <row r="86281" spans="1:15" x14ac:dyDescent="0.3">
      <c r="A86281">
        <v>86280</v>
      </c>
      <c r="B86281" t="s">
        <v>65</v>
      </c>
      <c r="C86281" t="s">
        <v>66</v>
      </c>
      <c r="D86281">
        <v>1996</v>
      </c>
      <c r="E86281" t="s">
        <v>17</v>
      </c>
      <c r="F86281" t="s">
        <v>17</v>
      </c>
      <c r="G86281">
        <v>0</v>
      </c>
      <c r="H86281">
        <v>0</v>
      </c>
      <c r="I86281" t="s">
        <v>56</v>
      </c>
      <c r="J86281" t="s">
        <v>87</v>
      </c>
      <c r="K86281">
        <v>19970909</v>
      </c>
      <c r="L86281">
        <v>19970909</v>
      </c>
      <c r="N86281" t="s">
        <v>72006</v>
      </c>
      <c r="O86281" t="s">
        <v>17</v>
      </c>
    </row>
    <row r="86282" spans="1:15" x14ac:dyDescent="0.3">
      <c r="A86282">
        <v>86281</v>
      </c>
      <c r="B86282" t="s">
        <v>65</v>
      </c>
      <c r="C86282" t="s">
        <v>66</v>
      </c>
      <c r="D86282">
        <v>1997</v>
      </c>
      <c r="E86282" t="s">
        <v>17</v>
      </c>
      <c r="F86282" t="s">
        <v>17</v>
      </c>
      <c r="G86282">
        <v>0</v>
      </c>
      <c r="H86282">
        <v>0</v>
      </c>
      <c r="I86282" t="s">
        <v>69</v>
      </c>
      <c r="J86282" t="s">
        <v>37</v>
      </c>
      <c r="K86282">
        <v>19970909</v>
      </c>
      <c r="L86282">
        <v>19970909</v>
      </c>
      <c r="N86282" t="s">
        <v>72007</v>
      </c>
      <c r="O86282" t="s">
        <v>17</v>
      </c>
    </row>
    <row r="86283" spans="1:15" x14ac:dyDescent="0.3">
      <c r="A86283">
        <v>86282</v>
      </c>
      <c r="B86283" t="s">
        <v>65</v>
      </c>
      <c r="C86283" t="s">
        <v>66</v>
      </c>
      <c r="D86283">
        <v>1996</v>
      </c>
      <c r="E86283" t="s">
        <v>17</v>
      </c>
      <c r="F86283" t="s">
        <v>17</v>
      </c>
      <c r="G86283">
        <v>0</v>
      </c>
      <c r="H86283">
        <v>0</v>
      </c>
      <c r="I86283" t="s">
        <v>406</v>
      </c>
      <c r="J86283" t="s">
        <v>237</v>
      </c>
      <c r="K86283">
        <v>19970909</v>
      </c>
      <c r="L86283">
        <v>19970909</v>
      </c>
      <c r="N86283" t="s">
        <v>10273</v>
      </c>
      <c r="O86283" t="s">
        <v>17</v>
      </c>
    </row>
    <row r="86284" spans="1:15" x14ac:dyDescent="0.3">
      <c r="A86284">
        <v>86283</v>
      </c>
      <c r="B86284" t="s">
        <v>65</v>
      </c>
      <c r="C86284" t="s">
        <v>192</v>
      </c>
      <c r="D86284">
        <v>1997</v>
      </c>
      <c r="E86284" t="s">
        <v>17</v>
      </c>
      <c r="F86284" t="s">
        <v>17</v>
      </c>
      <c r="G86284">
        <v>0</v>
      </c>
      <c r="H86284">
        <v>0</v>
      </c>
      <c r="I86284" t="s">
        <v>56</v>
      </c>
      <c r="J86284" t="s">
        <v>37</v>
      </c>
      <c r="K86284">
        <v>19970909</v>
      </c>
      <c r="L86284">
        <v>19970909</v>
      </c>
      <c r="N86284" t="s">
        <v>72008</v>
      </c>
      <c r="O86284" t="s">
        <v>17</v>
      </c>
    </row>
    <row r="86285" spans="1:15" x14ac:dyDescent="0.3">
      <c r="A86285">
        <v>86284</v>
      </c>
      <c r="B86285" t="s">
        <v>22</v>
      </c>
      <c r="C86285" t="s">
        <v>23</v>
      </c>
      <c r="D86285">
        <v>1995</v>
      </c>
      <c r="E86285" t="s">
        <v>17</v>
      </c>
      <c r="F86285" t="s">
        <v>17</v>
      </c>
      <c r="G86285">
        <v>1</v>
      </c>
      <c r="H86285">
        <v>0</v>
      </c>
      <c r="I86285" t="s">
        <v>403</v>
      </c>
      <c r="J86285" t="s">
        <v>19</v>
      </c>
      <c r="K86285">
        <v>19970909</v>
      </c>
      <c r="L86285">
        <v>19970909</v>
      </c>
      <c r="N86285" t="s">
        <v>72009</v>
      </c>
      <c r="O86285" t="s">
        <v>17</v>
      </c>
    </row>
    <row r="86286" spans="1:15" x14ac:dyDescent="0.3">
      <c r="A86286">
        <v>86285</v>
      </c>
      <c r="B86286" t="s">
        <v>22</v>
      </c>
      <c r="C86286" t="s">
        <v>23</v>
      </c>
      <c r="D86286">
        <v>1995</v>
      </c>
      <c r="E86286" t="s">
        <v>17</v>
      </c>
      <c r="F86286" t="s">
        <v>17</v>
      </c>
      <c r="G86286">
        <v>1</v>
      </c>
      <c r="H86286">
        <v>0</v>
      </c>
      <c r="I86286" t="s">
        <v>1515</v>
      </c>
      <c r="J86286" t="s">
        <v>19</v>
      </c>
      <c r="K86286">
        <v>19970909</v>
      </c>
      <c r="L86286">
        <v>19970909</v>
      </c>
      <c r="N86286" t="s">
        <v>72009</v>
      </c>
      <c r="O86286" t="s">
        <v>17</v>
      </c>
    </row>
    <row r="86287" spans="1:15" x14ac:dyDescent="0.3">
      <c r="A86287">
        <v>86286</v>
      </c>
      <c r="B86287" t="s">
        <v>22</v>
      </c>
      <c r="C86287" t="s">
        <v>23</v>
      </c>
      <c r="D86287">
        <v>1995</v>
      </c>
      <c r="E86287" t="s">
        <v>17</v>
      </c>
      <c r="F86287" t="s">
        <v>17</v>
      </c>
      <c r="G86287">
        <v>1</v>
      </c>
      <c r="H86287">
        <v>0</v>
      </c>
      <c r="I86287" t="s">
        <v>106</v>
      </c>
      <c r="J86287" t="s">
        <v>19</v>
      </c>
      <c r="K86287">
        <v>19970909</v>
      </c>
      <c r="L86287">
        <v>19970909</v>
      </c>
      <c r="N86287" t="s">
        <v>72009</v>
      </c>
      <c r="O86287" t="s">
        <v>17</v>
      </c>
    </row>
    <row r="86288" spans="1:15" x14ac:dyDescent="0.3">
      <c r="A86288">
        <v>86287</v>
      </c>
      <c r="B86288" t="s">
        <v>59</v>
      </c>
      <c r="C86288" t="s">
        <v>60</v>
      </c>
      <c r="D86288">
        <v>1985</v>
      </c>
      <c r="E86288" t="s">
        <v>17</v>
      </c>
      <c r="F86288" t="s">
        <v>17</v>
      </c>
      <c r="G86288">
        <v>0</v>
      </c>
      <c r="H86288">
        <v>0</v>
      </c>
      <c r="I86288" t="s">
        <v>392</v>
      </c>
      <c r="J86288" t="s">
        <v>237</v>
      </c>
      <c r="K86288">
        <v>19970909</v>
      </c>
      <c r="L86288">
        <v>19970909</v>
      </c>
      <c r="N86288" t="s">
        <v>72010</v>
      </c>
      <c r="O86288" t="s">
        <v>17</v>
      </c>
    </row>
    <row r="86289" spans="1:15" x14ac:dyDescent="0.3">
      <c r="A86289">
        <v>86288</v>
      </c>
      <c r="B86289" t="s">
        <v>32</v>
      </c>
      <c r="C86289" t="s">
        <v>84</v>
      </c>
      <c r="D86289">
        <v>1997</v>
      </c>
      <c r="E86289" t="s">
        <v>17</v>
      </c>
      <c r="F86289" t="s">
        <v>17</v>
      </c>
      <c r="G86289">
        <v>0</v>
      </c>
      <c r="H86289">
        <v>0</v>
      </c>
      <c r="I86289" t="s">
        <v>440</v>
      </c>
      <c r="J86289" t="s">
        <v>99</v>
      </c>
      <c r="K86289">
        <v>19970909</v>
      </c>
      <c r="L86289">
        <v>19970909</v>
      </c>
      <c r="N86289" t="s">
        <v>72011</v>
      </c>
      <c r="O86289" t="s">
        <v>17</v>
      </c>
    </row>
    <row r="86290" spans="1:15" x14ac:dyDescent="0.3">
      <c r="A86290">
        <v>86289</v>
      </c>
      <c r="B86290" t="s">
        <v>583</v>
      </c>
      <c r="C86290" t="s">
        <v>184</v>
      </c>
      <c r="D86290">
        <v>1990</v>
      </c>
      <c r="E86290" t="s">
        <v>17</v>
      </c>
      <c r="F86290" t="s">
        <v>17</v>
      </c>
      <c r="G86290">
        <v>0</v>
      </c>
      <c r="H86290">
        <v>0</v>
      </c>
      <c r="I86290" t="s">
        <v>588</v>
      </c>
      <c r="J86290" t="s">
        <v>70</v>
      </c>
      <c r="K86290">
        <v>19970909</v>
      </c>
      <c r="L86290">
        <v>19970909</v>
      </c>
      <c r="N86290" t="s">
        <v>72012</v>
      </c>
      <c r="O86290" t="s">
        <v>17</v>
      </c>
    </row>
    <row r="86291" spans="1:15" x14ac:dyDescent="0.3">
      <c r="A86291">
        <v>86290</v>
      </c>
      <c r="B86291" t="s">
        <v>32</v>
      </c>
      <c r="C86291" t="s">
        <v>84</v>
      </c>
      <c r="D86291">
        <v>1997</v>
      </c>
      <c r="E86291" t="s">
        <v>17</v>
      </c>
      <c r="F86291" t="s">
        <v>17</v>
      </c>
      <c r="G86291">
        <v>0</v>
      </c>
      <c r="H86291">
        <v>0</v>
      </c>
      <c r="I86291" t="s">
        <v>440</v>
      </c>
      <c r="J86291" t="s">
        <v>47</v>
      </c>
      <c r="K86291">
        <v>19970909</v>
      </c>
      <c r="L86291">
        <v>19970909</v>
      </c>
      <c r="N86291" t="s">
        <v>72013</v>
      </c>
      <c r="O86291" t="s">
        <v>17</v>
      </c>
    </row>
    <row r="86292" spans="1:15" x14ac:dyDescent="0.3">
      <c r="A86292">
        <v>86291</v>
      </c>
      <c r="B86292" t="s">
        <v>65</v>
      </c>
      <c r="C86292" t="s">
        <v>66</v>
      </c>
      <c r="D86292">
        <v>1993</v>
      </c>
      <c r="E86292" t="s">
        <v>17</v>
      </c>
      <c r="F86292" t="s">
        <v>17</v>
      </c>
      <c r="G86292">
        <v>0</v>
      </c>
      <c r="H86292">
        <v>0</v>
      </c>
      <c r="I86292" t="s">
        <v>13427</v>
      </c>
      <c r="J86292" t="s">
        <v>345</v>
      </c>
      <c r="K86292">
        <v>19970909</v>
      </c>
      <c r="L86292">
        <v>19970909</v>
      </c>
      <c r="N86292" t="s">
        <v>72014</v>
      </c>
      <c r="O86292" t="s">
        <v>17</v>
      </c>
    </row>
    <row r="86293" spans="1:15" x14ac:dyDescent="0.3">
      <c r="A86293">
        <v>86292</v>
      </c>
      <c r="B86293" t="s">
        <v>65</v>
      </c>
      <c r="C86293" t="s">
        <v>192</v>
      </c>
      <c r="D86293">
        <v>1997</v>
      </c>
      <c r="E86293" t="s">
        <v>17</v>
      </c>
      <c r="F86293" t="s">
        <v>17</v>
      </c>
      <c r="G86293">
        <v>0</v>
      </c>
      <c r="H86293">
        <v>0</v>
      </c>
      <c r="I86293" t="s">
        <v>109</v>
      </c>
      <c r="J86293" t="s">
        <v>87</v>
      </c>
      <c r="K86293">
        <v>19970909</v>
      </c>
      <c r="L86293">
        <v>19970909</v>
      </c>
      <c r="M86293">
        <v>2</v>
      </c>
      <c r="N86293" t="s">
        <v>72015</v>
      </c>
      <c r="O86293" t="s">
        <v>17</v>
      </c>
    </row>
    <row r="86294" spans="1:15" x14ac:dyDescent="0.3">
      <c r="A86294">
        <v>86293</v>
      </c>
      <c r="B86294" t="s">
        <v>65</v>
      </c>
      <c r="C86294" t="s">
        <v>192</v>
      </c>
      <c r="D86294">
        <v>1997</v>
      </c>
      <c r="E86294" t="s">
        <v>17</v>
      </c>
      <c r="F86294" t="s">
        <v>17</v>
      </c>
      <c r="G86294">
        <v>0</v>
      </c>
      <c r="H86294">
        <v>0</v>
      </c>
      <c r="I86294" t="s">
        <v>269</v>
      </c>
      <c r="J86294" t="s">
        <v>87</v>
      </c>
      <c r="K86294">
        <v>19970909</v>
      </c>
      <c r="L86294">
        <v>19970909</v>
      </c>
      <c r="M86294">
        <v>2</v>
      </c>
      <c r="N86294" t="s">
        <v>72015</v>
      </c>
      <c r="O86294" t="s">
        <v>17</v>
      </c>
    </row>
    <row r="86295" spans="1:15" x14ac:dyDescent="0.3">
      <c r="A86295">
        <v>86294</v>
      </c>
      <c r="B86295" t="s">
        <v>65</v>
      </c>
      <c r="C86295" t="s">
        <v>192</v>
      </c>
      <c r="D86295">
        <v>1997</v>
      </c>
      <c r="E86295" t="s">
        <v>17</v>
      </c>
      <c r="F86295" t="s">
        <v>17</v>
      </c>
      <c r="G86295">
        <v>0</v>
      </c>
      <c r="H86295">
        <v>0</v>
      </c>
      <c r="I86295" t="s">
        <v>392</v>
      </c>
      <c r="J86295" t="s">
        <v>87</v>
      </c>
      <c r="K86295">
        <v>19970909</v>
      </c>
      <c r="L86295">
        <v>19970909</v>
      </c>
      <c r="M86295">
        <v>2</v>
      </c>
      <c r="N86295" t="s">
        <v>72015</v>
      </c>
      <c r="O86295" t="s">
        <v>17</v>
      </c>
    </row>
    <row r="86296" spans="1:15" x14ac:dyDescent="0.3">
      <c r="A86296">
        <v>86295</v>
      </c>
      <c r="B86296" t="s">
        <v>65</v>
      </c>
      <c r="C86296" t="s">
        <v>192</v>
      </c>
      <c r="D86296">
        <v>1997</v>
      </c>
      <c r="E86296" t="s">
        <v>17</v>
      </c>
      <c r="F86296" t="s">
        <v>17</v>
      </c>
      <c r="G86296">
        <v>0</v>
      </c>
      <c r="H86296">
        <v>0</v>
      </c>
      <c r="I86296" t="s">
        <v>140</v>
      </c>
      <c r="J86296" t="s">
        <v>87</v>
      </c>
      <c r="K86296">
        <v>19970909</v>
      </c>
      <c r="L86296">
        <v>19970909</v>
      </c>
      <c r="M86296">
        <v>2</v>
      </c>
      <c r="N86296" t="s">
        <v>72015</v>
      </c>
      <c r="O86296" t="s">
        <v>17</v>
      </c>
    </row>
    <row r="86297" spans="1:15" x14ac:dyDescent="0.3">
      <c r="A86297">
        <v>86296</v>
      </c>
      <c r="B86297" t="s">
        <v>541</v>
      </c>
      <c r="C86297" t="s">
        <v>542</v>
      </c>
      <c r="D86297">
        <v>9999</v>
      </c>
      <c r="E86297" t="s">
        <v>17</v>
      </c>
      <c r="F86297" t="s">
        <v>17</v>
      </c>
      <c r="G86297">
        <v>0</v>
      </c>
      <c r="H86297">
        <v>0</v>
      </c>
      <c r="I86297" t="s">
        <v>20826</v>
      </c>
      <c r="J86297" t="s">
        <v>258</v>
      </c>
      <c r="K86297">
        <v>19970909</v>
      </c>
      <c r="L86297">
        <v>19970909</v>
      </c>
      <c r="N86297" t="s">
        <v>72016</v>
      </c>
      <c r="O86297" t="s">
        <v>17</v>
      </c>
    </row>
    <row r="86298" spans="1:15" x14ac:dyDescent="0.3">
      <c r="A86298">
        <v>86297</v>
      </c>
      <c r="B86298" t="s">
        <v>96</v>
      </c>
      <c r="C86298" t="s">
        <v>97</v>
      </c>
      <c r="D86298">
        <v>1995</v>
      </c>
      <c r="E86298" t="s">
        <v>17</v>
      </c>
      <c r="F86298" t="s">
        <v>17</v>
      </c>
      <c r="G86298">
        <v>0</v>
      </c>
      <c r="H86298">
        <v>0</v>
      </c>
      <c r="I86298" t="s">
        <v>128</v>
      </c>
      <c r="J86298" t="s">
        <v>17379</v>
      </c>
      <c r="K86298">
        <v>19970909</v>
      </c>
      <c r="L86298">
        <v>19970909</v>
      </c>
      <c r="N86298" t="s">
        <v>72017</v>
      </c>
      <c r="O86298" t="s">
        <v>17</v>
      </c>
    </row>
    <row r="86299" spans="1:15" x14ac:dyDescent="0.3">
      <c r="A86299">
        <v>86298</v>
      </c>
      <c r="B86299" t="s">
        <v>65</v>
      </c>
      <c r="C86299" t="s">
        <v>127</v>
      </c>
      <c r="D86299">
        <v>1993</v>
      </c>
      <c r="E86299" t="s">
        <v>17</v>
      </c>
      <c r="F86299" t="s">
        <v>17</v>
      </c>
      <c r="G86299">
        <v>0</v>
      </c>
      <c r="H86299">
        <v>0</v>
      </c>
      <c r="I86299" t="s">
        <v>56</v>
      </c>
      <c r="J86299" t="s">
        <v>37</v>
      </c>
      <c r="K86299">
        <v>19970909</v>
      </c>
      <c r="L86299">
        <v>19970909</v>
      </c>
      <c r="N86299" t="s">
        <v>65330</v>
      </c>
      <c r="O86299" t="s">
        <v>17</v>
      </c>
    </row>
    <row r="86300" spans="1:15" x14ac:dyDescent="0.3">
      <c r="A86300">
        <v>86299</v>
      </c>
      <c r="B86300" t="s">
        <v>65</v>
      </c>
      <c r="C86300" t="s">
        <v>76</v>
      </c>
      <c r="D86300">
        <v>1990</v>
      </c>
      <c r="E86300" t="s">
        <v>29</v>
      </c>
      <c r="F86300" t="s">
        <v>17</v>
      </c>
      <c r="G86300">
        <v>2</v>
      </c>
      <c r="H86300">
        <v>0</v>
      </c>
      <c r="I86300" t="s">
        <v>36</v>
      </c>
      <c r="J86300" t="s">
        <v>19</v>
      </c>
      <c r="K86300">
        <v>19970909</v>
      </c>
      <c r="L86300">
        <v>19970909</v>
      </c>
      <c r="N86300" t="s">
        <v>72018</v>
      </c>
      <c r="O86300" t="s">
        <v>17</v>
      </c>
    </row>
    <row r="86301" spans="1:15" x14ac:dyDescent="0.3">
      <c r="A86301">
        <v>86300</v>
      </c>
      <c r="B86301" t="s">
        <v>32</v>
      </c>
      <c r="C86301" t="s">
        <v>196</v>
      </c>
      <c r="D86301">
        <v>1995</v>
      </c>
      <c r="E86301" t="s">
        <v>17</v>
      </c>
      <c r="F86301" t="s">
        <v>17</v>
      </c>
      <c r="G86301">
        <v>0</v>
      </c>
      <c r="H86301">
        <v>0</v>
      </c>
      <c r="I86301" t="s">
        <v>1893</v>
      </c>
      <c r="J86301" t="s">
        <v>57</v>
      </c>
      <c r="K86301">
        <v>19970909</v>
      </c>
      <c r="L86301">
        <v>19970909</v>
      </c>
      <c r="N86301" t="s">
        <v>72019</v>
      </c>
      <c r="O86301" t="s">
        <v>17</v>
      </c>
    </row>
    <row r="86302" spans="1:15" x14ac:dyDescent="0.3">
      <c r="A86302">
        <v>86301</v>
      </c>
      <c r="B86302" t="s">
        <v>22</v>
      </c>
      <c r="C86302" t="s">
        <v>23</v>
      </c>
      <c r="D86302">
        <v>1995</v>
      </c>
      <c r="E86302" t="s">
        <v>17</v>
      </c>
      <c r="F86302" t="s">
        <v>17</v>
      </c>
      <c r="G86302">
        <v>0</v>
      </c>
      <c r="H86302">
        <v>0</v>
      </c>
      <c r="I86302" t="s">
        <v>319</v>
      </c>
      <c r="J86302" t="s">
        <v>87</v>
      </c>
      <c r="K86302">
        <v>19970909</v>
      </c>
      <c r="L86302">
        <v>19970909</v>
      </c>
      <c r="M86302">
        <v>3</v>
      </c>
      <c r="N86302" t="s">
        <v>72020</v>
      </c>
      <c r="O86302" t="s">
        <v>17</v>
      </c>
    </row>
    <row r="86303" spans="1:15" x14ac:dyDescent="0.3">
      <c r="A86303">
        <v>86302</v>
      </c>
      <c r="B86303" t="s">
        <v>65</v>
      </c>
      <c r="C86303" t="s">
        <v>66</v>
      </c>
      <c r="D86303">
        <v>1997</v>
      </c>
      <c r="E86303" t="s">
        <v>17</v>
      </c>
      <c r="F86303" t="s">
        <v>17</v>
      </c>
      <c r="G86303">
        <v>0</v>
      </c>
      <c r="H86303">
        <v>0</v>
      </c>
      <c r="I86303" t="s">
        <v>216</v>
      </c>
      <c r="J86303" t="s">
        <v>263</v>
      </c>
      <c r="K86303">
        <v>19970909</v>
      </c>
      <c r="L86303">
        <v>19970909</v>
      </c>
      <c r="N86303" t="s">
        <v>72021</v>
      </c>
      <c r="O86303" t="s">
        <v>17</v>
      </c>
    </row>
    <row r="86304" spans="1:15" x14ac:dyDescent="0.3">
      <c r="A86304">
        <v>86303</v>
      </c>
      <c r="B86304" t="s">
        <v>32</v>
      </c>
      <c r="C86304" t="s">
        <v>33</v>
      </c>
      <c r="D86304">
        <v>1996</v>
      </c>
      <c r="E86304" t="s">
        <v>17</v>
      </c>
      <c r="F86304" t="s">
        <v>17</v>
      </c>
      <c r="G86304">
        <v>0</v>
      </c>
      <c r="H86304">
        <v>0</v>
      </c>
      <c r="I86304" t="s">
        <v>201</v>
      </c>
      <c r="J86304" t="s">
        <v>99</v>
      </c>
      <c r="K86304">
        <v>19970909</v>
      </c>
      <c r="L86304">
        <v>19970909</v>
      </c>
      <c r="N86304" t="s">
        <v>72022</v>
      </c>
      <c r="O86304" t="s">
        <v>17</v>
      </c>
    </row>
    <row r="86305" spans="1:15" x14ac:dyDescent="0.3">
      <c r="A86305">
        <v>86304</v>
      </c>
      <c r="B86305" t="s">
        <v>96</v>
      </c>
      <c r="C86305" t="s">
        <v>97</v>
      </c>
      <c r="D86305">
        <v>1997</v>
      </c>
      <c r="E86305" t="s">
        <v>29</v>
      </c>
      <c r="F86305" t="s">
        <v>17</v>
      </c>
      <c r="G86305">
        <v>0</v>
      </c>
      <c r="H86305">
        <v>0</v>
      </c>
      <c r="I86305" t="s">
        <v>43</v>
      </c>
      <c r="J86305" t="s">
        <v>19</v>
      </c>
      <c r="K86305">
        <v>19970909</v>
      </c>
      <c r="L86305">
        <v>19970909</v>
      </c>
      <c r="N86305" t="s">
        <v>72023</v>
      </c>
      <c r="O86305" t="s">
        <v>17</v>
      </c>
    </row>
    <row r="86306" spans="1:15" x14ac:dyDescent="0.3">
      <c r="A86306">
        <v>86305</v>
      </c>
      <c r="B86306" t="s">
        <v>65</v>
      </c>
      <c r="C86306" t="s">
        <v>243</v>
      </c>
      <c r="D86306">
        <v>1991</v>
      </c>
      <c r="E86306" t="s">
        <v>17</v>
      </c>
      <c r="F86306" t="s">
        <v>17</v>
      </c>
      <c r="G86306">
        <v>0</v>
      </c>
      <c r="H86306">
        <v>0</v>
      </c>
      <c r="I86306" t="s">
        <v>190</v>
      </c>
      <c r="J86306" t="s">
        <v>338</v>
      </c>
      <c r="K86306">
        <v>19970909</v>
      </c>
      <c r="L86306">
        <v>19970909</v>
      </c>
      <c r="M86306">
        <v>1</v>
      </c>
      <c r="N86306" t="s">
        <v>72024</v>
      </c>
      <c r="O86306" t="s">
        <v>17</v>
      </c>
    </row>
    <row r="86307" spans="1:15" x14ac:dyDescent="0.3">
      <c r="A86307">
        <v>86306</v>
      </c>
      <c r="B86307" t="s">
        <v>65</v>
      </c>
      <c r="C86307" t="s">
        <v>243</v>
      </c>
      <c r="D86307">
        <v>1991</v>
      </c>
      <c r="E86307" t="s">
        <v>17</v>
      </c>
      <c r="F86307" t="s">
        <v>17</v>
      </c>
      <c r="G86307">
        <v>0</v>
      </c>
      <c r="H86307">
        <v>0</v>
      </c>
      <c r="I86307" t="s">
        <v>392</v>
      </c>
      <c r="J86307" t="s">
        <v>338</v>
      </c>
      <c r="K86307">
        <v>19970909</v>
      </c>
      <c r="L86307">
        <v>19970909</v>
      </c>
      <c r="M86307">
        <v>1</v>
      </c>
      <c r="N86307" t="s">
        <v>72024</v>
      </c>
      <c r="O86307" t="s">
        <v>17</v>
      </c>
    </row>
    <row r="86308" spans="1:15" x14ac:dyDescent="0.3">
      <c r="A86308">
        <v>86307</v>
      </c>
      <c r="B86308" t="s">
        <v>65</v>
      </c>
      <c r="C86308" t="s">
        <v>183</v>
      </c>
      <c r="D86308">
        <v>1994</v>
      </c>
      <c r="E86308" t="s">
        <v>17</v>
      </c>
      <c r="F86308" t="s">
        <v>17</v>
      </c>
      <c r="G86308">
        <v>0</v>
      </c>
      <c r="H86308">
        <v>0</v>
      </c>
      <c r="I86308" t="s">
        <v>406</v>
      </c>
      <c r="J86308" t="s">
        <v>25</v>
      </c>
      <c r="K86308">
        <v>19970909</v>
      </c>
      <c r="L86308">
        <v>19970909</v>
      </c>
      <c r="N86308" t="s">
        <v>72025</v>
      </c>
      <c r="O86308" t="s">
        <v>17</v>
      </c>
    </row>
    <row r="86309" spans="1:15" x14ac:dyDescent="0.3">
      <c r="A86309">
        <v>86308</v>
      </c>
      <c r="B86309" t="s">
        <v>41</v>
      </c>
      <c r="C86309" t="s">
        <v>42</v>
      </c>
      <c r="D86309">
        <v>1996</v>
      </c>
      <c r="E86309" t="s">
        <v>17</v>
      </c>
      <c r="F86309" t="s">
        <v>17</v>
      </c>
      <c r="G86309">
        <v>0</v>
      </c>
      <c r="H86309">
        <v>0</v>
      </c>
      <c r="I86309" t="s">
        <v>382</v>
      </c>
      <c r="J86309" t="s">
        <v>338</v>
      </c>
      <c r="K86309">
        <v>19970909</v>
      </c>
      <c r="L86309">
        <v>19970909</v>
      </c>
      <c r="M86309">
        <v>3</v>
      </c>
      <c r="N86309" t="s">
        <v>72026</v>
      </c>
      <c r="O86309" t="s">
        <v>17</v>
      </c>
    </row>
    <row r="86310" spans="1:15" x14ac:dyDescent="0.3">
      <c r="A86310">
        <v>86309</v>
      </c>
      <c r="B86310" t="s">
        <v>22</v>
      </c>
      <c r="C86310" t="s">
        <v>68</v>
      </c>
      <c r="D86310">
        <v>1989</v>
      </c>
      <c r="E86310" t="s">
        <v>17</v>
      </c>
      <c r="F86310" t="s">
        <v>17</v>
      </c>
      <c r="G86310">
        <v>0</v>
      </c>
      <c r="H86310">
        <v>0</v>
      </c>
      <c r="I86310" t="s">
        <v>392</v>
      </c>
      <c r="J86310" t="s">
        <v>19</v>
      </c>
      <c r="K86310">
        <v>19970909</v>
      </c>
      <c r="L86310">
        <v>19970909</v>
      </c>
      <c r="M86310">
        <v>5</v>
      </c>
      <c r="N86310" t="s">
        <v>72027</v>
      </c>
      <c r="O86310" t="s">
        <v>17</v>
      </c>
    </row>
    <row r="86311" spans="1:15" x14ac:dyDescent="0.3">
      <c r="A86311">
        <v>86310</v>
      </c>
      <c r="B86311" t="s">
        <v>104</v>
      </c>
      <c r="C86311" t="s">
        <v>154</v>
      </c>
      <c r="D86311">
        <v>1994</v>
      </c>
      <c r="E86311" t="s">
        <v>17</v>
      </c>
      <c r="F86311" t="s">
        <v>17</v>
      </c>
      <c r="G86311">
        <v>1</v>
      </c>
      <c r="H86311">
        <v>0</v>
      </c>
      <c r="I86311" t="s">
        <v>190</v>
      </c>
      <c r="J86311" t="s">
        <v>19</v>
      </c>
      <c r="K86311">
        <v>19970909</v>
      </c>
      <c r="L86311">
        <v>19970909</v>
      </c>
      <c r="M86311">
        <v>1</v>
      </c>
      <c r="N86311" t="s">
        <v>72028</v>
      </c>
      <c r="O86311" t="s">
        <v>17</v>
      </c>
    </row>
    <row r="86312" spans="1:15" x14ac:dyDescent="0.3">
      <c r="A86312">
        <v>86311</v>
      </c>
      <c r="B86312" t="s">
        <v>22</v>
      </c>
      <c r="C86312" t="s">
        <v>23</v>
      </c>
      <c r="D86312">
        <v>1993</v>
      </c>
      <c r="E86312" t="s">
        <v>17</v>
      </c>
      <c r="F86312" t="s">
        <v>17</v>
      </c>
      <c r="G86312">
        <v>0</v>
      </c>
      <c r="H86312">
        <v>0</v>
      </c>
      <c r="I86312" t="s">
        <v>392</v>
      </c>
      <c r="J86312" t="s">
        <v>70</v>
      </c>
      <c r="K86312">
        <v>19970909</v>
      </c>
      <c r="L86312">
        <v>19970909</v>
      </c>
      <c r="N86312" t="s">
        <v>72029</v>
      </c>
      <c r="O86312" t="s">
        <v>17</v>
      </c>
    </row>
    <row r="86313" spans="1:15" x14ac:dyDescent="0.3">
      <c r="A86313">
        <v>86312</v>
      </c>
      <c r="B86313" t="s">
        <v>65</v>
      </c>
      <c r="C86313" t="s">
        <v>66</v>
      </c>
      <c r="D86313">
        <v>1995</v>
      </c>
      <c r="E86313" t="s">
        <v>17</v>
      </c>
      <c r="F86313" t="s">
        <v>17</v>
      </c>
      <c r="G86313">
        <v>0</v>
      </c>
      <c r="H86313">
        <v>0</v>
      </c>
      <c r="I86313" t="s">
        <v>392</v>
      </c>
      <c r="J86313" t="s">
        <v>70</v>
      </c>
      <c r="K86313">
        <v>19970909</v>
      </c>
      <c r="L86313">
        <v>19970909</v>
      </c>
      <c r="M86313">
        <v>10</v>
      </c>
      <c r="N86313" t="s">
        <v>72030</v>
      </c>
      <c r="O86313" t="s">
        <v>17</v>
      </c>
    </row>
    <row r="86314" spans="1:15" x14ac:dyDescent="0.3">
      <c r="A86314">
        <v>86313</v>
      </c>
      <c r="B86314" t="s">
        <v>65</v>
      </c>
      <c r="C86314" t="s">
        <v>66</v>
      </c>
      <c r="D86314">
        <v>1995</v>
      </c>
      <c r="E86314" t="s">
        <v>17</v>
      </c>
      <c r="F86314" t="s">
        <v>17</v>
      </c>
      <c r="G86314">
        <v>0</v>
      </c>
      <c r="H86314">
        <v>0</v>
      </c>
      <c r="I86314" t="s">
        <v>128</v>
      </c>
      <c r="J86314" t="s">
        <v>70</v>
      </c>
      <c r="K86314">
        <v>19970909</v>
      </c>
      <c r="L86314">
        <v>19970909</v>
      </c>
      <c r="M86314">
        <v>10</v>
      </c>
      <c r="N86314" t="s">
        <v>72030</v>
      </c>
      <c r="O86314" t="s">
        <v>17</v>
      </c>
    </row>
    <row r="86315" spans="1:15" x14ac:dyDescent="0.3">
      <c r="A86315">
        <v>86314</v>
      </c>
      <c r="B86315" t="s">
        <v>65</v>
      </c>
      <c r="C86315" t="s">
        <v>66</v>
      </c>
      <c r="D86315">
        <v>1995</v>
      </c>
      <c r="E86315" t="s">
        <v>17</v>
      </c>
      <c r="F86315" t="s">
        <v>17</v>
      </c>
      <c r="G86315">
        <v>0</v>
      </c>
      <c r="H86315">
        <v>0</v>
      </c>
      <c r="I86315" t="s">
        <v>321</v>
      </c>
      <c r="J86315" t="s">
        <v>70</v>
      </c>
      <c r="K86315">
        <v>19970909</v>
      </c>
      <c r="L86315">
        <v>19970909</v>
      </c>
      <c r="M86315">
        <v>10</v>
      </c>
      <c r="N86315" t="s">
        <v>72030</v>
      </c>
      <c r="O86315" t="s">
        <v>17</v>
      </c>
    </row>
    <row r="86316" spans="1:15" x14ac:dyDescent="0.3">
      <c r="A86316">
        <v>86315</v>
      </c>
      <c r="B86316" t="s">
        <v>65</v>
      </c>
      <c r="C86316" t="s">
        <v>66</v>
      </c>
      <c r="D86316">
        <v>1995</v>
      </c>
      <c r="E86316" t="s">
        <v>17</v>
      </c>
      <c r="F86316" t="s">
        <v>17</v>
      </c>
      <c r="G86316">
        <v>0</v>
      </c>
      <c r="H86316">
        <v>0</v>
      </c>
      <c r="I86316" t="s">
        <v>49</v>
      </c>
      <c r="J86316" t="s">
        <v>70</v>
      </c>
      <c r="K86316">
        <v>19970909</v>
      </c>
      <c r="L86316">
        <v>19970909</v>
      </c>
      <c r="M86316">
        <v>10</v>
      </c>
      <c r="N86316" t="s">
        <v>72030</v>
      </c>
      <c r="O86316" t="s">
        <v>17</v>
      </c>
    </row>
    <row r="86317" spans="1:15" x14ac:dyDescent="0.3">
      <c r="A86317">
        <v>86316</v>
      </c>
      <c r="B86317" t="s">
        <v>65</v>
      </c>
      <c r="C86317" t="s">
        <v>66</v>
      </c>
      <c r="D86317">
        <v>1995</v>
      </c>
      <c r="E86317" t="s">
        <v>17</v>
      </c>
      <c r="F86317" t="s">
        <v>17</v>
      </c>
      <c r="G86317">
        <v>0</v>
      </c>
      <c r="H86317">
        <v>0</v>
      </c>
      <c r="I86317" t="s">
        <v>116</v>
      </c>
      <c r="J86317" t="s">
        <v>70</v>
      </c>
      <c r="K86317">
        <v>19970909</v>
      </c>
      <c r="L86317">
        <v>19970909</v>
      </c>
      <c r="M86317">
        <v>10</v>
      </c>
      <c r="N86317" t="s">
        <v>72030</v>
      </c>
      <c r="O86317" t="s">
        <v>17</v>
      </c>
    </row>
    <row r="86318" spans="1:15" x14ac:dyDescent="0.3">
      <c r="A86318">
        <v>86317</v>
      </c>
      <c r="B86318" t="s">
        <v>65</v>
      </c>
      <c r="C86318" t="s">
        <v>66</v>
      </c>
      <c r="D86318">
        <v>1995</v>
      </c>
      <c r="E86318" t="s">
        <v>17</v>
      </c>
      <c r="F86318" t="s">
        <v>17</v>
      </c>
      <c r="G86318">
        <v>0</v>
      </c>
      <c r="H86318">
        <v>0</v>
      </c>
      <c r="I86318" t="s">
        <v>252</v>
      </c>
      <c r="J86318" t="s">
        <v>70</v>
      </c>
      <c r="K86318">
        <v>19970909</v>
      </c>
      <c r="L86318">
        <v>19970909</v>
      </c>
      <c r="M86318">
        <v>10</v>
      </c>
      <c r="N86318" t="s">
        <v>72030</v>
      </c>
      <c r="O86318" t="s">
        <v>17</v>
      </c>
    </row>
    <row r="86319" spans="1:15" x14ac:dyDescent="0.3">
      <c r="A86319">
        <v>86318</v>
      </c>
      <c r="B86319" t="s">
        <v>65</v>
      </c>
      <c r="C86319" t="s">
        <v>66</v>
      </c>
      <c r="D86319">
        <v>1995</v>
      </c>
      <c r="E86319" t="s">
        <v>17</v>
      </c>
      <c r="F86319" t="s">
        <v>17</v>
      </c>
      <c r="G86319">
        <v>0</v>
      </c>
      <c r="H86319">
        <v>0</v>
      </c>
      <c r="I86319" t="s">
        <v>226</v>
      </c>
      <c r="J86319" t="s">
        <v>70</v>
      </c>
      <c r="K86319">
        <v>19970909</v>
      </c>
      <c r="L86319">
        <v>19970909</v>
      </c>
      <c r="M86319">
        <v>10</v>
      </c>
      <c r="N86319" t="s">
        <v>72030</v>
      </c>
      <c r="O86319" t="s">
        <v>17</v>
      </c>
    </row>
    <row r="86320" spans="1:15" x14ac:dyDescent="0.3">
      <c r="A86320">
        <v>86319</v>
      </c>
      <c r="B86320" t="s">
        <v>65</v>
      </c>
      <c r="C86320" t="s">
        <v>66</v>
      </c>
      <c r="D86320">
        <v>1995</v>
      </c>
      <c r="E86320" t="s">
        <v>17</v>
      </c>
      <c r="F86320" t="s">
        <v>17</v>
      </c>
      <c r="G86320">
        <v>0</v>
      </c>
      <c r="H86320">
        <v>0</v>
      </c>
      <c r="I86320" t="s">
        <v>1549</v>
      </c>
      <c r="J86320" t="s">
        <v>70</v>
      </c>
      <c r="K86320">
        <v>19970909</v>
      </c>
      <c r="L86320">
        <v>19970909</v>
      </c>
      <c r="M86320">
        <v>10</v>
      </c>
      <c r="N86320" t="s">
        <v>72030</v>
      </c>
      <c r="O86320" t="s">
        <v>17</v>
      </c>
    </row>
    <row r="86321" spans="1:15" x14ac:dyDescent="0.3">
      <c r="A86321">
        <v>86320</v>
      </c>
      <c r="B86321" t="s">
        <v>65</v>
      </c>
      <c r="C86321" t="s">
        <v>66</v>
      </c>
      <c r="D86321">
        <v>1995</v>
      </c>
      <c r="E86321" t="s">
        <v>17</v>
      </c>
      <c r="F86321" t="s">
        <v>17</v>
      </c>
      <c r="G86321">
        <v>0</v>
      </c>
      <c r="H86321">
        <v>0</v>
      </c>
      <c r="I86321" t="s">
        <v>62</v>
      </c>
      <c r="J86321" t="s">
        <v>70</v>
      </c>
      <c r="K86321">
        <v>19970909</v>
      </c>
      <c r="L86321">
        <v>19970909</v>
      </c>
      <c r="M86321">
        <v>10</v>
      </c>
      <c r="N86321" t="s">
        <v>72030</v>
      </c>
      <c r="O86321" t="s">
        <v>17</v>
      </c>
    </row>
    <row r="86322" spans="1:15" x14ac:dyDescent="0.3">
      <c r="A86322">
        <v>86321</v>
      </c>
      <c r="B86322" t="s">
        <v>65</v>
      </c>
      <c r="C86322" t="s">
        <v>66</v>
      </c>
      <c r="D86322">
        <v>1995</v>
      </c>
      <c r="E86322" t="s">
        <v>29</v>
      </c>
      <c r="F86322" t="s">
        <v>17</v>
      </c>
      <c r="G86322">
        <v>0</v>
      </c>
      <c r="H86322">
        <v>0</v>
      </c>
      <c r="I86322" t="s">
        <v>43</v>
      </c>
      <c r="J86322" t="s">
        <v>152</v>
      </c>
      <c r="K86322">
        <v>19970909</v>
      </c>
      <c r="L86322">
        <v>19970909</v>
      </c>
      <c r="N86322" t="s">
        <v>72031</v>
      </c>
      <c r="O86322" t="s">
        <v>17</v>
      </c>
    </row>
    <row r="86323" spans="1:15" x14ac:dyDescent="0.3">
      <c r="A86323">
        <v>86322</v>
      </c>
      <c r="B86323" t="s">
        <v>10657</v>
      </c>
      <c r="C86323" t="s">
        <v>10658</v>
      </c>
      <c r="D86323">
        <v>1997</v>
      </c>
      <c r="E86323" t="s">
        <v>17</v>
      </c>
      <c r="F86323" t="s">
        <v>17</v>
      </c>
      <c r="G86323">
        <v>0</v>
      </c>
      <c r="H86323">
        <v>0</v>
      </c>
      <c r="I86323" t="s">
        <v>34</v>
      </c>
      <c r="J86323" t="s">
        <v>237</v>
      </c>
      <c r="K86323">
        <v>19970909</v>
      </c>
      <c r="L86323">
        <v>19970909</v>
      </c>
      <c r="M86323">
        <v>0</v>
      </c>
      <c r="N86323" t="s">
        <v>72032</v>
      </c>
      <c r="O86323" t="s">
        <v>17</v>
      </c>
    </row>
    <row r="86324" spans="1:15" x14ac:dyDescent="0.3">
      <c r="A86324">
        <v>86323</v>
      </c>
      <c r="B86324" t="s">
        <v>10657</v>
      </c>
      <c r="C86324" t="s">
        <v>10658</v>
      </c>
      <c r="D86324">
        <v>1997</v>
      </c>
      <c r="E86324" t="s">
        <v>17</v>
      </c>
      <c r="F86324" t="s">
        <v>17</v>
      </c>
      <c r="G86324">
        <v>0</v>
      </c>
      <c r="H86324">
        <v>0</v>
      </c>
      <c r="I86324" t="s">
        <v>34</v>
      </c>
      <c r="J86324" t="s">
        <v>237</v>
      </c>
      <c r="K86324">
        <v>19970909</v>
      </c>
      <c r="L86324">
        <v>19970909</v>
      </c>
      <c r="M86324">
        <v>0</v>
      </c>
      <c r="N86324" t="s">
        <v>72033</v>
      </c>
      <c r="O86324" t="s">
        <v>17</v>
      </c>
    </row>
    <row r="86325" spans="1:15" x14ac:dyDescent="0.3">
      <c r="A86325">
        <v>86324</v>
      </c>
      <c r="B86325" t="s">
        <v>157</v>
      </c>
      <c r="C86325" t="s">
        <v>158</v>
      </c>
      <c r="D86325">
        <v>9999</v>
      </c>
      <c r="E86325" t="s">
        <v>17</v>
      </c>
      <c r="F86325" t="s">
        <v>17</v>
      </c>
      <c r="G86325">
        <v>1</v>
      </c>
      <c r="H86325">
        <v>0</v>
      </c>
      <c r="I86325" t="s">
        <v>63170</v>
      </c>
      <c r="J86325" t="s">
        <v>99</v>
      </c>
      <c r="K86325">
        <v>19970909</v>
      </c>
      <c r="L86325">
        <v>19970909</v>
      </c>
      <c r="N86325" t="s">
        <v>72034</v>
      </c>
      <c r="O86325" t="s">
        <v>17</v>
      </c>
    </row>
    <row r="86326" spans="1:15" x14ac:dyDescent="0.3">
      <c r="A86326">
        <v>86325</v>
      </c>
      <c r="B86326" t="s">
        <v>65</v>
      </c>
      <c r="C86326" t="s">
        <v>66</v>
      </c>
      <c r="D86326">
        <v>1995</v>
      </c>
      <c r="E86326" t="s">
        <v>17</v>
      </c>
      <c r="F86326" t="s">
        <v>17</v>
      </c>
      <c r="G86326">
        <v>0</v>
      </c>
      <c r="H86326">
        <v>0</v>
      </c>
      <c r="I86326" t="s">
        <v>190</v>
      </c>
      <c r="J86326" t="s">
        <v>550</v>
      </c>
      <c r="K86326">
        <v>19970909</v>
      </c>
      <c r="L86326">
        <v>19970909</v>
      </c>
      <c r="M86326">
        <v>3</v>
      </c>
      <c r="N86326" t="s">
        <v>72035</v>
      </c>
      <c r="O86326" t="s">
        <v>17</v>
      </c>
    </row>
    <row r="86327" spans="1:15" x14ac:dyDescent="0.3">
      <c r="A86327">
        <v>86326</v>
      </c>
      <c r="B86327" t="s">
        <v>313</v>
      </c>
      <c r="C86327" t="s">
        <v>314</v>
      </c>
      <c r="D86327">
        <v>1994</v>
      </c>
      <c r="E86327" t="s">
        <v>17</v>
      </c>
      <c r="F86327" t="s">
        <v>17</v>
      </c>
      <c r="G86327">
        <v>0</v>
      </c>
      <c r="H86327">
        <v>0</v>
      </c>
      <c r="I86327" t="s">
        <v>944</v>
      </c>
      <c r="J86327" t="s">
        <v>63</v>
      </c>
      <c r="K86327">
        <v>19970909</v>
      </c>
      <c r="L86327">
        <v>19970909</v>
      </c>
      <c r="N86327" t="s">
        <v>72036</v>
      </c>
      <c r="O86327" t="s">
        <v>17</v>
      </c>
    </row>
    <row r="86328" spans="1:15" x14ac:dyDescent="0.3">
      <c r="A86328">
        <v>86327</v>
      </c>
      <c r="B86328" t="s">
        <v>32</v>
      </c>
      <c r="C86328" t="s">
        <v>80</v>
      </c>
      <c r="D86328">
        <v>1995</v>
      </c>
      <c r="E86328" t="s">
        <v>17</v>
      </c>
      <c r="F86328" t="s">
        <v>17</v>
      </c>
      <c r="G86328">
        <v>0</v>
      </c>
      <c r="H86328">
        <v>0</v>
      </c>
      <c r="I86328" t="s">
        <v>198</v>
      </c>
      <c r="J86328" t="s">
        <v>82</v>
      </c>
      <c r="K86328">
        <v>19970909</v>
      </c>
      <c r="L86328">
        <v>19970909</v>
      </c>
      <c r="N86328" t="s">
        <v>72037</v>
      </c>
      <c r="O86328" t="s">
        <v>17</v>
      </c>
    </row>
    <row r="86329" spans="1:15" x14ac:dyDescent="0.3">
      <c r="A86329">
        <v>86328</v>
      </c>
      <c r="B86329" t="s">
        <v>32</v>
      </c>
      <c r="C86329" t="s">
        <v>33</v>
      </c>
      <c r="D86329">
        <v>1994</v>
      </c>
      <c r="E86329" t="s">
        <v>17</v>
      </c>
      <c r="F86329" t="s">
        <v>17</v>
      </c>
      <c r="G86329">
        <v>0</v>
      </c>
      <c r="H86329">
        <v>0</v>
      </c>
      <c r="I86329" t="s">
        <v>274</v>
      </c>
      <c r="J86329" t="s">
        <v>263</v>
      </c>
      <c r="K86329">
        <v>19970909</v>
      </c>
      <c r="L86329">
        <v>19970909</v>
      </c>
      <c r="M86329">
        <v>3</v>
      </c>
      <c r="N86329" t="s">
        <v>72038</v>
      </c>
      <c r="O86329" t="s">
        <v>17</v>
      </c>
    </row>
    <row r="86330" spans="1:15" x14ac:dyDescent="0.3">
      <c r="A86330">
        <v>86329</v>
      </c>
      <c r="B86330" t="s">
        <v>32</v>
      </c>
      <c r="C86330" t="s">
        <v>33</v>
      </c>
      <c r="D86330">
        <v>1995</v>
      </c>
      <c r="E86330" t="s">
        <v>17</v>
      </c>
      <c r="F86330" t="s">
        <v>17</v>
      </c>
      <c r="G86330">
        <v>0</v>
      </c>
      <c r="H86330">
        <v>0</v>
      </c>
      <c r="I86330" t="s">
        <v>902</v>
      </c>
      <c r="J86330" t="s">
        <v>37</v>
      </c>
      <c r="K86330">
        <v>19970909</v>
      </c>
      <c r="L86330">
        <v>19970909</v>
      </c>
      <c r="N86330" t="s">
        <v>72039</v>
      </c>
      <c r="O86330" t="s">
        <v>17</v>
      </c>
    </row>
    <row r="86331" spans="1:15" x14ac:dyDescent="0.3">
      <c r="A86331">
        <v>86330</v>
      </c>
      <c r="B86331" t="s">
        <v>1049</v>
      </c>
      <c r="C86331" t="s">
        <v>1027</v>
      </c>
      <c r="D86331">
        <v>9999</v>
      </c>
      <c r="E86331" t="s">
        <v>29</v>
      </c>
      <c r="F86331" t="s">
        <v>17</v>
      </c>
      <c r="G86331">
        <v>0</v>
      </c>
      <c r="H86331">
        <v>1</v>
      </c>
      <c r="I86331" t="s">
        <v>49187</v>
      </c>
      <c r="J86331" t="s">
        <v>87</v>
      </c>
      <c r="K86331">
        <v>19970909</v>
      </c>
      <c r="L86331">
        <v>19970909</v>
      </c>
      <c r="N86331" t="s">
        <v>72040</v>
      </c>
      <c r="O86331" t="s">
        <v>17</v>
      </c>
    </row>
    <row r="86332" spans="1:15" x14ac:dyDescent="0.3">
      <c r="A86332">
        <v>86331</v>
      </c>
      <c r="B86332" t="s">
        <v>22</v>
      </c>
      <c r="C86332" t="s">
        <v>23</v>
      </c>
      <c r="D86332">
        <v>1998</v>
      </c>
      <c r="E86332" t="s">
        <v>17</v>
      </c>
      <c r="F86332" t="s">
        <v>17</v>
      </c>
      <c r="G86332">
        <v>0</v>
      </c>
      <c r="H86332">
        <v>0</v>
      </c>
      <c r="I86332" t="s">
        <v>656</v>
      </c>
      <c r="J86332" t="s">
        <v>37</v>
      </c>
      <c r="K86332">
        <v>19970909</v>
      </c>
      <c r="L86332">
        <v>19970909</v>
      </c>
      <c r="M86332">
        <v>1</v>
      </c>
      <c r="N86332" t="s">
        <v>72041</v>
      </c>
      <c r="O86332" t="s">
        <v>17</v>
      </c>
    </row>
    <row r="86333" spans="1:15" x14ac:dyDescent="0.3">
      <c r="A86333">
        <v>86332</v>
      </c>
      <c r="B86333" t="s">
        <v>104</v>
      </c>
      <c r="C86333" t="s">
        <v>154</v>
      </c>
      <c r="D86333">
        <v>1995</v>
      </c>
      <c r="E86333" t="s">
        <v>29</v>
      </c>
      <c r="F86333" t="s">
        <v>17</v>
      </c>
      <c r="G86333">
        <v>2</v>
      </c>
      <c r="H86333">
        <v>0</v>
      </c>
      <c r="I86333" t="s">
        <v>43</v>
      </c>
      <c r="J86333" t="s">
        <v>82</v>
      </c>
      <c r="K86333">
        <v>19970910</v>
      </c>
      <c r="L86333">
        <v>19970910</v>
      </c>
      <c r="M86333">
        <v>0</v>
      </c>
      <c r="N86333" t="s">
        <v>72042</v>
      </c>
      <c r="O86333" t="s">
        <v>17</v>
      </c>
    </row>
    <row r="86334" spans="1:15" x14ac:dyDescent="0.3">
      <c r="A86334">
        <v>86333</v>
      </c>
      <c r="B86334" t="s">
        <v>51</v>
      </c>
      <c r="C86334" t="s">
        <v>51</v>
      </c>
      <c r="D86334">
        <v>9999</v>
      </c>
      <c r="E86334" t="s">
        <v>17</v>
      </c>
      <c r="F86334" t="s">
        <v>17</v>
      </c>
      <c r="G86334">
        <v>0</v>
      </c>
      <c r="H86334">
        <v>0</v>
      </c>
      <c r="I86334" t="s">
        <v>53</v>
      </c>
      <c r="J86334" t="s">
        <v>87</v>
      </c>
      <c r="K86334">
        <v>19970910</v>
      </c>
      <c r="L86334">
        <v>19970910</v>
      </c>
      <c r="M86334">
        <v>1</v>
      </c>
      <c r="N86334" t="s">
        <v>72043</v>
      </c>
      <c r="O86334" t="s">
        <v>17</v>
      </c>
    </row>
    <row r="86335" spans="1:15" x14ac:dyDescent="0.3">
      <c r="A86335">
        <v>86334</v>
      </c>
      <c r="B86335" t="s">
        <v>22</v>
      </c>
      <c r="C86335" t="s">
        <v>23</v>
      </c>
      <c r="D86335">
        <v>1997</v>
      </c>
      <c r="E86335" t="s">
        <v>17</v>
      </c>
      <c r="F86335" t="s">
        <v>17</v>
      </c>
      <c r="G86335">
        <v>0</v>
      </c>
      <c r="H86335">
        <v>0</v>
      </c>
      <c r="I86335" t="s">
        <v>171</v>
      </c>
      <c r="J86335" t="s">
        <v>99</v>
      </c>
      <c r="K86335">
        <v>19970910</v>
      </c>
      <c r="L86335">
        <v>19970910</v>
      </c>
      <c r="M86335">
        <v>1</v>
      </c>
      <c r="N86335" t="s">
        <v>72044</v>
      </c>
      <c r="O86335" t="s">
        <v>17</v>
      </c>
    </row>
    <row r="86336" spans="1:15" x14ac:dyDescent="0.3">
      <c r="A86336">
        <v>86335</v>
      </c>
      <c r="B86336" t="s">
        <v>22</v>
      </c>
      <c r="C86336" t="s">
        <v>23</v>
      </c>
      <c r="D86336">
        <v>1997</v>
      </c>
      <c r="E86336" t="s">
        <v>17</v>
      </c>
      <c r="F86336" t="s">
        <v>17</v>
      </c>
      <c r="G86336">
        <v>0</v>
      </c>
      <c r="H86336">
        <v>0</v>
      </c>
      <c r="I86336" t="s">
        <v>201</v>
      </c>
      <c r="J86336" t="s">
        <v>99</v>
      </c>
      <c r="K86336">
        <v>19970910</v>
      </c>
      <c r="L86336">
        <v>19970910</v>
      </c>
      <c r="M86336">
        <v>1</v>
      </c>
      <c r="N86336" t="s">
        <v>72044</v>
      </c>
      <c r="O86336" t="s">
        <v>17</v>
      </c>
    </row>
    <row r="86337" spans="1:15" x14ac:dyDescent="0.3">
      <c r="A86337">
        <v>86336</v>
      </c>
      <c r="B86337" t="s">
        <v>22</v>
      </c>
      <c r="C86337" t="s">
        <v>23</v>
      </c>
      <c r="D86337">
        <v>1994</v>
      </c>
      <c r="E86337" t="s">
        <v>17</v>
      </c>
      <c r="F86337" t="s">
        <v>17</v>
      </c>
      <c r="G86337">
        <v>0</v>
      </c>
      <c r="H86337">
        <v>0</v>
      </c>
      <c r="I86337" t="s">
        <v>368</v>
      </c>
      <c r="J86337" t="s">
        <v>329</v>
      </c>
      <c r="K86337">
        <v>19970910</v>
      </c>
      <c r="L86337">
        <v>19970910</v>
      </c>
      <c r="M86337">
        <v>0</v>
      </c>
      <c r="N86337" t="s">
        <v>72045</v>
      </c>
      <c r="O86337" t="s">
        <v>17</v>
      </c>
    </row>
    <row r="86338" spans="1:15" x14ac:dyDescent="0.3">
      <c r="A86338">
        <v>86337</v>
      </c>
      <c r="B86338" t="s">
        <v>22</v>
      </c>
      <c r="C86338" t="s">
        <v>68</v>
      </c>
      <c r="D86338">
        <v>1996</v>
      </c>
      <c r="E86338" t="s">
        <v>29</v>
      </c>
      <c r="F86338" t="s">
        <v>17</v>
      </c>
      <c r="G86338">
        <v>0</v>
      </c>
      <c r="H86338">
        <v>0</v>
      </c>
      <c r="I86338" t="s">
        <v>43</v>
      </c>
      <c r="J86338" t="s">
        <v>54</v>
      </c>
      <c r="K86338">
        <v>19970910</v>
      </c>
      <c r="L86338">
        <v>19970910</v>
      </c>
      <c r="M86338">
        <v>1</v>
      </c>
      <c r="N86338" t="s">
        <v>72046</v>
      </c>
      <c r="O86338" t="s">
        <v>17</v>
      </c>
    </row>
    <row r="86339" spans="1:15" x14ac:dyDescent="0.3">
      <c r="A86339">
        <v>86338</v>
      </c>
      <c r="B86339" t="s">
        <v>22</v>
      </c>
      <c r="C86339" t="s">
        <v>68</v>
      </c>
      <c r="D86339">
        <v>1996</v>
      </c>
      <c r="E86339" t="s">
        <v>29</v>
      </c>
      <c r="F86339" t="s">
        <v>17</v>
      </c>
      <c r="G86339">
        <v>0</v>
      </c>
      <c r="H86339">
        <v>0</v>
      </c>
      <c r="I86339" t="s">
        <v>106</v>
      </c>
      <c r="J86339" t="s">
        <v>54</v>
      </c>
      <c r="K86339">
        <v>19970910</v>
      </c>
      <c r="L86339">
        <v>19970910</v>
      </c>
      <c r="M86339">
        <v>1</v>
      </c>
      <c r="N86339" t="s">
        <v>72046</v>
      </c>
      <c r="O86339" t="s">
        <v>17</v>
      </c>
    </row>
    <row r="86340" spans="1:15" x14ac:dyDescent="0.3">
      <c r="A86340">
        <v>86339</v>
      </c>
      <c r="B86340" t="s">
        <v>96</v>
      </c>
      <c r="C86340" t="s">
        <v>97</v>
      </c>
      <c r="D86340">
        <v>1992</v>
      </c>
      <c r="E86340" t="s">
        <v>17</v>
      </c>
      <c r="F86340" t="s">
        <v>17</v>
      </c>
      <c r="G86340">
        <v>0</v>
      </c>
      <c r="H86340">
        <v>0</v>
      </c>
      <c r="I86340" t="s">
        <v>56</v>
      </c>
      <c r="J86340" t="s">
        <v>63</v>
      </c>
      <c r="K86340">
        <v>19970910</v>
      </c>
      <c r="L86340">
        <v>19970910</v>
      </c>
      <c r="N86340" t="s">
        <v>72047</v>
      </c>
      <c r="O86340" t="s">
        <v>17</v>
      </c>
    </row>
    <row r="86341" spans="1:15" x14ac:dyDescent="0.3">
      <c r="A86341">
        <v>86340</v>
      </c>
      <c r="B86341" t="s">
        <v>22</v>
      </c>
      <c r="C86341" t="s">
        <v>121</v>
      </c>
      <c r="D86341">
        <v>1990</v>
      </c>
      <c r="E86341" t="s">
        <v>17</v>
      </c>
      <c r="F86341" t="s">
        <v>17</v>
      </c>
      <c r="G86341">
        <v>0</v>
      </c>
      <c r="H86341">
        <v>0</v>
      </c>
      <c r="I86341" t="s">
        <v>8929</v>
      </c>
      <c r="J86341" t="s">
        <v>57</v>
      </c>
      <c r="K86341">
        <v>19970910</v>
      </c>
      <c r="L86341">
        <v>19970910</v>
      </c>
      <c r="N86341" t="s">
        <v>72048</v>
      </c>
      <c r="O86341" t="s">
        <v>17</v>
      </c>
    </row>
    <row r="86342" spans="1:15" x14ac:dyDescent="0.3">
      <c r="A86342">
        <v>86341</v>
      </c>
      <c r="B86342" t="s">
        <v>65</v>
      </c>
      <c r="C86342" t="s">
        <v>66</v>
      </c>
      <c r="D86342">
        <v>1995</v>
      </c>
      <c r="E86342" t="s">
        <v>17</v>
      </c>
      <c r="F86342" t="s">
        <v>17</v>
      </c>
      <c r="G86342">
        <v>0</v>
      </c>
      <c r="H86342">
        <v>0</v>
      </c>
      <c r="I86342" t="s">
        <v>74</v>
      </c>
      <c r="J86342" t="s">
        <v>99</v>
      </c>
      <c r="K86342">
        <v>19970910</v>
      </c>
      <c r="L86342">
        <v>19970910</v>
      </c>
      <c r="M86342">
        <v>6</v>
      </c>
      <c r="N86342" t="s">
        <v>72049</v>
      </c>
      <c r="O86342" t="s">
        <v>17</v>
      </c>
    </row>
    <row r="86343" spans="1:15" x14ac:dyDescent="0.3">
      <c r="A86343">
        <v>86342</v>
      </c>
      <c r="B86343" t="s">
        <v>32</v>
      </c>
      <c r="C86343" t="s">
        <v>33</v>
      </c>
      <c r="D86343">
        <v>1994</v>
      </c>
      <c r="E86343" t="s">
        <v>17</v>
      </c>
      <c r="F86343" t="s">
        <v>29</v>
      </c>
      <c r="G86343">
        <v>0</v>
      </c>
      <c r="H86343">
        <v>0</v>
      </c>
      <c r="I86343" t="s">
        <v>296</v>
      </c>
      <c r="J86343" t="s">
        <v>57</v>
      </c>
      <c r="K86343">
        <v>19970910</v>
      </c>
      <c r="L86343">
        <v>19970910</v>
      </c>
      <c r="N86343" t="s">
        <v>72050</v>
      </c>
      <c r="O86343" t="s">
        <v>17</v>
      </c>
    </row>
    <row r="86344" spans="1:15" x14ac:dyDescent="0.3">
      <c r="A86344">
        <v>86343</v>
      </c>
      <c r="B86344" t="s">
        <v>22</v>
      </c>
      <c r="C86344" t="s">
        <v>23</v>
      </c>
      <c r="D86344">
        <v>1993</v>
      </c>
      <c r="E86344" t="s">
        <v>17</v>
      </c>
      <c r="F86344" t="s">
        <v>17</v>
      </c>
      <c r="G86344">
        <v>0</v>
      </c>
      <c r="H86344">
        <v>0</v>
      </c>
      <c r="I86344" t="s">
        <v>56</v>
      </c>
      <c r="J86344" t="s">
        <v>181</v>
      </c>
      <c r="K86344">
        <v>19970910</v>
      </c>
      <c r="L86344">
        <v>19970910</v>
      </c>
      <c r="N86344" t="s">
        <v>72051</v>
      </c>
      <c r="O86344" t="s">
        <v>17</v>
      </c>
    </row>
    <row r="86345" spans="1:15" x14ac:dyDescent="0.3">
      <c r="A86345">
        <v>86344</v>
      </c>
      <c r="B86345" t="s">
        <v>51</v>
      </c>
      <c r="C86345" t="s">
        <v>51</v>
      </c>
      <c r="D86345">
        <v>9999</v>
      </c>
      <c r="E86345" t="s">
        <v>17</v>
      </c>
      <c r="F86345" t="s">
        <v>17</v>
      </c>
      <c r="G86345">
        <v>0</v>
      </c>
      <c r="H86345">
        <v>0</v>
      </c>
      <c r="I86345" t="s">
        <v>49187</v>
      </c>
      <c r="J86345" t="s">
        <v>129</v>
      </c>
      <c r="K86345">
        <v>19970910</v>
      </c>
      <c r="L86345">
        <v>19970910</v>
      </c>
      <c r="N86345" t="s">
        <v>72052</v>
      </c>
      <c r="O86345" t="s">
        <v>17</v>
      </c>
    </row>
    <row r="86346" spans="1:15" x14ac:dyDescent="0.3">
      <c r="A86346">
        <v>86345</v>
      </c>
      <c r="B86346" t="s">
        <v>32</v>
      </c>
      <c r="C86346" t="s">
        <v>84</v>
      </c>
      <c r="D86346">
        <v>1991</v>
      </c>
      <c r="E86346" t="s">
        <v>17</v>
      </c>
      <c r="F86346" t="s">
        <v>17</v>
      </c>
      <c r="G86346">
        <v>0</v>
      </c>
      <c r="H86346">
        <v>0</v>
      </c>
      <c r="I86346" t="s">
        <v>34</v>
      </c>
      <c r="J86346" t="s">
        <v>99</v>
      </c>
      <c r="K86346">
        <v>19970910</v>
      </c>
      <c r="L86346">
        <v>19970910</v>
      </c>
      <c r="N86346" t="s">
        <v>72053</v>
      </c>
      <c r="O86346" t="s">
        <v>17</v>
      </c>
    </row>
    <row r="86347" spans="1:15" x14ac:dyDescent="0.3">
      <c r="A86347">
        <v>86346</v>
      </c>
      <c r="B86347" t="s">
        <v>524</v>
      </c>
      <c r="C86347" t="s">
        <v>525</v>
      </c>
      <c r="D86347">
        <v>1994</v>
      </c>
      <c r="E86347" t="s">
        <v>29</v>
      </c>
      <c r="F86347" t="s">
        <v>17</v>
      </c>
      <c r="G86347">
        <v>0</v>
      </c>
      <c r="H86347">
        <v>0</v>
      </c>
      <c r="I86347" t="s">
        <v>218</v>
      </c>
      <c r="J86347" t="s">
        <v>25158</v>
      </c>
      <c r="K86347">
        <v>19970910</v>
      </c>
      <c r="L86347">
        <v>19970910</v>
      </c>
      <c r="N86347" t="s">
        <v>72054</v>
      </c>
      <c r="O86347" t="s">
        <v>17</v>
      </c>
    </row>
    <row r="86348" spans="1:15" x14ac:dyDescent="0.3">
      <c r="A86348">
        <v>86347</v>
      </c>
      <c r="B86348" t="s">
        <v>32</v>
      </c>
      <c r="C86348" t="s">
        <v>33</v>
      </c>
      <c r="D86348">
        <v>1992</v>
      </c>
      <c r="E86348" t="s">
        <v>17</v>
      </c>
      <c r="F86348" t="s">
        <v>17</v>
      </c>
      <c r="G86348">
        <v>0</v>
      </c>
      <c r="H86348">
        <v>0</v>
      </c>
      <c r="I86348" t="s">
        <v>56</v>
      </c>
      <c r="J86348" t="s">
        <v>87</v>
      </c>
      <c r="K86348">
        <v>19970910</v>
      </c>
      <c r="L86348">
        <v>19970910</v>
      </c>
      <c r="M86348">
        <v>1</v>
      </c>
      <c r="N86348" t="s">
        <v>72055</v>
      </c>
      <c r="O86348" t="s">
        <v>17</v>
      </c>
    </row>
    <row r="86349" spans="1:15" x14ac:dyDescent="0.3">
      <c r="A86349">
        <v>86348</v>
      </c>
      <c r="B86349" t="s">
        <v>1049</v>
      </c>
      <c r="C86349" t="s">
        <v>1027</v>
      </c>
      <c r="D86349">
        <v>9999</v>
      </c>
      <c r="E86349" t="s">
        <v>17</v>
      </c>
      <c r="F86349" t="s">
        <v>17</v>
      </c>
      <c r="G86349">
        <v>0</v>
      </c>
      <c r="H86349">
        <v>0</v>
      </c>
      <c r="I86349" t="s">
        <v>62370</v>
      </c>
      <c r="J86349" t="s">
        <v>70</v>
      </c>
      <c r="K86349">
        <v>19970910</v>
      </c>
      <c r="L86349">
        <v>19970910</v>
      </c>
      <c r="N86349" t="s">
        <v>72056</v>
      </c>
      <c r="O86349" t="s">
        <v>17</v>
      </c>
    </row>
    <row r="86350" spans="1:15" x14ac:dyDescent="0.3">
      <c r="A86350">
        <v>86349</v>
      </c>
      <c r="B86350" t="s">
        <v>22</v>
      </c>
      <c r="C86350" t="s">
        <v>23</v>
      </c>
      <c r="D86350">
        <v>1994</v>
      </c>
      <c r="E86350" t="s">
        <v>17</v>
      </c>
      <c r="F86350" t="s">
        <v>17</v>
      </c>
      <c r="G86350">
        <v>0</v>
      </c>
      <c r="H86350">
        <v>0</v>
      </c>
      <c r="I86350" t="s">
        <v>187</v>
      </c>
      <c r="J86350" t="s">
        <v>1420</v>
      </c>
      <c r="K86350">
        <v>19970910</v>
      </c>
      <c r="L86350">
        <v>19970910</v>
      </c>
      <c r="M86350">
        <v>1</v>
      </c>
      <c r="N86350" t="s">
        <v>72057</v>
      </c>
      <c r="O86350" t="s">
        <v>17</v>
      </c>
    </row>
    <row r="86351" spans="1:15" x14ac:dyDescent="0.3">
      <c r="A86351">
        <v>86350</v>
      </c>
      <c r="B86351" t="s">
        <v>22</v>
      </c>
      <c r="C86351" t="s">
        <v>23</v>
      </c>
      <c r="D86351">
        <v>1996</v>
      </c>
      <c r="E86351" t="s">
        <v>17</v>
      </c>
      <c r="F86351" t="s">
        <v>17</v>
      </c>
      <c r="G86351">
        <v>0</v>
      </c>
      <c r="H86351">
        <v>0</v>
      </c>
      <c r="I86351" t="s">
        <v>56</v>
      </c>
      <c r="J86351" t="s">
        <v>263</v>
      </c>
      <c r="K86351">
        <v>19970910</v>
      </c>
      <c r="L86351">
        <v>19970910</v>
      </c>
      <c r="M86351">
        <v>1</v>
      </c>
      <c r="N86351" t="s">
        <v>72058</v>
      </c>
      <c r="O86351" t="s">
        <v>17</v>
      </c>
    </row>
    <row r="86352" spans="1:15" x14ac:dyDescent="0.3">
      <c r="A86352">
        <v>86351</v>
      </c>
      <c r="B86352" t="s">
        <v>32</v>
      </c>
      <c r="C86352" t="s">
        <v>196</v>
      </c>
      <c r="D86352">
        <v>1996</v>
      </c>
      <c r="E86352" t="s">
        <v>17</v>
      </c>
      <c r="F86352" t="s">
        <v>17</v>
      </c>
      <c r="G86352">
        <v>0</v>
      </c>
      <c r="H86352">
        <v>0</v>
      </c>
      <c r="I86352" t="s">
        <v>1515</v>
      </c>
      <c r="J86352" t="s">
        <v>19</v>
      </c>
      <c r="K86352">
        <v>19970910</v>
      </c>
      <c r="L86352">
        <v>19970910</v>
      </c>
      <c r="M86352">
        <v>1</v>
      </c>
      <c r="N86352" t="s">
        <v>72059</v>
      </c>
      <c r="O86352" t="s">
        <v>17</v>
      </c>
    </row>
    <row r="86353" spans="1:15" x14ac:dyDescent="0.3">
      <c r="A86353">
        <v>86352</v>
      </c>
      <c r="B86353" t="s">
        <v>65</v>
      </c>
      <c r="C86353" t="s">
        <v>76</v>
      </c>
      <c r="D86353">
        <v>1993</v>
      </c>
      <c r="E86353" t="s">
        <v>17</v>
      </c>
      <c r="F86353" t="s">
        <v>17</v>
      </c>
      <c r="G86353">
        <v>0</v>
      </c>
      <c r="H86353">
        <v>0</v>
      </c>
      <c r="I86353" t="s">
        <v>134</v>
      </c>
      <c r="J86353" t="s">
        <v>19</v>
      </c>
      <c r="K86353">
        <v>19970910</v>
      </c>
      <c r="L86353">
        <v>19970910</v>
      </c>
      <c r="N86353" t="s">
        <v>72060</v>
      </c>
      <c r="O86353" t="s">
        <v>17</v>
      </c>
    </row>
    <row r="86354" spans="1:15" x14ac:dyDescent="0.3">
      <c r="A86354">
        <v>86353</v>
      </c>
      <c r="B86354" t="s">
        <v>96</v>
      </c>
      <c r="C86354" t="s">
        <v>97</v>
      </c>
      <c r="D86354">
        <v>1994</v>
      </c>
      <c r="E86354" t="s">
        <v>29</v>
      </c>
      <c r="F86354" t="s">
        <v>17</v>
      </c>
      <c r="G86354">
        <v>1</v>
      </c>
      <c r="H86354">
        <v>0</v>
      </c>
      <c r="I86354" t="s">
        <v>36</v>
      </c>
      <c r="J86354" t="s">
        <v>19</v>
      </c>
      <c r="K86354">
        <v>19970910</v>
      </c>
      <c r="L86354">
        <v>19970910</v>
      </c>
      <c r="N86354" t="s">
        <v>72061</v>
      </c>
      <c r="O86354" t="s">
        <v>17</v>
      </c>
    </row>
    <row r="86355" spans="1:15" x14ac:dyDescent="0.3">
      <c r="A86355">
        <v>86354</v>
      </c>
      <c r="B86355" t="s">
        <v>22</v>
      </c>
      <c r="C86355" t="s">
        <v>23</v>
      </c>
      <c r="D86355">
        <v>1994</v>
      </c>
      <c r="E86355" t="s">
        <v>17</v>
      </c>
      <c r="F86355" t="s">
        <v>17</v>
      </c>
      <c r="G86355">
        <v>0</v>
      </c>
      <c r="H86355">
        <v>0</v>
      </c>
      <c r="I86355" t="s">
        <v>1511</v>
      </c>
      <c r="J86355" t="s">
        <v>82</v>
      </c>
      <c r="K86355">
        <v>19970910</v>
      </c>
      <c r="L86355">
        <v>19970910</v>
      </c>
      <c r="M86355">
        <v>7</v>
      </c>
      <c r="N86355" t="s">
        <v>72062</v>
      </c>
      <c r="O86355" t="s">
        <v>17</v>
      </c>
    </row>
    <row r="86356" spans="1:15" x14ac:dyDescent="0.3">
      <c r="A86356">
        <v>86355</v>
      </c>
      <c r="B86356" t="s">
        <v>22</v>
      </c>
      <c r="C86356" t="s">
        <v>68</v>
      </c>
      <c r="D86356">
        <v>1991</v>
      </c>
      <c r="E86356" t="s">
        <v>17</v>
      </c>
      <c r="F86356" t="s">
        <v>17</v>
      </c>
      <c r="G86356">
        <v>0</v>
      </c>
      <c r="H86356">
        <v>0</v>
      </c>
      <c r="I86356" t="s">
        <v>30</v>
      </c>
      <c r="J86356" t="s">
        <v>3920</v>
      </c>
      <c r="K86356">
        <v>19970910</v>
      </c>
      <c r="L86356">
        <v>19970910</v>
      </c>
      <c r="M86356">
        <v>3</v>
      </c>
      <c r="N86356" t="s">
        <v>72063</v>
      </c>
      <c r="O86356" t="s">
        <v>17</v>
      </c>
    </row>
    <row r="86357" spans="1:15" x14ac:dyDescent="0.3">
      <c r="A86357">
        <v>86356</v>
      </c>
      <c r="B86357" t="s">
        <v>104</v>
      </c>
      <c r="C86357" t="s">
        <v>154</v>
      </c>
      <c r="D86357">
        <v>1995</v>
      </c>
      <c r="E86357" t="s">
        <v>17</v>
      </c>
      <c r="F86357" t="s">
        <v>17</v>
      </c>
      <c r="G86357">
        <v>0</v>
      </c>
      <c r="H86357">
        <v>0</v>
      </c>
      <c r="I86357" t="s">
        <v>333</v>
      </c>
      <c r="J86357" t="s">
        <v>54</v>
      </c>
      <c r="K86357">
        <v>19970910</v>
      </c>
      <c r="L86357">
        <v>19970910</v>
      </c>
      <c r="N86357" t="s">
        <v>72064</v>
      </c>
      <c r="O86357" t="s">
        <v>17</v>
      </c>
    </row>
    <row r="86358" spans="1:15" x14ac:dyDescent="0.3">
      <c r="A86358">
        <v>86357</v>
      </c>
      <c r="B86358" t="s">
        <v>22</v>
      </c>
      <c r="C86358" t="s">
        <v>23</v>
      </c>
      <c r="D86358">
        <v>1994</v>
      </c>
      <c r="E86358" t="s">
        <v>17</v>
      </c>
      <c r="F86358" t="s">
        <v>17</v>
      </c>
      <c r="G86358">
        <v>0</v>
      </c>
      <c r="H86358">
        <v>0</v>
      </c>
      <c r="I86358" t="s">
        <v>294</v>
      </c>
      <c r="J86358" t="s">
        <v>57</v>
      </c>
      <c r="K86358">
        <v>19970910</v>
      </c>
      <c r="L86358">
        <v>19970910</v>
      </c>
      <c r="N86358" t="s">
        <v>72065</v>
      </c>
      <c r="O86358" t="s">
        <v>17</v>
      </c>
    </row>
    <row r="86359" spans="1:15" x14ac:dyDescent="0.3">
      <c r="A86359">
        <v>86358</v>
      </c>
      <c r="B86359" t="s">
        <v>41</v>
      </c>
      <c r="C86359" t="s">
        <v>42</v>
      </c>
      <c r="D86359">
        <v>1995</v>
      </c>
      <c r="E86359" t="s">
        <v>17</v>
      </c>
      <c r="F86359" t="s">
        <v>17</v>
      </c>
      <c r="G86359">
        <v>0</v>
      </c>
      <c r="H86359">
        <v>0</v>
      </c>
      <c r="I86359" t="s">
        <v>128</v>
      </c>
      <c r="J86359" t="s">
        <v>99</v>
      </c>
      <c r="K86359">
        <v>19970910</v>
      </c>
      <c r="L86359">
        <v>19970910</v>
      </c>
      <c r="N86359" t="s">
        <v>72066</v>
      </c>
      <c r="O86359" t="s">
        <v>17</v>
      </c>
    </row>
    <row r="86360" spans="1:15" x14ac:dyDescent="0.3">
      <c r="A86360">
        <v>86359</v>
      </c>
      <c r="B86360" t="s">
        <v>32</v>
      </c>
      <c r="C86360" t="s">
        <v>33</v>
      </c>
      <c r="D86360">
        <v>1992</v>
      </c>
      <c r="E86360" t="s">
        <v>17</v>
      </c>
      <c r="F86360" t="s">
        <v>17</v>
      </c>
      <c r="G86360">
        <v>0</v>
      </c>
      <c r="H86360">
        <v>0</v>
      </c>
      <c r="I86360" t="s">
        <v>50</v>
      </c>
      <c r="J86360" t="s">
        <v>592</v>
      </c>
      <c r="K86360">
        <v>19970910</v>
      </c>
      <c r="L86360">
        <v>19970910</v>
      </c>
      <c r="N86360" t="s">
        <v>72067</v>
      </c>
      <c r="O86360" t="s">
        <v>17</v>
      </c>
    </row>
    <row r="86361" spans="1:15" x14ac:dyDescent="0.3">
      <c r="A86361">
        <v>86360</v>
      </c>
      <c r="B86361" t="s">
        <v>22</v>
      </c>
      <c r="C86361" t="s">
        <v>23</v>
      </c>
      <c r="D86361">
        <v>1994</v>
      </c>
      <c r="E86361" t="s">
        <v>17</v>
      </c>
      <c r="F86361" t="s">
        <v>17</v>
      </c>
      <c r="G86361">
        <v>0</v>
      </c>
      <c r="H86361">
        <v>0</v>
      </c>
      <c r="I86361" t="s">
        <v>798</v>
      </c>
      <c r="J86361" t="s">
        <v>37</v>
      </c>
      <c r="K86361">
        <v>19970910</v>
      </c>
      <c r="L86361">
        <v>19970910</v>
      </c>
      <c r="N86361" t="s">
        <v>72068</v>
      </c>
      <c r="O86361" t="s">
        <v>17</v>
      </c>
    </row>
    <row r="86362" spans="1:15" x14ac:dyDescent="0.3">
      <c r="A86362">
        <v>86361</v>
      </c>
      <c r="B86362" t="s">
        <v>22</v>
      </c>
      <c r="C86362" t="s">
        <v>23</v>
      </c>
      <c r="D86362">
        <v>1994</v>
      </c>
      <c r="E86362" t="s">
        <v>17</v>
      </c>
      <c r="F86362" t="s">
        <v>17</v>
      </c>
      <c r="G86362">
        <v>0</v>
      </c>
      <c r="H86362">
        <v>0</v>
      </c>
      <c r="I86362" t="s">
        <v>106</v>
      </c>
      <c r="J86362" t="s">
        <v>1388</v>
      </c>
      <c r="K86362">
        <v>19970910</v>
      </c>
      <c r="L86362">
        <v>19970910</v>
      </c>
      <c r="N86362" t="s">
        <v>72069</v>
      </c>
      <c r="O86362" t="s">
        <v>17</v>
      </c>
    </row>
    <row r="86363" spans="1:15" x14ac:dyDescent="0.3">
      <c r="A86363">
        <v>86362</v>
      </c>
      <c r="B86363" t="s">
        <v>313</v>
      </c>
      <c r="C86363" t="s">
        <v>314</v>
      </c>
      <c r="D86363">
        <v>1998</v>
      </c>
      <c r="E86363" t="s">
        <v>17</v>
      </c>
      <c r="F86363" t="s">
        <v>17</v>
      </c>
      <c r="G86363">
        <v>0</v>
      </c>
      <c r="H86363">
        <v>0</v>
      </c>
      <c r="I86363" t="s">
        <v>24</v>
      </c>
      <c r="J86363" t="s">
        <v>99</v>
      </c>
      <c r="K86363">
        <v>19970910</v>
      </c>
      <c r="L86363">
        <v>19970910</v>
      </c>
      <c r="N86363" t="s">
        <v>72070</v>
      </c>
      <c r="O86363" t="s">
        <v>17</v>
      </c>
    </row>
    <row r="86364" spans="1:15" x14ac:dyDescent="0.3">
      <c r="A86364">
        <v>86363</v>
      </c>
      <c r="B86364" t="s">
        <v>32</v>
      </c>
      <c r="C86364" t="s">
        <v>84</v>
      </c>
      <c r="D86364">
        <v>1997</v>
      </c>
      <c r="E86364" t="s">
        <v>17</v>
      </c>
      <c r="F86364" t="s">
        <v>17</v>
      </c>
      <c r="G86364">
        <v>0</v>
      </c>
      <c r="H86364">
        <v>0</v>
      </c>
      <c r="I86364" t="s">
        <v>34</v>
      </c>
      <c r="J86364" t="s">
        <v>285</v>
      </c>
      <c r="K86364">
        <v>19970910</v>
      </c>
      <c r="L86364">
        <v>19970910</v>
      </c>
      <c r="M86364">
        <v>1</v>
      </c>
      <c r="N86364" t="s">
        <v>72071</v>
      </c>
      <c r="O86364" t="s">
        <v>17</v>
      </c>
    </row>
    <row r="86365" spans="1:15" x14ac:dyDescent="0.3">
      <c r="A86365">
        <v>86364</v>
      </c>
      <c r="B86365" t="s">
        <v>59</v>
      </c>
      <c r="C86365" t="s">
        <v>60</v>
      </c>
      <c r="D86365">
        <v>1996</v>
      </c>
      <c r="E86365" t="s">
        <v>29</v>
      </c>
      <c r="F86365" t="s">
        <v>17</v>
      </c>
      <c r="G86365">
        <v>0</v>
      </c>
      <c r="H86365">
        <v>0</v>
      </c>
      <c r="I86365" t="s">
        <v>56</v>
      </c>
      <c r="J86365" t="s">
        <v>25158</v>
      </c>
      <c r="K86365">
        <v>19970910</v>
      </c>
      <c r="L86365">
        <v>19970910</v>
      </c>
      <c r="N86365" t="s">
        <v>72072</v>
      </c>
      <c r="O86365" t="s">
        <v>17</v>
      </c>
    </row>
    <row r="86366" spans="1:15" x14ac:dyDescent="0.3">
      <c r="A86366">
        <v>86365</v>
      </c>
      <c r="B86366" t="s">
        <v>65</v>
      </c>
      <c r="C86366" t="s">
        <v>66</v>
      </c>
      <c r="D86366">
        <v>1993</v>
      </c>
      <c r="E86366" t="s">
        <v>17</v>
      </c>
      <c r="F86366" t="s">
        <v>17</v>
      </c>
      <c r="G86366">
        <v>2</v>
      </c>
      <c r="H86366">
        <v>0</v>
      </c>
      <c r="I86366" t="s">
        <v>118</v>
      </c>
      <c r="J86366" t="s">
        <v>82</v>
      </c>
      <c r="K86366">
        <v>19970910</v>
      </c>
      <c r="L86366">
        <v>19970910</v>
      </c>
      <c r="N86366" t="s">
        <v>72073</v>
      </c>
      <c r="O86366" t="s">
        <v>17</v>
      </c>
    </row>
    <row r="86367" spans="1:15" x14ac:dyDescent="0.3">
      <c r="A86367">
        <v>86366</v>
      </c>
      <c r="B86367" t="s">
        <v>96</v>
      </c>
      <c r="C86367" t="s">
        <v>97</v>
      </c>
      <c r="D86367">
        <v>1988</v>
      </c>
      <c r="E86367" t="s">
        <v>17</v>
      </c>
      <c r="F86367" t="s">
        <v>17</v>
      </c>
      <c r="G86367">
        <v>0</v>
      </c>
      <c r="H86367">
        <v>0</v>
      </c>
      <c r="I86367" t="s">
        <v>171</v>
      </c>
      <c r="J86367" t="s">
        <v>345</v>
      </c>
      <c r="K86367">
        <v>19970910</v>
      </c>
      <c r="L86367">
        <v>19970910</v>
      </c>
      <c r="M86367">
        <v>1</v>
      </c>
      <c r="N86367" t="s">
        <v>72074</v>
      </c>
      <c r="O86367" t="s">
        <v>17</v>
      </c>
    </row>
    <row r="86368" spans="1:15" x14ac:dyDescent="0.3">
      <c r="A86368">
        <v>86367</v>
      </c>
      <c r="B86368" t="s">
        <v>32</v>
      </c>
      <c r="C86368" t="s">
        <v>33</v>
      </c>
      <c r="D86368">
        <v>1992</v>
      </c>
      <c r="E86368" t="s">
        <v>17</v>
      </c>
      <c r="F86368" t="s">
        <v>17</v>
      </c>
      <c r="G86368">
        <v>0</v>
      </c>
      <c r="H86368">
        <v>0</v>
      </c>
      <c r="I86368" t="s">
        <v>50</v>
      </c>
      <c r="J86368" t="s">
        <v>350</v>
      </c>
      <c r="K86368">
        <v>19970910</v>
      </c>
      <c r="L86368">
        <v>19970910</v>
      </c>
      <c r="M86368">
        <v>1</v>
      </c>
      <c r="N86368" t="s">
        <v>72075</v>
      </c>
      <c r="O86368" t="s">
        <v>17</v>
      </c>
    </row>
    <row r="86369" spans="1:15" x14ac:dyDescent="0.3">
      <c r="A86369">
        <v>86368</v>
      </c>
      <c r="B86369" t="s">
        <v>22</v>
      </c>
      <c r="C86369" t="s">
        <v>68</v>
      </c>
      <c r="D86369">
        <v>1985</v>
      </c>
      <c r="E86369" t="s">
        <v>17</v>
      </c>
      <c r="F86369" t="s">
        <v>17</v>
      </c>
      <c r="G86369">
        <v>0</v>
      </c>
      <c r="H86369">
        <v>0</v>
      </c>
      <c r="I86369" t="s">
        <v>392</v>
      </c>
      <c r="J86369" t="s">
        <v>25</v>
      </c>
      <c r="K86369">
        <v>19970910</v>
      </c>
      <c r="L86369">
        <v>19970910</v>
      </c>
      <c r="M86369">
        <v>2</v>
      </c>
      <c r="N86369" t="s">
        <v>72076</v>
      </c>
      <c r="O86369" t="s">
        <v>17</v>
      </c>
    </row>
    <row r="86370" spans="1:15" x14ac:dyDescent="0.3">
      <c r="A86370">
        <v>86369</v>
      </c>
      <c r="B86370" t="s">
        <v>22</v>
      </c>
      <c r="C86370" t="s">
        <v>68</v>
      </c>
      <c r="D86370">
        <v>1985</v>
      </c>
      <c r="E86370" t="s">
        <v>17</v>
      </c>
      <c r="F86370" t="s">
        <v>17</v>
      </c>
      <c r="G86370">
        <v>0</v>
      </c>
      <c r="H86370">
        <v>0</v>
      </c>
      <c r="I86370" t="s">
        <v>89</v>
      </c>
      <c r="J86370" t="s">
        <v>25</v>
      </c>
      <c r="K86370">
        <v>19970910</v>
      </c>
      <c r="L86370">
        <v>19970910</v>
      </c>
      <c r="M86370">
        <v>2</v>
      </c>
      <c r="N86370" t="s">
        <v>72076</v>
      </c>
      <c r="O86370" t="s">
        <v>17</v>
      </c>
    </row>
    <row r="86371" spans="1:15" x14ac:dyDescent="0.3">
      <c r="A86371">
        <v>86370</v>
      </c>
      <c r="B86371" t="s">
        <v>32</v>
      </c>
      <c r="C86371" t="s">
        <v>45</v>
      </c>
      <c r="D86371">
        <v>1993</v>
      </c>
      <c r="E86371" t="s">
        <v>17</v>
      </c>
      <c r="F86371" t="s">
        <v>17</v>
      </c>
      <c r="G86371">
        <v>0</v>
      </c>
      <c r="H86371">
        <v>0</v>
      </c>
      <c r="I86371" t="s">
        <v>30</v>
      </c>
      <c r="J86371" t="s">
        <v>3920</v>
      </c>
      <c r="K86371">
        <v>19970910</v>
      </c>
      <c r="L86371">
        <v>19970910</v>
      </c>
      <c r="M86371">
        <v>3</v>
      </c>
      <c r="N86371" t="s">
        <v>72077</v>
      </c>
      <c r="O86371" t="s">
        <v>17</v>
      </c>
    </row>
    <row r="86372" spans="1:15" x14ac:dyDescent="0.3">
      <c r="A86372">
        <v>86371</v>
      </c>
      <c r="B86372" t="s">
        <v>41</v>
      </c>
      <c r="C86372" t="s">
        <v>42</v>
      </c>
      <c r="D86372">
        <v>1997</v>
      </c>
      <c r="E86372" t="s">
        <v>29</v>
      </c>
      <c r="F86372" t="s">
        <v>17</v>
      </c>
      <c r="G86372">
        <v>0</v>
      </c>
      <c r="H86372">
        <v>0</v>
      </c>
      <c r="I86372" t="s">
        <v>43</v>
      </c>
      <c r="J86372" t="s">
        <v>63</v>
      </c>
      <c r="K86372">
        <v>19970910</v>
      </c>
      <c r="L86372">
        <v>19970910</v>
      </c>
      <c r="N86372" t="s">
        <v>72078</v>
      </c>
      <c r="O86372" t="s">
        <v>17</v>
      </c>
    </row>
    <row r="86373" spans="1:15" x14ac:dyDescent="0.3">
      <c r="A86373">
        <v>86372</v>
      </c>
      <c r="B86373" t="s">
        <v>3071</v>
      </c>
      <c r="C86373" t="s">
        <v>3072</v>
      </c>
      <c r="D86373">
        <v>9999</v>
      </c>
      <c r="E86373" t="s">
        <v>17</v>
      </c>
      <c r="F86373" t="s">
        <v>17</v>
      </c>
      <c r="G86373">
        <v>0</v>
      </c>
      <c r="H86373">
        <v>0</v>
      </c>
      <c r="I86373" t="s">
        <v>247</v>
      </c>
      <c r="J86373" t="s">
        <v>3920</v>
      </c>
      <c r="K86373">
        <v>19970910</v>
      </c>
      <c r="L86373">
        <v>19970910</v>
      </c>
      <c r="M86373">
        <v>1</v>
      </c>
      <c r="N86373" t="s">
        <v>72079</v>
      </c>
      <c r="O86373" t="s">
        <v>17</v>
      </c>
    </row>
    <row r="86374" spans="1:15" x14ac:dyDescent="0.3">
      <c r="A86374">
        <v>86373</v>
      </c>
      <c r="B86374" t="s">
        <v>173</v>
      </c>
      <c r="C86374" t="s">
        <v>174</v>
      </c>
      <c r="D86374">
        <v>1991</v>
      </c>
      <c r="E86374" t="s">
        <v>17</v>
      </c>
      <c r="F86374" t="s">
        <v>17</v>
      </c>
      <c r="G86374">
        <v>0</v>
      </c>
      <c r="H86374">
        <v>0</v>
      </c>
      <c r="I86374" t="s">
        <v>301</v>
      </c>
      <c r="J86374" t="s">
        <v>19</v>
      </c>
      <c r="K86374">
        <v>19970910</v>
      </c>
      <c r="L86374">
        <v>19970910</v>
      </c>
      <c r="N86374" t="s">
        <v>72080</v>
      </c>
      <c r="O86374" t="s">
        <v>17</v>
      </c>
    </row>
    <row r="86375" spans="1:15" x14ac:dyDescent="0.3">
      <c r="A86375">
        <v>86374</v>
      </c>
      <c r="B86375" t="s">
        <v>32</v>
      </c>
      <c r="C86375" t="s">
        <v>33</v>
      </c>
      <c r="D86375">
        <v>1995</v>
      </c>
      <c r="E86375" t="s">
        <v>29</v>
      </c>
      <c r="F86375" t="s">
        <v>17</v>
      </c>
      <c r="G86375">
        <v>0</v>
      </c>
      <c r="H86375">
        <v>0</v>
      </c>
      <c r="I86375" t="s">
        <v>91</v>
      </c>
      <c r="J86375" t="s">
        <v>107</v>
      </c>
      <c r="K86375">
        <v>19970910</v>
      </c>
      <c r="L86375">
        <v>19970910</v>
      </c>
      <c r="N86375" t="s">
        <v>72081</v>
      </c>
      <c r="O86375" t="s">
        <v>17</v>
      </c>
    </row>
    <row r="86376" spans="1:15" x14ac:dyDescent="0.3">
      <c r="A86376">
        <v>86375</v>
      </c>
      <c r="B86376" t="s">
        <v>157</v>
      </c>
      <c r="C86376" t="s">
        <v>158</v>
      </c>
      <c r="D86376">
        <v>9999</v>
      </c>
      <c r="E86376" t="s">
        <v>17</v>
      </c>
      <c r="F86376" t="s">
        <v>17</v>
      </c>
      <c r="G86376">
        <v>0</v>
      </c>
      <c r="H86376">
        <v>0</v>
      </c>
      <c r="I86376" t="s">
        <v>53</v>
      </c>
      <c r="J86376" t="s">
        <v>82</v>
      </c>
      <c r="K86376">
        <v>19970910</v>
      </c>
      <c r="L86376">
        <v>19970910</v>
      </c>
      <c r="N86376" t="s">
        <v>72082</v>
      </c>
      <c r="O86376" t="s">
        <v>17</v>
      </c>
    </row>
    <row r="86377" spans="1:15" x14ac:dyDescent="0.3">
      <c r="A86377">
        <v>86376</v>
      </c>
      <c r="B86377" t="s">
        <v>32</v>
      </c>
      <c r="C86377" t="s">
        <v>45</v>
      </c>
      <c r="D86377">
        <v>1992</v>
      </c>
      <c r="E86377" t="s">
        <v>17</v>
      </c>
      <c r="F86377" t="s">
        <v>17</v>
      </c>
      <c r="G86377">
        <v>0</v>
      </c>
      <c r="H86377">
        <v>0</v>
      </c>
      <c r="I86377" t="s">
        <v>94</v>
      </c>
      <c r="J86377" t="s">
        <v>82</v>
      </c>
      <c r="K86377">
        <v>19970910</v>
      </c>
      <c r="L86377">
        <v>19970910</v>
      </c>
      <c r="N86377" t="s">
        <v>72083</v>
      </c>
      <c r="O86377" t="s">
        <v>17</v>
      </c>
    </row>
    <row r="86378" spans="1:15" x14ac:dyDescent="0.3">
      <c r="A86378">
        <v>86377</v>
      </c>
      <c r="B86378" t="s">
        <v>32</v>
      </c>
      <c r="C86378" t="s">
        <v>33</v>
      </c>
      <c r="D86378">
        <v>1994</v>
      </c>
      <c r="E86378" t="s">
        <v>17</v>
      </c>
      <c r="F86378" t="s">
        <v>17</v>
      </c>
      <c r="G86378">
        <v>0</v>
      </c>
      <c r="H86378">
        <v>0</v>
      </c>
      <c r="I86378" t="s">
        <v>296</v>
      </c>
      <c r="J86378" t="s">
        <v>25</v>
      </c>
      <c r="K86378">
        <v>19970910</v>
      </c>
      <c r="L86378">
        <v>19970910</v>
      </c>
      <c r="M86378">
        <v>1</v>
      </c>
      <c r="N86378" t="s">
        <v>72084</v>
      </c>
      <c r="O86378" t="s">
        <v>17</v>
      </c>
    </row>
    <row r="86379" spans="1:15" x14ac:dyDescent="0.3">
      <c r="A86379">
        <v>86378</v>
      </c>
      <c r="B86379" t="s">
        <v>65</v>
      </c>
      <c r="C86379" t="s">
        <v>127</v>
      </c>
      <c r="D86379">
        <v>1992</v>
      </c>
      <c r="E86379" t="s">
        <v>17</v>
      </c>
      <c r="F86379" t="s">
        <v>17</v>
      </c>
      <c r="G86379">
        <v>0</v>
      </c>
      <c r="H86379">
        <v>0</v>
      </c>
      <c r="I86379" t="s">
        <v>392</v>
      </c>
      <c r="J86379" t="s">
        <v>168</v>
      </c>
      <c r="K86379">
        <v>19970910</v>
      </c>
      <c r="L86379">
        <v>19970910</v>
      </c>
      <c r="N86379" t="s">
        <v>72085</v>
      </c>
      <c r="O86379" t="s">
        <v>17</v>
      </c>
    </row>
    <row r="86380" spans="1:15" x14ac:dyDescent="0.3">
      <c r="A86380">
        <v>86379</v>
      </c>
      <c r="B86380" t="s">
        <v>32</v>
      </c>
      <c r="C86380" t="s">
        <v>33</v>
      </c>
      <c r="D86380">
        <v>1992</v>
      </c>
      <c r="E86380" t="s">
        <v>17</v>
      </c>
      <c r="F86380" t="s">
        <v>17</v>
      </c>
      <c r="G86380">
        <v>0</v>
      </c>
      <c r="H86380">
        <v>0</v>
      </c>
      <c r="I86380" t="s">
        <v>36</v>
      </c>
      <c r="J86380" t="s">
        <v>329</v>
      </c>
      <c r="K86380">
        <v>19970910</v>
      </c>
      <c r="L86380">
        <v>19970910</v>
      </c>
      <c r="M86380">
        <v>1</v>
      </c>
      <c r="N86380" t="s">
        <v>72086</v>
      </c>
      <c r="O86380" t="s">
        <v>17</v>
      </c>
    </row>
    <row r="86381" spans="1:15" x14ac:dyDescent="0.3">
      <c r="A86381">
        <v>86380</v>
      </c>
      <c r="B86381" t="s">
        <v>32</v>
      </c>
      <c r="C86381" t="s">
        <v>80</v>
      </c>
      <c r="D86381">
        <v>1993</v>
      </c>
      <c r="E86381" t="s">
        <v>17</v>
      </c>
      <c r="F86381" t="s">
        <v>17</v>
      </c>
      <c r="G86381">
        <v>0</v>
      </c>
      <c r="H86381">
        <v>0</v>
      </c>
      <c r="I86381" t="s">
        <v>36</v>
      </c>
      <c r="J86381" t="s">
        <v>3920</v>
      </c>
      <c r="K86381">
        <v>19970910</v>
      </c>
      <c r="L86381">
        <v>19970910</v>
      </c>
      <c r="N86381" t="s">
        <v>72087</v>
      </c>
      <c r="O86381" t="s">
        <v>17</v>
      </c>
    </row>
    <row r="86382" spans="1:15" x14ac:dyDescent="0.3">
      <c r="A86382">
        <v>86381</v>
      </c>
      <c r="B86382" t="s">
        <v>32</v>
      </c>
      <c r="C86382" t="s">
        <v>33</v>
      </c>
      <c r="D86382">
        <v>1995</v>
      </c>
      <c r="E86382" t="s">
        <v>17</v>
      </c>
      <c r="F86382" t="s">
        <v>17</v>
      </c>
      <c r="G86382">
        <v>0</v>
      </c>
      <c r="H86382">
        <v>0</v>
      </c>
      <c r="I86382" t="s">
        <v>296</v>
      </c>
      <c r="J86382" t="s">
        <v>99</v>
      </c>
      <c r="K86382">
        <v>19970910</v>
      </c>
      <c r="L86382">
        <v>19970910</v>
      </c>
      <c r="M86382">
        <v>0</v>
      </c>
      <c r="N86382" t="s">
        <v>72088</v>
      </c>
      <c r="O86382" t="s">
        <v>17</v>
      </c>
    </row>
    <row r="86383" spans="1:15" x14ac:dyDescent="0.3">
      <c r="A86383">
        <v>86382</v>
      </c>
      <c r="B86383" t="s">
        <v>22</v>
      </c>
      <c r="C86383" t="s">
        <v>23</v>
      </c>
      <c r="D86383">
        <v>1996</v>
      </c>
      <c r="E86383" t="s">
        <v>17</v>
      </c>
      <c r="F86383" t="s">
        <v>17</v>
      </c>
      <c r="G86383">
        <v>0</v>
      </c>
      <c r="H86383">
        <v>0</v>
      </c>
      <c r="I86383" t="s">
        <v>18</v>
      </c>
      <c r="J86383" t="s">
        <v>152</v>
      </c>
      <c r="K86383">
        <v>19970910</v>
      </c>
      <c r="L86383">
        <v>19970910</v>
      </c>
      <c r="M86383">
        <v>3</v>
      </c>
      <c r="N86383" t="s">
        <v>72089</v>
      </c>
      <c r="O86383" t="s">
        <v>17</v>
      </c>
    </row>
    <row r="86384" spans="1:15" x14ac:dyDescent="0.3">
      <c r="A86384">
        <v>86383</v>
      </c>
      <c r="B86384" t="s">
        <v>22</v>
      </c>
      <c r="C86384" t="s">
        <v>68</v>
      </c>
      <c r="D86384">
        <v>1988</v>
      </c>
      <c r="E86384" t="s">
        <v>17</v>
      </c>
      <c r="F86384" t="s">
        <v>17</v>
      </c>
      <c r="G86384">
        <v>0</v>
      </c>
      <c r="H86384">
        <v>0</v>
      </c>
      <c r="I86384" t="s">
        <v>392</v>
      </c>
      <c r="J86384" t="s">
        <v>19</v>
      </c>
      <c r="K86384">
        <v>19970910</v>
      </c>
      <c r="L86384">
        <v>19970910</v>
      </c>
      <c r="M86384">
        <v>4</v>
      </c>
      <c r="N86384" t="s">
        <v>72090</v>
      </c>
      <c r="O86384" t="s">
        <v>17</v>
      </c>
    </row>
    <row r="86385" spans="1:15" x14ac:dyDescent="0.3">
      <c r="A86385">
        <v>86384</v>
      </c>
      <c r="B86385" t="s">
        <v>22</v>
      </c>
      <c r="C86385" t="s">
        <v>23</v>
      </c>
      <c r="D86385">
        <v>1997</v>
      </c>
      <c r="E86385" t="s">
        <v>17</v>
      </c>
      <c r="F86385" t="s">
        <v>17</v>
      </c>
      <c r="G86385">
        <v>0</v>
      </c>
      <c r="H86385">
        <v>0</v>
      </c>
      <c r="I86385" t="s">
        <v>128</v>
      </c>
      <c r="J86385" t="s">
        <v>219</v>
      </c>
      <c r="K86385">
        <v>19970910</v>
      </c>
      <c r="L86385">
        <v>19970910</v>
      </c>
      <c r="N86385" t="s">
        <v>72091</v>
      </c>
      <c r="O86385" t="s">
        <v>17</v>
      </c>
    </row>
    <row r="86386" spans="1:15" x14ac:dyDescent="0.3">
      <c r="A86386">
        <v>86385</v>
      </c>
      <c r="B86386" t="s">
        <v>22</v>
      </c>
      <c r="C86386" t="s">
        <v>23</v>
      </c>
      <c r="D86386">
        <v>1997</v>
      </c>
      <c r="E86386" t="s">
        <v>17</v>
      </c>
      <c r="F86386" t="s">
        <v>17</v>
      </c>
      <c r="G86386">
        <v>0</v>
      </c>
      <c r="H86386">
        <v>0</v>
      </c>
      <c r="I86386" t="s">
        <v>56</v>
      </c>
      <c r="J86386" t="s">
        <v>219</v>
      </c>
      <c r="K86386">
        <v>19970910</v>
      </c>
      <c r="L86386">
        <v>19970910</v>
      </c>
      <c r="N86386" t="s">
        <v>72091</v>
      </c>
      <c r="O86386" t="s">
        <v>17</v>
      </c>
    </row>
    <row r="86387" spans="1:15" x14ac:dyDescent="0.3">
      <c r="A86387">
        <v>86386</v>
      </c>
      <c r="B86387" t="s">
        <v>72</v>
      </c>
      <c r="C86387" t="s">
        <v>73</v>
      </c>
      <c r="D86387">
        <v>1997</v>
      </c>
      <c r="E86387" t="s">
        <v>29</v>
      </c>
      <c r="F86387" t="s">
        <v>17</v>
      </c>
      <c r="G86387">
        <v>0</v>
      </c>
      <c r="H86387">
        <v>0</v>
      </c>
      <c r="I86387" t="s">
        <v>30</v>
      </c>
      <c r="J86387" t="s">
        <v>70</v>
      </c>
      <c r="K86387">
        <v>19970910</v>
      </c>
      <c r="L86387">
        <v>19970910</v>
      </c>
      <c r="M86387">
        <v>2</v>
      </c>
      <c r="N86387" t="s">
        <v>72092</v>
      </c>
      <c r="O86387" t="s">
        <v>17</v>
      </c>
    </row>
    <row r="86388" spans="1:15" x14ac:dyDescent="0.3">
      <c r="A86388">
        <v>86387</v>
      </c>
      <c r="B86388" t="s">
        <v>22</v>
      </c>
      <c r="C86388" t="s">
        <v>23</v>
      </c>
      <c r="D86388">
        <v>1995</v>
      </c>
      <c r="E86388" t="s">
        <v>17</v>
      </c>
      <c r="F86388" t="s">
        <v>17</v>
      </c>
      <c r="G86388">
        <v>0</v>
      </c>
      <c r="H86388">
        <v>0</v>
      </c>
      <c r="I86388" t="s">
        <v>247</v>
      </c>
      <c r="J86388" t="s">
        <v>3920</v>
      </c>
      <c r="K86388">
        <v>19970910</v>
      </c>
      <c r="L86388">
        <v>19970910</v>
      </c>
      <c r="M86388">
        <v>1</v>
      </c>
      <c r="N86388" t="s">
        <v>72093</v>
      </c>
      <c r="O86388" t="s">
        <v>17</v>
      </c>
    </row>
    <row r="86389" spans="1:15" x14ac:dyDescent="0.3">
      <c r="A86389">
        <v>86388</v>
      </c>
      <c r="B86389" t="s">
        <v>32</v>
      </c>
      <c r="C86389" t="s">
        <v>33</v>
      </c>
      <c r="D86389">
        <v>1996</v>
      </c>
      <c r="E86389" t="s">
        <v>17</v>
      </c>
      <c r="F86389" t="s">
        <v>17</v>
      </c>
      <c r="G86389">
        <v>0</v>
      </c>
      <c r="H86389">
        <v>0</v>
      </c>
      <c r="I86389" t="s">
        <v>49</v>
      </c>
      <c r="J86389" t="s">
        <v>70</v>
      </c>
      <c r="K86389">
        <v>19970911</v>
      </c>
      <c r="L86389">
        <v>19970911</v>
      </c>
      <c r="N86389" t="s">
        <v>72094</v>
      </c>
      <c r="O86389" t="s">
        <v>17</v>
      </c>
    </row>
    <row r="86390" spans="1:15" x14ac:dyDescent="0.3">
      <c r="A86390">
        <v>86389</v>
      </c>
      <c r="B86390" t="s">
        <v>65</v>
      </c>
      <c r="C86390" t="s">
        <v>66</v>
      </c>
      <c r="D86390">
        <v>1997</v>
      </c>
      <c r="E86390" t="s">
        <v>17</v>
      </c>
      <c r="F86390" t="s">
        <v>17</v>
      </c>
      <c r="G86390">
        <v>0</v>
      </c>
      <c r="H86390">
        <v>0</v>
      </c>
      <c r="I86390" t="s">
        <v>392</v>
      </c>
      <c r="J86390" t="s">
        <v>57</v>
      </c>
      <c r="K86390">
        <v>19970911</v>
      </c>
      <c r="L86390">
        <v>19970911</v>
      </c>
      <c r="M86390">
        <v>2</v>
      </c>
      <c r="N86390" t="s">
        <v>72095</v>
      </c>
      <c r="O86390" t="s">
        <v>17</v>
      </c>
    </row>
    <row r="86391" spans="1:15" x14ac:dyDescent="0.3">
      <c r="A86391">
        <v>86390</v>
      </c>
      <c r="B86391" t="s">
        <v>65</v>
      </c>
      <c r="C86391" t="s">
        <v>66</v>
      </c>
      <c r="D86391">
        <v>1991</v>
      </c>
      <c r="E86391" t="s">
        <v>17</v>
      </c>
      <c r="F86391" t="s">
        <v>17</v>
      </c>
      <c r="G86391">
        <v>0</v>
      </c>
      <c r="H86391">
        <v>0</v>
      </c>
      <c r="I86391" t="s">
        <v>43</v>
      </c>
      <c r="J86391" t="s">
        <v>57</v>
      </c>
      <c r="K86391">
        <v>19970911</v>
      </c>
      <c r="L86391">
        <v>19970911</v>
      </c>
      <c r="N86391" t="s">
        <v>72096</v>
      </c>
      <c r="O86391" t="s">
        <v>17</v>
      </c>
    </row>
    <row r="86392" spans="1:15" x14ac:dyDescent="0.3">
      <c r="A86392">
        <v>86391</v>
      </c>
      <c r="B86392" t="s">
        <v>65</v>
      </c>
      <c r="C86392" t="s">
        <v>66</v>
      </c>
      <c r="D86392">
        <v>1992</v>
      </c>
      <c r="E86392" t="s">
        <v>17</v>
      </c>
      <c r="F86392" t="s">
        <v>17</v>
      </c>
      <c r="G86392">
        <v>0</v>
      </c>
      <c r="H86392">
        <v>0</v>
      </c>
      <c r="I86392" t="s">
        <v>171</v>
      </c>
      <c r="J86392" t="s">
        <v>613</v>
      </c>
      <c r="K86392">
        <v>19970911</v>
      </c>
      <c r="L86392">
        <v>19970911</v>
      </c>
      <c r="N86392" t="s">
        <v>72097</v>
      </c>
      <c r="O86392" t="s">
        <v>17</v>
      </c>
    </row>
    <row r="86393" spans="1:15" x14ac:dyDescent="0.3">
      <c r="A86393">
        <v>86392</v>
      </c>
      <c r="B86393" t="s">
        <v>65</v>
      </c>
      <c r="C86393" t="s">
        <v>66</v>
      </c>
      <c r="D86393">
        <v>1994</v>
      </c>
      <c r="E86393" t="s">
        <v>17</v>
      </c>
      <c r="F86393" t="s">
        <v>17</v>
      </c>
      <c r="G86393">
        <v>0</v>
      </c>
      <c r="H86393">
        <v>0</v>
      </c>
      <c r="I86393" t="s">
        <v>56</v>
      </c>
      <c r="J86393" t="s">
        <v>350</v>
      </c>
      <c r="K86393">
        <v>19970911</v>
      </c>
      <c r="L86393">
        <v>19970911</v>
      </c>
      <c r="M86393">
        <v>3</v>
      </c>
      <c r="N86393" t="s">
        <v>72098</v>
      </c>
      <c r="O86393" t="s">
        <v>17</v>
      </c>
    </row>
    <row r="86394" spans="1:15" x14ac:dyDescent="0.3">
      <c r="A86394">
        <v>86393</v>
      </c>
      <c r="B86394" t="s">
        <v>22</v>
      </c>
      <c r="C86394" t="s">
        <v>23</v>
      </c>
      <c r="D86394">
        <v>1993</v>
      </c>
      <c r="E86394" t="s">
        <v>17</v>
      </c>
      <c r="F86394" t="s">
        <v>17</v>
      </c>
      <c r="G86394">
        <v>0</v>
      </c>
      <c r="H86394">
        <v>0</v>
      </c>
      <c r="I86394" t="s">
        <v>1238</v>
      </c>
      <c r="J86394" t="s">
        <v>82</v>
      </c>
      <c r="K86394">
        <v>19970911</v>
      </c>
      <c r="L86394">
        <v>19970911</v>
      </c>
      <c r="M86394">
        <v>2</v>
      </c>
      <c r="N86394" t="s">
        <v>72099</v>
      </c>
      <c r="O86394" t="s">
        <v>17</v>
      </c>
    </row>
    <row r="86395" spans="1:15" x14ac:dyDescent="0.3">
      <c r="A86395">
        <v>86394</v>
      </c>
      <c r="B86395" t="s">
        <v>22</v>
      </c>
      <c r="C86395" t="s">
        <v>23</v>
      </c>
      <c r="D86395">
        <v>1995</v>
      </c>
      <c r="E86395" t="s">
        <v>17</v>
      </c>
      <c r="F86395" t="s">
        <v>17</v>
      </c>
      <c r="G86395">
        <v>0</v>
      </c>
      <c r="H86395">
        <v>0</v>
      </c>
      <c r="I86395" t="s">
        <v>252</v>
      </c>
      <c r="J86395" t="s">
        <v>3920</v>
      </c>
      <c r="K86395">
        <v>19970911</v>
      </c>
      <c r="L86395">
        <v>19970911</v>
      </c>
      <c r="N86395" t="s">
        <v>4034</v>
      </c>
      <c r="O86395" t="s">
        <v>17</v>
      </c>
    </row>
    <row r="86396" spans="1:15" x14ac:dyDescent="0.3">
      <c r="A86396">
        <v>86395</v>
      </c>
      <c r="B86396" t="s">
        <v>104</v>
      </c>
      <c r="C86396" t="s">
        <v>154</v>
      </c>
      <c r="D86396">
        <v>1997</v>
      </c>
      <c r="E86396" t="s">
        <v>17</v>
      </c>
      <c r="F86396" t="s">
        <v>17</v>
      </c>
      <c r="G86396">
        <v>0</v>
      </c>
      <c r="H86396">
        <v>0</v>
      </c>
      <c r="I86396" t="s">
        <v>410</v>
      </c>
      <c r="J86396" t="s">
        <v>99</v>
      </c>
      <c r="K86396">
        <v>19970911</v>
      </c>
      <c r="L86396">
        <v>19970911</v>
      </c>
      <c r="M86396">
        <v>3</v>
      </c>
      <c r="N86396" t="s">
        <v>72100</v>
      </c>
      <c r="O86396" t="s">
        <v>17</v>
      </c>
    </row>
    <row r="86397" spans="1:15" x14ac:dyDescent="0.3">
      <c r="A86397">
        <v>86396</v>
      </c>
      <c r="B86397" t="s">
        <v>22</v>
      </c>
      <c r="C86397" t="s">
        <v>23</v>
      </c>
      <c r="D86397">
        <v>1988</v>
      </c>
      <c r="E86397" t="s">
        <v>17</v>
      </c>
      <c r="F86397" t="s">
        <v>17</v>
      </c>
      <c r="G86397">
        <v>0</v>
      </c>
      <c r="H86397">
        <v>0</v>
      </c>
      <c r="I86397" t="s">
        <v>392</v>
      </c>
      <c r="J86397" t="s">
        <v>99</v>
      </c>
      <c r="K86397">
        <v>19970911</v>
      </c>
      <c r="L86397">
        <v>19970911</v>
      </c>
      <c r="M86397">
        <v>4</v>
      </c>
      <c r="N86397" t="s">
        <v>72101</v>
      </c>
      <c r="O86397" t="s">
        <v>17</v>
      </c>
    </row>
    <row r="86398" spans="1:15" x14ac:dyDescent="0.3">
      <c r="A86398">
        <v>86397</v>
      </c>
      <c r="B86398" t="s">
        <v>65</v>
      </c>
      <c r="C86398" t="s">
        <v>114</v>
      </c>
      <c r="D86398">
        <v>1995</v>
      </c>
      <c r="E86398" t="s">
        <v>29</v>
      </c>
      <c r="F86398" t="s">
        <v>17</v>
      </c>
      <c r="G86398">
        <v>0</v>
      </c>
      <c r="H86398">
        <v>0</v>
      </c>
      <c r="I86398" t="s">
        <v>56</v>
      </c>
      <c r="J86398" t="s">
        <v>63</v>
      </c>
      <c r="K86398">
        <v>19970911</v>
      </c>
      <c r="L86398">
        <v>19970911</v>
      </c>
      <c r="N86398" t="s">
        <v>72102</v>
      </c>
      <c r="O86398" t="s">
        <v>17</v>
      </c>
    </row>
    <row r="86399" spans="1:15" x14ac:dyDescent="0.3">
      <c r="A86399">
        <v>86398</v>
      </c>
      <c r="B86399" t="s">
        <v>72</v>
      </c>
      <c r="C86399" t="s">
        <v>73</v>
      </c>
      <c r="D86399">
        <v>1995</v>
      </c>
      <c r="E86399" t="s">
        <v>17</v>
      </c>
      <c r="F86399" t="s">
        <v>17</v>
      </c>
      <c r="G86399">
        <v>0</v>
      </c>
      <c r="H86399">
        <v>0</v>
      </c>
      <c r="I86399" t="s">
        <v>366</v>
      </c>
      <c r="J86399" t="s">
        <v>267</v>
      </c>
      <c r="K86399">
        <v>19970911</v>
      </c>
      <c r="L86399">
        <v>19970911</v>
      </c>
      <c r="N86399" t="s">
        <v>72103</v>
      </c>
      <c r="O86399" t="s">
        <v>17</v>
      </c>
    </row>
    <row r="86400" spans="1:15" x14ac:dyDescent="0.3">
      <c r="A86400">
        <v>86399</v>
      </c>
      <c r="B86400" t="s">
        <v>22</v>
      </c>
      <c r="C86400" t="s">
        <v>23</v>
      </c>
      <c r="D86400">
        <v>1995</v>
      </c>
      <c r="E86400" t="s">
        <v>29</v>
      </c>
      <c r="F86400" t="s">
        <v>17</v>
      </c>
      <c r="G86400">
        <v>0</v>
      </c>
      <c r="H86400">
        <v>0</v>
      </c>
      <c r="I86400" t="s">
        <v>43</v>
      </c>
      <c r="J86400" t="s">
        <v>19</v>
      </c>
      <c r="K86400">
        <v>19970911</v>
      </c>
      <c r="L86400">
        <v>19970911</v>
      </c>
      <c r="N86400" t="s">
        <v>72104</v>
      </c>
      <c r="O86400" t="s">
        <v>17</v>
      </c>
    </row>
    <row r="86401" spans="1:15" x14ac:dyDescent="0.3">
      <c r="A86401">
        <v>86400</v>
      </c>
      <c r="B86401" t="s">
        <v>65</v>
      </c>
      <c r="C86401" t="s">
        <v>66</v>
      </c>
      <c r="D86401">
        <v>1996</v>
      </c>
      <c r="E86401" t="s">
        <v>29</v>
      </c>
      <c r="F86401" t="s">
        <v>17</v>
      </c>
      <c r="G86401">
        <v>1</v>
      </c>
      <c r="H86401">
        <v>0</v>
      </c>
      <c r="I86401" t="s">
        <v>43</v>
      </c>
      <c r="J86401" t="s">
        <v>1420</v>
      </c>
      <c r="K86401">
        <v>19970911</v>
      </c>
      <c r="L86401">
        <v>19970911</v>
      </c>
      <c r="M86401">
        <v>1</v>
      </c>
      <c r="N86401" t="s">
        <v>72105</v>
      </c>
      <c r="O86401" t="s">
        <v>17</v>
      </c>
    </row>
    <row r="86402" spans="1:15" x14ac:dyDescent="0.3">
      <c r="A86402">
        <v>86401</v>
      </c>
      <c r="B86402" t="s">
        <v>65</v>
      </c>
      <c r="C86402" t="s">
        <v>66</v>
      </c>
      <c r="D86402">
        <v>1996</v>
      </c>
      <c r="E86402" t="s">
        <v>29</v>
      </c>
      <c r="F86402" t="s">
        <v>17</v>
      </c>
      <c r="G86402">
        <v>1</v>
      </c>
      <c r="H86402">
        <v>0</v>
      </c>
      <c r="I86402" t="s">
        <v>190</v>
      </c>
      <c r="J86402" t="s">
        <v>1420</v>
      </c>
      <c r="K86402">
        <v>19970911</v>
      </c>
      <c r="L86402">
        <v>19970911</v>
      </c>
      <c r="M86402">
        <v>1</v>
      </c>
      <c r="N86402" t="s">
        <v>72105</v>
      </c>
      <c r="O86402" t="s">
        <v>17</v>
      </c>
    </row>
    <row r="86403" spans="1:15" x14ac:dyDescent="0.3">
      <c r="A86403">
        <v>86402</v>
      </c>
      <c r="B86403" t="s">
        <v>96</v>
      </c>
      <c r="C86403" t="s">
        <v>97</v>
      </c>
      <c r="D86403">
        <v>1988</v>
      </c>
      <c r="E86403" t="s">
        <v>17</v>
      </c>
      <c r="F86403" t="s">
        <v>17</v>
      </c>
      <c r="G86403">
        <v>0</v>
      </c>
      <c r="H86403">
        <v>0</v>
      </c>
      <c r="I86403" t="s">
        <v>36</v>
      </c>
      <c r="J86403" t="s">
        <v>350</v>
      </c>
      <c r="K86403">
        <v>19970911</v>
      </c>
      <c r="L86403">
        <v>19970911</v>
      </c>
      <c r="N86403" t="s">
        <v>72106</v>
      </c>
      <c r="O86403" t="s">
        <v>17</v>
      </c>
    </row>
    <row r="86404" spans="1:15" x14ac:dyDescent="0.3">
      <c r="A86404">
        <v>86403</v>
      </c>
      <c r="B86404" t="s">
        <v>32</v>
      </c>
      <c r="C86404" t="s">
        <v>33</v>
      </c>
      <c r="D86404">
        <v>1994</v>
      </c>
      <c r="E86404" t="s">
        <v>17</v>
      </c>
      <c r="F86404" t="s">
        <v>17</v>
      </c>
      <c r="G86404">
        <v>0</v>
      </c>
      <c r="H86404">
        <v>0</v>
      </c>
      <c r="I86404" t="s">
        <v>190</v>
      </c>
      <c r="J86404" t="s">
        <v>267</v>
      </c>
      <c r="K86404">
        <v>19970911</v>
      </c>
      <c r="L86404">
        <v>19970911</v>
      </c>
      <c r="N86404" t="s">
        <v>72107</v>
      </c>
      <c r="O86404" t="s">
        <v>17</v>
      </c>
    </row>
    <row r="86405" spans="1:15" x14ac:dyDescent="0.3">
      <c r="A86405">
        <v>86404</v>
      </c>
      <c r="B86405" t="s">
        <v>65</v>
      </c>
      <c r="C86405" t="s">
        <v>127</v>
      </c>
      <c r="D86405">
        <v>1994</v>
      </c>
      <c r="E86405" t="s">
        <v>17</v>
      </c>
      <c r="F86405" t="s">
        <v>17</v>
      </c>
      <c r="G86405">
        <v>0</v>
      </c>
      <c r="H86405">
        <v>0</v>
      </c>
      <c r="I86405" t="s">
        <v>1332</v>
      </c>
      <c r="J86405" t="s">
        <v>25</v>
      </c>
      <c r="K86405">
        <v>19970911</v>
      </c>
      <c r="L86405">
        <v>19970911</v>
      </c>
      <c r="M86405">
        <v>2</v>
      </c>
      <c r="N86405" t="s">
        <v>72108</v>
      </c>
      <c r="O86405" t="s">
        <v>17</v>
      </c>
    </row>
    <row r="86406" spans="1:15" x14ac:dyDescent="0.3">
      <c r="A86406">
        <v>86405</v>
      </c>
      <c r="B86406" t="s">
        <v>32</v>
      </c>
      <c r="C86406" t="s">
        <v>45</v>
      </c>
      <c r="D86406">
        <v>1992</v>
      </c>
      <c r="E86406" t="s">
        <v>17</v>
      </c>
      <c r="F86406" t="s">
        <v>17</v>
      </c>
      <c r="G86406">
        <v>0</v>
      </c>
      <c r="H86406">
        <v>0</v>
      </c>
      <c r="I86406" t="s">
        <v>94</v>
      </c>
      <c r="J86406" t="s">
        <v>19</v>
      </c>
      <c r="K86406">
        <v>19970911</v>
      </c>
      <c r="L86406">
        <v>19970911</v>
      </c>
      <c r="N86406" t="s">
        <v>72109</v>
      </c>
      <c r="O86406" t="s">
        <v>17</v>
      </c>
    </row>
    <row r="86407" spans="1:15" x14ac:dyDescent="0.3">
      <c r="A86407">
        <v>86406</v>
      </c>
      <c r="B86407" t="s">
        <v>32</v>
      </c>
      <c r="C86407" t="s">
        <v>45</v>
      </c>
      <c r="D86407">
        <v>1996</v>
      </c>
      <c r="E86407" t="s">
        <v>17</v>
      </c>
      <c r="F86407" t="s">
        <v>17</v>
      </c>
      <c r="G86407">
        <v>0</v>
      </c>
      <c r="H86407">
        <v>0</v>
      </c>
      <c r="I86407" t="s">
        <v>21163</v>
      </c>
      <c r="J86407" t="s">
        <v>37</v>
      </c>
      <c r="K86407">
        <v>19970911</v>
      </c>
      <c r="L86407">
        <v>19970911</v>
      </c>
      <c r="M86407">
        <v>5</v>
      </c>
      <c r="N86407" t="s">
        <v>72110</v>
      </c>
      <c r="O86407" t="s">
        <v>17</v>
      </c>
    </row>
    <row r="86408" spans="1:15" x14ac:dyDescent="0.3">
      <c r="A86408">
        <v>86407</v>
      </c>
      <c r="B86408" t="s">
        <v>65</v>
      </c>
      <c r="C86408" t="s">
        <v>114</v>
      </c>
      <c r="D86408">
        <v>1997</v>
      </c>
      <c r="E86408" t="s">
        <v>17</v>
      </c>
      <c r="F86408" t="s">
        <v>17</v>
      </c>
      <c r="G86408">
        <v>0</v>
      </c>
      <c r="H86408">
        <v>0</v>
      </c>
      <c r="I86408" t="s">
        <v>368</v>
      </c>
      <c r="J86408" t="s">
        <v>25</v>
      </c>
      <c r="K86408">
        <v>19970911</v>
      </c>
      <c r="L86408">
        <v>19970911</v>
      </c>
      <c r="M86408">
        <v>2</v>
      </c>
      <c r="N86408" t="s">
        <v>72111</v>
      </c>
      <c r="O86408" t="s">
        <v>17</v>
      </c>
    </row>
    <row r="86409" spans="1:15" x14ac:dyDescent="0.3">
      <c r="A86409">
        <v>86408</v>
      </c>
      <c r="B86409" t="s">
        <v>65</v>
      </c>
      <c r="C86409" t="s">
        <v>66</v>
      </c>
      <c r="D86409">
        <v>1987</v>
      </c>
      <c r="E86409" t="s">
        <v>17</v>
      </c>
      <c r="F86409" t="s">
        <v>17</v>
      </c>
      <c r="G86409">
        <v>0</v>
      </c>
      <c r="H86409">
        <v>0</v>
      </c>
      <c r="I86409" t="s">
        <v>34</v>
      </c>
      <c r="J86409" t="s">
        <v>25</v>
      </c>
      <c r="K86409">
        <v>19970911</v>
      </c>
      <c r="L86409">
        <v>19970911</v>
      </c>
      <c r="M86409">
        <v>1</v>
      </c>
      <c r="N86409" t="s">
        <v>72112</v>
      </c>
      <c r="O86409" t="s">
        <v>17</v>
      </c>
    </row>
    <row r="86410" spans="1:15" x14ac:dyDescent="0.3">
      <c r="A86410">
        <v>86409</v>
      </c>
      <c r="B86410" t="s">
        <v>65</v>
      </c>
      <c r="C86410" t="s">
        <v>243</v>
      </c>
      <c r="D86410">
        <v>1995</v>
      </c>
      <c r="E86410" t="s">
        <v>29</v>
      </c>
      <c r="F86410" t="s">
        <v>17</v>
      </c>
      <c r="G86410">
        <v>1</v>
      </c>
      <c r="H86410">
        <v>0</v>
      </c>
      <c r="I86410" t="s">
        <v>43</v>
      </c>
      <c r="J86410" t="s">
        <v>19</v>
      </c>
      <c r="K86410">
        <v>19970911</v>
      </c>
      <c r="L86410">
        <v>19970911</v>
      </c>
      <c r="N86410" t="s">
        <v>72113</v>
      </c>
      <c r="O86410" t="s">
        <v>17</v>
      </c>
    </row>
    <row r="86411" spans="1:15" x14ac:dyDescent="0.3">
      <c r="A86411">
        <v>86410</v>
      </c>
      <c r="B86411" t="s">
        <v>65</v>
      </c>
      <c r="C86411" t="s">
        <v>127</v>
      </c>
      <c r="D86411">
        <v>1991</v>
      </c>
      <c r="E86411" t="s">
        <v>17</v>
      </c>
      <c r="F86411" t="s">
        <v>17</v>
      </c>
      <c r="G86411">
        <v>0</v>
      </c>
      <c r="H86411">
        <v>0</v>
      </c>
      <c r="I86411" t="s">
        <v>413</v>
      </c>
      <c r="J86411" t="s">
        <v>87</v>
      </c>
      <c r="K86411">
        <v>19970911</v>
      </c>
      <c r="L86411">
        <v>19970911</v>
      </c>
      <c r="N86411" t="s">
        <v>72114</v>
      </c>
      <c r="O86411" t="s">
        <v>17</v>
      </c>
    </row>
    <row r="86412" spans="1:15" x14ac:dyDescent="0.3">
      <c r="A86412">
        <v>86411</v>
      </c>
      <c r="B86412" t="s">
        <v>65</v>
      </c>
      <c r="C86412" t="s">
        <v>127</v>
      </c>
      <c r="D86412">
        <v>1991</v>
      </c>
      <c r="E86412" t="s">
        <v>17</v>
      </c>
      <c r="F86412" t="s">
        <v>17</v>
      </c>
      <c r="G86412">
        <v>0</v>
      </c>
      <c r="H86412">
        <v>0</v>
      </c>
      <c r="I86412" t="s">
        <v>101</v>
      </c>
      <c r="J86412" t="s">
        <v>87</v>
      </c>
      <c r="K86412">
        <v>19970911</v>
      </c>
      <c r="L86412">
        <v>19970911</v>
      </c>
      <c r="N86412" t="s">
        <v>72114</v>
      </c>
      <c r="O86412" t="s">
        <v>17</v>
      </c>
    </row>
    <row r="86413" spans="1:15" x14ac:dyDescent="0.3">
      <c r="A86413">
        <v>86412</v>
      </c>
      <c r="B86413" t="s">
        <v>15</v>
      </c>
      <c r="C86413" t="s">
        <v>16</v>
      </c>
      <c r="D86413">
        <v>1996</v>
      </c>
      <c r="E86413" t="s">
        <v>17</v>
      </c>
      <c r="F86413" t="s">
        <v>17</v>
      </c>
      <c r="G86413">
        <v>0</v>
      </c>
      <c r="H86413">
        <v>0</v>
      </c>
      <c r="I86413" t="s">
        <v>128</v>
      </c>
      <c r="J86413" t="s">
        <v>57</v>
      </c>
      <c r="K86413">
        <v>19970911</v>
      </c>
      <c r="L86413">
        <v>19970911</v>
      </c>
      <c r="N86413" t="s">
        <v>72115</v>
      </c>
      <c r="O86413" t="s">
        <v>17</v>
      </c>
    </row>
    <row r="86414" spans="1:15" x14ac:dyDescent="0.3">
      <c r="A86414">
        <v>86413</v>
      </c>
      <c r="B86414" t="s">
        <v>32</v>
      </c>
      <c r="C86414" t="s">
        <v>33</v>
      </c>
      <c r="D86414">
        <v>1990</v>
      </c>
      <c r="E86414" t="s">
        <v>17</v>
      </c>
      <c r="F86414" t="s">
        <v>17</v>
      </c>
      <c r="G86414">
        <v>0</v>
      </c>
      <c r="H86414">
        <v>0</v>
      </c>
      <c r="I86414" t="s">
        <v>101</v>
      </c>
      <c r="J86414" t="s">
        <v>37</v>
      </c>
      <c r="K86414">
        <v>19970911</v>
      </c>
      <c r="L86414">
        <v>19970911</v>
      </c>
      <c r="M86414">
        <v>3</v>
      </c>
      <c r="N86414" t="s">
        <v>72116</v>
      </c>
      <c r="O86414" t="s">
        <v>17</v>
      </c>
    </row>
    <row r="86415" spans="1:15" x14ac:dyDescent="0.3">
      <c r="A86415">
        <v>86414</v>
      </c>
      <c r="B86415" t="s">
        <v>22</v>
      </c>
      <c r="C86415" t="s">
        <v>23</v>
      </c>
      <c r="D86415">
        <v>1993</v>
      </c>
      <c r="E86415" t="s">
        <v>17</v>
      </c>
      <c r="F86415" t="s">
        <v>17</v>
      </c>
      <c r="G86415">
        <v>0</v>
      </c>
      <c r="H86415">
        <v>0</v>
      </c>
      <c r="I86415" t="s">
        <v>218</v>
      </c>
      <c r="J86415" t="s">
        <v>181</v>
      </c>
      <c r="K86415">
        <v>19970911</v>
      </c>
      <c r="L86415">
        <v>19970911</v>
      </c>
      <c r="N86415" t="s">
        <v>72117</v>
      </c>
      <c r="O86415" t="s">
        <v>17</v>
      </c>
    </row>
    <row r="86416" spans="1:15" x14ac:dyDescent="0.3">
      <c r="A86416">
        <v>86415</v>
      </c>
      <c r="B86416" t="s">
        <v>32</v>
      </c>
      <c r="C86416" t="s">
        <v>45</v>
      </c>
      <c r="D86416">
        <v>1993</v>
      </c>
      <c r="E86416" t="s">
        <v>17</v>
      </c>
      <c r="F86416" t="s">
        <v>17</v>
      </c>
      <c r="G86416">
        <v>0</v>
      </c>
      <c r="H86416">
        <v>0</v>
      </c>
      <c r="I86416" t="s">
        <v>91</v>
      </c>
      <c r="J86416" t="s">
        <v>258</v>
      </c>
      <c r="K86416">
        <v>19970911</v>
      </c>
      <c r="L86416">
        <v>19970911</v>
      </c>
      <c r="M86416">
        <v>1</v>
      </c>
      <c r="N86416" t="s">
        <v>72118</v>
      </c>
      <c r="O86416" t="s">
        <v>17</v>
      </c>
    </row>
    <row r="86417" spans="1:15" x14ac:dyDescent="0.3">
      <c r="A86417">
        <v>86416</v>
      </c>
      <c r="B86417" t="s">
        <v>65</v>
      </c>
      <c r="C86417" t="s">
        <v>114</v>
      </c>
      <c r="D86417">
        <v>1994</v>
      </c>
      <c r="E86417" t="s">
        <v>17</v>
      </c>
      <c r="F86417" t="s">
        <v>17</v>
      </c>
      <c r="G86417">
        <v>0</v>
      </c>
      <c r="H86417">
        <v>0</v>
      </c>
      <c r="I86417" t="s">
        <v>218</v>
      </c>
      <c r="J86417" t="s">
        <v>25</v>
      </c>
      <c r="K86417">
        <v>19970911</v>
      </c>
      <c r="L86417">
        <v>19970911</v>
      </c>
      <c r="M86417">
        <v>1</v>
      </c>
      <c r="N86417" t="s">
        <v>72119</v>
      </c>
      <c r="O86417" t="s">
        <v>17</v>
      </c>
    </row>
    <row r="86418" spans="1:15" x14ac:dyDescent="0.3">
      <c r="A86418">
        <v>86417</v>
      </c>
      <c r="B86418" t="s">
        <v>498</v>
      </c>
      <c r="C86418" t="s">
        <v>499</v>
      </c>
      <c r="D86418">
        <v>1996</v>
      </c>
      <c r="E86418" t="s">
        <v>29</v>
      </c>
      <c r="F86418" t="s">
        <v>17</v>
      </c>
      <c r="G86418">
        <v>0</v>
      </c>
      <c r="H86418">
        <v>0</v>
      </c>
      <c r="I86418" t="s">
        <v>56</v>
      </c>
      <c r="J86418" t="s">
        <v>3920</v>
      </c>
      <c r="K86418">
        <v>19970911</v>
      </c>
      <c r="L86418">
        <v>19970911</v>
      </c>
      <c r="M86418">
        <v>3</v>
      </c>
      <c r="N86418" t="s">
        <v>72120</v>
      </c>
      <c r="O86418" t="s">
        <v>17</v>
      </c>
    </row>
    <row r="86419" spans="1:15" x14ac:dyDescent="0.3">
      <c r="A86419">
        <v>86418</v>
      </c>
      <c r="B86419" t="s">
        <v>22</v>
      </c>
      <c r="C86419" t="s">
        <v>23</v>
      </c>
      <c r="D86419">
        <v>1989</v>
      </c>
      <c r="E86419" t="s">
        <v>17</v>
      </c>
      <c r="F86419" t="s">
        <v>29</v>
      </c>
      <c r="G86419">
        <v>0</v>
      </c>
      <c r="H86419">
        <v>0</v>
      </c>
      <c r="I86419" t="s">
        <v>392</v>
      </c>
      <c r="J86419" t="s">
        <v>70</v>
      </c>
      <c r="K86419">
        <v>19970911</v>
      </c>
      <c r="L86419">
        <v>19970911</v>
      </c>
      <c r="N86419" t="s">
        <v>72121</v>
      </c>
      <c r="O86419" t="s">
        <v>17</v>
      </c>
    </row>
    <row r="86420" spans="1:15" x14ac:dyDescent="0.3">
      <c r="A86420">
        <v>86419</v>
      </c>
      <c r="B86420" t="s">
        <v>65</v>
      </c>
      <c r="C86420" t="s">
        <v>76</v>
      </c>
      <c r="D86420">
        <v>1995</v>
      </c>
      <c r="E86420" t="s">
        <v>29</v>
      </c>
      <c r="F86420" t="s">
        <v>17</v>
      </c>
      <c r="G86420">
        <v>0</v>
      </c>
      <c r="H86420">
        <v>0</v>
      </c>
      <c r="I86420" t="s">
        <v>43</v>
      </c>
      <c r="J86420" t="s">
        <v>350</v>
      </c>
      <c r="K86420">
        <v>19970911</v>
      </c>
      <c r="L86420">
        <v>19970911</v>
      </c>
      <c r="N86420" t="s">
        <v>72122</v>
      </c>
      <c r="O86420" t="s">
        <v>17</v>
      </c>
    </row>
    <row r="86421" spans="1:15" x14ac:dyDescent="0.3">
      <c r="A86421">
        <v>86420</v>
      </c>
      <c r="B86421" t="s">
        <v>22</v>
      </c>
      <c r="C86421" t="s">
        <v>23</v>
      </c>
      <c r="D86421">
        <v>1992</v>
      </c>
      <c r="E86421" t="s">
        <v>17</v>
      </c>
      <c r="F86421" t="s">
        <v>17</v>
      </c>
      <c r="G86421">
        <v>0</v>
      </c>
      <c r="H86421">
        <v>0</v>
      </c>
      <c r="I86421" t="s">
        <v>588</v>
      </c>
      <c r="J86421" t="s">
        <v>613</v>
      </c>
      <c r="K86421">
        <v>19970911</v>
      </c>
      <c r="L86421">
        <v>19970911</v>
      </c>
      <c r="N86421" t="s">
        <v>72123</v>
      </c>
      <c r="O86421" t="s">
        <v>17</v>
      </c>
    </row>
    <row r="86422" spans="1:15" x14ac:dyDescent="0.3">
      <c r="A86422">
        <v>86421</v>
      </c>
      <c r="B86422" t="s">
        <v>65</v>
      </c>
      <c r="C86422" t="s">
        <v>127</v>
      </c>
      <c r="D86422">
        <v>1996</v>
      </c>
      <c r="E86422" t="s">
        <v>17</v>
      </c>
      <c r="F86422" t="s">
        <v>17</v>
      </c>
      <c r="G86422">
        <v>0</v>
      </c>
      <c r="H86422">
        <v>0</v>
      </c>
      <c r="I86422" t="s">
        <v>30</v>
      </c>
      <c r="J86422" t="s">
        <v>19</v>
      </c>
      <c r="K86422">
        <v>19970911</v>
      </c>
      <c r="L86422">
        <v>19970911</v>
      </c>
      <c r="N86422" t="s">
        <v>72124</v>
      </c>
      <c r="O86422" t="s">
        <v>17</v>
      </c>
    </row>
    <row r="86423" spans="1:15" x14ac:dyDescent="0.3">
      <c r="A86423">
        <v>86422</v>
      </c>
      <c r="B86423" t="s">
        <v>157</v>
      </c>
      <c r="C86423" t="s">
        <v>158</v>
      </c>
      <c r="D86423">
        <v>9999</v>
      </c>
      <c r="E86423" t="s">
        <v>17</v>
      </c>
      <c r="F86423" t="s">
        <v>17</v>
      </c>
      <c r="G86423">
        <v>0</v>
      </c>
      <c r="H86423">
        <v>0</v>
      </c>
      <c r="I86423" t="s">
        <v>20826</v>
      </c>
      <c r="J86423" t="s">
        <v>237</v>
      </c>
      <c r="K86423">
        <v>19970911</v>
      </c>
      <c r="L86423">
        <v>19970911</v>
      </c>
      <c r="M86423">
        <v>1</v>
      </c>
      <c r="N86423" t="s">
        <v>72125</v>
      </c>
      <c r="O86423" t="s">
        <v>17</v>
      </c>
    </row>
    <row r="86424" spans="1:15" x14ac:dyDescent="0.3">
      <c r="A86424">
        <v>86423</v>
      </c>
      <c r="B86424" t="s">
        <v>157</v>
      </c>
      <c r="C86424" t="s">
        <v>158</v>
      </c>
      <c r="D86424">
        <v>9999</v>
      </c>
      <c r="E86424" t="s">
        <v>17</v>
      </c>
      <c r="F86424" t="s">
        <v>17</v>
      </c>
      <c r="G86424">
        <v>0</v>
      </c>
      <c r="H86424">
        <v>0</v>
      </c>
      <c r="I86424" t="s">
        <v>53</v>
      </c>
      <c r="J86424" t="s">
        <v>3920</v>
      </c>
      <c r="K86424">
        <v>19970911</v>
      </c>
      <c r="L86424">
        <v>19970911</v>
      </c>
      <c r="N86424" t="s">
        <v>72126</v>
      </c>
      <c r="O86424" t="s">
        <v>17</v>
      </c>
    </row>
    <row r="86425" spans="1:15" x14ac:dyDescent="0.3">
      <c r="A86425">
        <v>86424</v>
      </c>
      <c r="B86425" t="s">
        <v>32</v>
      </c>
      <c r="C86425" t="s">
        <v>45</v>
      </c>
      <c r="D86425">
        <v>1996</v>
      </c>
      <c r="E86425" t="s">
        <v>17</v>
      </c>
      <c r="F86425" t="s">
        <v>17</v>
      </c>
      <c r="G86425">
        <v>0</v>
      </c>
      <c r="H86425">
        <v>0</v>
      </c>
      <c r="I86425" t="s">
        <v>371</v>
      </c>
      <c r="J86425" t="s">
        <v>152</v>
      </c>
      <c r="K86425">
        <v>19970911</v>
      </c>
      <c r="L86425">
        <v>19970911</v>
      </c>
      <c r="N86425" t="s">
        <v>72127</v>
      </c>
      <c r="O86425" t="s">
        <v>17</v>
      </c>
    </row>
    <row r="86426" spans="1:15" x14ac:dyDescent="0.3">
      <c r="A86426">
        <v>86425</v>
      </c>
      <c r="B86426" t="s">
        <v>1397</v>
      </c>
      <c r="C86426" t="s">
        <v>1398</v>
      </c>
      <c r="D86426">
        <v>1997</v>
      </c>
      <c r="E86426" t="s">
        <v>17</v>
      </c>
      <c r="F86426" t="s">
        <v>17</v>
      </c>
      <c r="G86426">
        <v>0</v>
      </c>
      <c r="H86426">
        <v>0</v>
      </c>
      <c r="I86426" t="s">
        <v>62</v>
      </c>
      <c r="J86426" t="s">
        <v>47</v>
      </c>
      <c r="K86426">
        <v>19970911</v>
      </c>
      <c r="L86426">
        <v>19970911</v>
      </c>
      <c r="M86426">
        <v>5</v>
      </c>
      <c r="N86426" t="s">
        <v>72128</v>
      </c>
      <c r="O86426" t="s">
        <v>17</v>
      </c>
    </row>
    <row r="86427" spans="1:15" x14ac:dyDescent="0.3">
      <c r="A86427">
        <v>86426</v>
      </c>
      <c r="B86427" t="s">
        <v>22</v>
      </c>
      <c r="C86427" t="s">
        <v>68</v>
      </c>
      <c r="D86427">
        <v>1993</v>
      </c>
      <c r="E86427" t="s">
        <v>29</v>
      </c>
      <c r="F86427" t="s">
        <v>17</v>
      </c>
      <c r="G86427">
        <v>1</v>
      </c>
      <c r="H86427">
        <v>0</v>
      </c>
      <c r="I86427" t="s">
        <v>43</v>
      </c>
      <c r="J86427" t="s">
        <v>99</v>
      </c>
      <c r="K86427">
        <v>19970911</v>
      </c>
      <c r="L86427">
        <v>19970911</v>
      </c>
      <c r="N86427" t="s">
        <v>72129</v>
      </c>
      <c r="O86427" t="s">
        <v>17</v>
      </c>
    </row>
    <row r="86428" spans="1:15" x14ac:dyDescent="0.3">
      <c r="A86428">
        <v>86427</v>
      </c>
      <c r="B86428" t="s">
        <v>22</v>
      </c>
      <c r="C86428" t="s">
        <v>23</v>
      </c>
      <c r="D86428">
        <v>1987</v>
      </c>
      <c r="E86428" t="s">
        <v>17</v>
      </c>
      <c r="F86428" t="s">
        <v>17</v>
      </c>
      <c r="G86428">
        <v>0</v>
      </c>
      <c r="H86428">
        <v>0</v>
      </c>
      <c r="I86428" t="s">
        <v>392</v>
      </c>
      <c r="J86428" t="s">
        <v>70</v>
      </c>
      <c r="K86428">
        <v>19970911</v>
      </c>
      <c r="L86428">
        <v>19970911</v>
      </c>
      <c r="N86428" t="s">
        <v>72130</v>
      </c>
      <c r="O86428" t="s">
        <v>17</v>
      </c>
    </row>
    <row r="86429" spans="1:15" x14ac:dyDescent="0.3">
      <c r="A86429">
        <v>86428</v>
      </c>
      <c r="B86429" t="s">
        <v>22</v>
      </c>
      <c r="C86429" t="s">
        <v>23</v>
      </c>
      <c r="D86429">
        <v>1988</v>
      </c>
      <c r="E86429" t="s">
        <v>17</v>
      </c>
      <c r="F86429" t="s">
        <v>29</v>
      </c>
      <c r="G86429">
        <v>0</v>
      </c>
      <c r="H86429">
        <v>0</v>
      </c>
      <c r="I86429" t="s">
        <v>588</v>
      </c>
      <c r="J86429" t="s">
        <v>37</v>
      </c>
      <c r="K86429">
        <v>19970911</v>
      </c>
      <c r="L86429">
        <v>19970911</v>
      </c>
      <c r="M86429">
        <v>1</v>
      </c>
      <c r="N86429" t="s">
        <v>72131</v>
      </c>
      <c r="O86429" t="s">
        <v>17</v>
      </c>
    </row>
    <row r="86430" spans="1:15" x14ac:dyDescent="0.3">
      <c r="A86430">
        <v>86429</v>
      </c>
      <c r="B86430" t="s">
        <v>22</v>
      </c>
      <c r="C86430" t="s">
        <v>23</v>
      </c>
      <c r="D86430">
        <v>1988</v>
      </c>
      <c r="E86430" t="s">
        <v>17</v>
      </c>
      <c r="F86430" t="s">
        <v>29</v>
      </c>
      <c r="G86430">
        <v>0</v>
      </c>
      <c r="H86430">
        <v>0</v>
      </c>
      <c r="I86430" t="s">
        <v>392</v>
      </c>
      <c r="J86430" t="s">
        <v>37</v>
      </c>
      <c r="K86430">
        <v>19970911</v>
      </c>
      <c r="L86430">
        <v>19970911</v>
      </c>
      <c r="M86430">
        <v>1</v>
      </c>
      <c r="N86430" t="s">
        <v>72131</v>
      </c>
      <c r="O86430" t="s">
        <v>17</v>
      </c>
    </row>
    <row r="86431" spans="1:15" x14ac:dyDescent="0.3">
      <c r="A86431">
        <v>86430</v>
      </c>
      <c r="B86431" t="s">
        <v>65</v>
      </c>
      <c r="C86431" t="s">
        <v>192</v>
      </c>
      <c r="D86431">
        <v>1993</v>
      </c>
      <c r="E86431" t="s">
        <v>17</v>
      </c>
      <c r="F86431" t="s">
        <v>17</v>
      </c>
      <c r="G86431">
        <v>0</v>
      </c>
      <c r="H86431">
        <v>0</v>
      </c>
      <c r="I86431" t="s">
        <v>392</v>
      </c>
      <c r="J86431" t="s">
        <v>70</v>
      </c>
      <c r="K86431">
        <v>19970911</v>
      </c>
      <c r="L86431">
        <v>19970911</v>
      </c>
      <c r="N86431" t="s">
        <v>72132</v>
      </c>
      <c r="O86431" t="s">
        <v>17</v>
      </c>
    </row>
    <row r="86432" spans="1:15" x14ac:dyDescent="0.3">
      <c r="A86432">
        <v>86431</v>
      </c>
      <c r="B86432" t="s">
        <v>32</v>
      </c>
      <c r="C86432" t="s">
        <v>45</v>
      </c>
      <c r="D86432">
        <v>1992</v>
      </c>
      <c r="E86432" t="s">
        <v>17</v>
      </c>
      <c r="F86432" t="s">
        <v>17</v>
      </c>
      <c r="G86432">
        <v>0</v>
      </c>
      <c r="H86432">
        <v>0</v>
      </c>
      <c r="I86432" t="s">
        <v>50</v>
      </c>
      <c r="J86432" t="s">
        <v>87</v>
      </c>
      <c r="K86432">
        <v>19970911</v>
      </c>
      <c r="L86432">
        <v>19970911</v>
      </c>
      <c r="N86432" t="s">
        <v>72133</v>
      </c>
      <c r="O86432" t="s">
        <v>17</v>
      </c>
    </row>
    <row r="86433" spans="1:15" x14ac:dyDescent="0.3">
      <c r="A86433">
        <v>86432</v>
      </c>
      <c r="B86433" t="s">
        <v>59</v>
      </c>
      <c r="C86433" t="s">
        <v>60</v>
      </c>
      <c r="D86433">
        <v>1987</v>
      </c>
      <c r="E86433" t="s">
        <v>17</v>
      </c>
      <c r="F86433" t="s">
        <v>29</v>
      </c>
      <c r="G86433">
        <v>0</v>
      </c>
      <c r="H86433">
        <v>0</v>
      </c>
      <c r="I86433" t="s">
        <v>392</v>
      </c>
      <c r="J86433" t="s">
        <v>57</v>
      </c>
      <c r="K86433">
        <v>19970911</v>
      </c>
      <c r="L86433">
        <v>19970911</v>
      </c>
      <c r="M86433">
        <v>1</v>
      </c>
      <c r="N86433" t="s">
        <v>72134</v>
      </c>
      <c r="O86433" t="s">
        <v>17</v>
      </c>
    </row>
    <row r="86434" spans="1:15" x14ac:dyDescent="0.3">
      <c r="A86434">
        <v>86433</v>
      </c>
      <c r="B86434" t="s">
        <v>27</v>
      </c>
      <c r="C86434" t="s">
        <v>28</v>
      </c>
      <c r="D86434">
        <v>1996</v>
      </c>
      <c r="E86434" t="s">
        <v>17</v>
      </c>
      <c r="F86434" t="s">
        <v>17</v>
      </c>
      <c r="G86434">
        <v>0</v>
      </c>
      <c r="H86434">
        <v>0</v>
      </c>
      <c r="I86434" t="s">
        <v>124</v>
      </c>
      <c r="J86434" t="s">
        <v>54</v>
      </c>
      <c r="K86434">
        <v>19970911</v>
      </c>
      <c r="L86434">
        <v>19970911</v>
      </c>
      <c r="M86434">
        <v>4</v>
      </c>
      <c r="N86434" t="s">
        <v>72135</v>
      </c>
      <c r="O86434" t="s">
        <v>17</v>
      </c>
    </row>
    <row r="86435" spans="1:15" x14ac:dyDescent="0.3">
      <c r="A86435">
        <v>86434</v>
      </c>
      <c r="B86435" t="s">
        <v>466</v>
      </c>
      <c r="C86435" t="s">
        <v>467</v>
      </c>
      <c r="D86435">
        <v>1996</v>
      </c>
      <c r="E86435" t="s">
        <v>29</v>
      </c>
      <c r="F86435" t="s">
        <v>17</v>
      </c>
      <c r="G86435">
        <v>1</v>
      </c>
      <c r="H86435">
        <v>0</v>
      </c>
      <c r="I86435" t="s">
        <v>43</v>
      </c>
      <c r="J86435" t="s">
        <v>37</v>
      </c>
      <c r="K86435">
        <v>19970911</v>
      </c>
      <c r="L86435">
        <v>19970911</v>
      </c>
      <c r="N86435" t="s">
        <v>72136</v>
      </c>
      <c r="O86435" t="s">
        <v>17</v>
      </c>
    </row>
    <row r="86436" spans="1:15" x14ac:dyDescent="0.3">
      <c r="A86436">
        <v>86435</v>
      </c>
      <c r="B86436" t="s">
        <v>32</v>
      </c>
      <c r="C86436" t="s">
        <v>33</v>
      </c>
      <c r="D86436">
        <v>1996</v>
      </c>
      <c r="E86436" t="s">
        <v>17</v>
      </c>
      <c r="F86436" t="s">
        <v>17</v>
      </c>
      <c r="G86436">
        <v>0</v>
      </c>
      <c r="H86436">
        <v>0</v>
      </c>
      <c r="I86436" t="s">
        <v>56</v>
      </c>
      <c r="J86436" t="s">
        <v>19</v>
      </c>
      <c r="K86436">
        <v>19970911</v>
      </c>
      <c r="L86436">
        <v>19970911</v>
      </c>
      <c r="N86436" t="s">
        <v>72137</v>
      </c>
      <c r="O86436" t="s">
        <v>17</v>
      </c>
    </row>
    <row r="86437" spans="1:15" x14ac:dyDescent="0.3">
      <c r="A86437">
        <v>86436</v>
      </c>
      <c r="B86437" t="s">
        <v>22</v>
      </c>
      <c r="C86437" t="s">
        <v>23</v>
      </c>
      <c r="D86437">
        <v>1994</v>
      </c>
      <c r="E86437" t="s">
        <v>17</v>
      </c>
      <c r="F86437" t="s">
        <v>17</v>
      </c>
      <c r="G86437">
        <v>0</v>
      </c>
      <c r="H86437">
        <v>0</v>
      </c>
      <c r="I86437" t="s">
        <v>198</v>
      </c>
      <c r="J86437" t="s">
        <v>37</v>
      </c>
      <c r="K86437">
        <v>19970911</v>
      </c>
      <c r="L86437">
        <v>19970911</v>
      </c>
      <c r="M86437">
        <v>1</v>
      </c>
      <c r="N86437" t="s">
        <v>72138</v>
      </c>
      <c r="O86437" t="s">
        <v>17</v>
      </c>
    </row>
    <row r="86438" spans="1:15" x14ac:dyDescent="0.3">
      <c r="A86438">
        <v>86437</v>
      </c>
      <c r="B86438" t="s">
        <v>524</v>
      </c>
      <c r="C86438" t="s">
        <v>525</v>
      </c>
      <c r="D86438">
        <v>1993</v>
      </c>
      <c r="E86438" t="s">
        <v>17</v>
      </c>
      <c r="F86438" t="s">
        <v>17</v>
      </c>
      <c r="G86438">
        <v>0</v>
      </c>
      <c r="H86438">
        <v>0</v>
      </c>
      <c r="I86438" t="s">
        <v>902</v>
      </c>
      <c r="J86438" t="s">
        <v>168</v>
      </c>
      <c r="K86438">
        <v>19970911</v>
      </c>
      <c r="L86438">
        <v>19970911</v>
      </c>
      <c r="N86438" t="s">
        <v>72139</v>
      </c>
      <c r="O86438" t="s">
        <v>17</v>
      </c>
    </row>
    <row r="86439" spans="1:15" x14ac:dyDescent="0.3">
      <c r="A86439">
        <v>86438</v>
      </c>
      <c r="B86439" t="s">
        <v>65</v>
      </c>
      <c r="C86439" t="s">
        <v>114</v>
      </c>
      <c r="D86439">
        <v>1994</v>
      </c>
      <c r="E86439" t="s">
        <v>17</v>
      </c>
      <c r="F86439" t="s">
        <v>17</v>
      </c>
      <c r="G86439">
        <v>0</v>
      </c>
      <c r="H86439">
        <v>0</v>
      </c>
      <c r="I86439" t="s">
        <v>36</v>
      </c>
      <c r="J86439" t="s">
        <v>54</v>
      </c>
      <c r="K86439">
        <v>19970911</v>
      </c>
      <c r="L86439">
        <v>19970911</v>
      </c>
      <c r="M86439">
        <v>0</v>
      </c>
      <c r="N86439" t="s">
        <v>72140</v>
      </c>
      <c r="O86439" t="s">
        <v>17</v>
      </c>
    </row>
    <row r="86440" spans="1:15" x14ac:dyDescent="0.3">
      <c r="A86440">
        <v>86439</v>
      </c>
      <c r="B86440" t="s">
        <v>41</v>
      </c>
      <c r="C86440" t="s">
        <v>42</v>
      </c>
      <c r="D86440">
        <v>1995</v>
      </c>
      <c r="E86440" t="s">
        <v>29</v>
      </c>
      <c r="F86440" t="s">
        <v>17</v>
      </c>
      <c r="G86440">
        <v>1</v>
      </c>
      <c r="H86440">
        <v>0</v>
      </c>
      <c r="I86440" t="s">
        <v>43</v>
      </c>
      <c r="J86440" t="s">
        <v>350</v>
      </c>
      <c r="K86440">
        <v>19970911</v>
      </c>
      <c r="L86440">
        <v>19970911</v>
      </c>
      <c r="M86440">
        <v>0</v>
      </c>
      <c r="N86440" t="s">
        <v>72141</v>
      </c>
      <c r="O86440" t="s">
        <v>17</v>
      </c>
    </row>
    <row r="86441" spans="1:15" x14ac:dyDescent="0.3">
      <c r="A86441">
        <v>86440</v>
      </c>
      <c r="B86441" t="s">
        <v>65</v>
      </c>
      <c r="C86441" t="s">
        <v>76</v>
      </c>
      <c r="D86441">
        <v>1996</v>
      </c>
      <c r="E86441" t="s">
        <v>17</v>
      </c>
      <c r="F86441" t="s">
        <v>17</v>
      </c>
      <c r="G86441">
        <v>0</v>
      </c>
      <c r="H86441">
        <v>0</v>
      </c>
      <c r="I86441" t="s">
        <v>760</v>
      </c>
      <c r="J86441" t="s">
        <v>267</v>
      </c>
      <c r="K86441">
        <v>19970911</v>
      </c>
      <c r="L86441">
        <v>19970911</v>
      </c>
      <c r="M86441">
        <v>2</v>
      </c>
      <c r="N86441" t="s">
        <v>72142</v>
      </c>
      <c r="O86441" t="s">
        <v>17</v>
      </c>
    </row>
    <row r="86442" spans="1:15" x14ac:dyDescent="0.3">
      <c r="A86442">
        <v>86441</v>
      </c>
      <c r="B86442" t="s">
        <v>22</v>
      </c>
      <c r="C86442" t="s">
        <v>23</v>
      </c>
      <c r="D86442">
        <v>1996</v>
      </c>
      <c r="E86442" t="s">
        <v>17</v>
      </c>
      <c r="F86442" t="s">
        <v>17</v>
      </c>
      <c r="G86442">
        <v>0</v>
      </c>
      <c r="H86442">
        <v>0</v>
      </c>
      <c r="I86442" t="s">
        <v>1471</v>
      </c>
      <c r="J86442" t="s">
        <v>99</v>
      </c>
      <c r="K86442">
        <v>19970911</v>
      </c>
      <c r="L86442">
        <v>19970911</v>
      </c>
      <c r="N86442" t="s">
        <v>72143</v>
      </c>
      <c r="O86442" t="s">
        <v>17</v>
      </c>
    </row>
    <row r="86443" spans="1:15" x14ac:dyDescent="0.3">
      <c r="A86443">
        <v>86442</v>
      </c>
      <c r="B86443" t="s">
        <v>65</v>
      </c>
      <c r="C86443" t="s">
        <v>192</v>
      </c>
      <c r="D86443">
        <v>1994</v>
      </c>
      <c r="E86443" t="s">
        <v>17</v>
      </c>
      <c r="F86443" t="s">
        <v>17</v>
      </c>
      <c r="G86443">
        <v>0</v>
      </c>
      <c r="H86443">
        <v>0</v>
      </c>
      <c r="I86443" t="s">
        <v>56</v>
      </c>
      <c r="J86443" t="s">
        <v>25158</v>
      </c>
      <c r="K86443">
        <v>19970911</v>
      </c>
      <c r="L86443">
        <v>19970911</v>
      </c>
      <c r="M86443">
        <v>4</v>
      </c>
      <c r="N86443" t="s">
        <v>72144</v>
      </c>
      <c r="O86443" t="s">
        <v>17</v>
      </c>
    </row>
    <row r="86444" spans="1:15" x14ac:dyDescent="0.3">
      <c r="A86444">
        <v>86443</v>
      </c>
      <c r="B86444" t="s">
        <v>22</v>
      </c>
      <c r="C86444" t="s">
        <v>23</v>
      </c>
      <c r="D86444">
        <v>1988</v>
      </c>
      <c r="E86444" t="s">
        <v>17</v>
      </c>
      <c r="F86444" t="s">
        <v>17</v>
      </c>
      <c r="G86444">
        <v>0</v>
      </c>
      <c r="H86444">
        <v>0</v>
      </c>
      <c r="I86444" t="s">
        <v>760</v>
      </c>
      <c r="J86444" t="s">
        <v>613</v>
      </c>
      <c r="K86444">
        <v>19970911</v>
      </c>
      <c r="L86444">
        <v>19970911</v>
      </c>
      <c r="N86444" t="s">
        <v>72145</v>
      </c>
      <c r="O86444" t="s">
        <v>17</v>
      </c>
    </row>
    <row r="86445" spans="1:15" x14ac:dyDescent="0.3">
      <c r="A86445">
        <v>86444</v>
      </c>
      <c r="B86445" t="s">
        <v>313</v>
      </c>
      <c r="C86445" t="s">
        <v>314</v>
      </c>
      <c r="D86445">
        <v>1995</v>
      </c>
      <c r="E86445" t="s">
        <v>17</v>
      </c>
      <c r="F86445" t="s">
        <v>17</v>
      </c>
      <c r="G86445">
        <v>0</v>
      </c>
      <c r="H86445">
        <v>0</v>
      </c>
      <c r="I86445" t="s">
        <v>588</v>
      </c>
      <c r="J86445" t="s">
        <v>496</v>
      </c>
      <c r="K86445">
        <v>19970912</v>
      </c>
      <c r="L86445">
        <v>19970912</v>
      </c>
      <c r="N86445" t="s">
        <v>72146</v>
      </c>
      <c r="O86445" t="s">
        <v>17</v>
      </c>
    </row>
    <row r="86446" spans="1:15" x14ac:dyDescent="0.3">
      <c r="A86446">
        <v>86445</v>
      </c>
      <c r="B86446" t="s">
        <v>313</v>
      </c>
      <c r="C86446" t="s">
        <v>314</v>
      </c>
      <c r="D86446">
        <v>1995</v>
      </c>
      <c r="E86446" t="s">
        <v>17</v>
      </c>
      <c r="F86446" t="s">
        <v>17</v>
      </c>
      <c r="G86446">
        <v>0</v>
      </c>
      <c r="H86446">
        <v>0</v>
      </c>
      <c r="I86446" t="s">
        <v>406</v>
      </c>
      <c r="J86446" t="s">
        <v>496</v>
      </c>
      <c r="K86446">
        <v>19970912</v>
      </c>
      <c r="L86446">
        <v>19970912</v>
      </c>
      <c r="N86446" t="s">
        <v>72146</v>
      </c>
      <c r="O86446" t="s">
        <v>17</v>
      </c>
    </row>
    <row r="86447" spans="1:15" x14ac:dyDescent="0.3">
      <c r="A86447">
        <v>86446</v>
      </c>
      <c r="B86447" t="s">
        <v>65</v>
      </c>
      <c r="C86447" t="s">
        <v>66</v>
      </c>
      <c r="D86447">
        <v>1996</v>
      </c>
      <c r="E86447" t="s">
        <v>29</v>
      </c>
      <c r="F86447" t="s">
        <v>17</v>
      </c>
      <c r="G86447">
        <v>1</v>
      </c>
      <c r="H86447">
        <v>0</v>
      </c>
      <c r="I86447" t="s">
        <v>56</v>
      </c>
      <c r="J86447" t="s">
        <v>82</v>
      </c>
      <c r="K86447">
        <v>19970912</v>
      </c>
      <c r="L86447">
        <v>19970912</v>
      </c>
      <c r="N86447" t="s">
        <v>72147</v>
      </c>
      <c r="O86447" t="s">
        <v>17</v>
      </c>
    </row>
    <row r="86448" spans="1:15" x14ac:dyDescent="0.3">
      <c r="A86448">
        <v>86447</v>
      </c>
      <c r="B86448" t="s">
        <v>65</v>
      </c>
      <c r="C86448" t="s">
        <v>192</v>
      </c>
      <c r="D86448">
        <v>1996</v>
      </c>
      <c r="E86448" t="s">
        <v>17</v>
      </c>
      <c r="F86448" t="s">
        <v>17</v>
      </c>
      <c r="G86448">
        <v>0</v>
      </c>
      <c r="H86448">
        <v>0</v>
      </c>
      <c r="I86448" t="s">
        <v>1208</v>
      </c>
      <c r="J86448" t="s">
        <v>152</v>
      </c>
      <c r="K86448">
        <v>19970912</v>
      </c>
      <c r="L86448">
        <v>19970912</v>
      </c>
      <c r="N86448" t="s">
        <v>72148</v>
      </c>
      <c r="O86448" t="s">
        <v>17</v>
      </c>
    </row>
    <row r="86449" spans="1:15" x14ac:dyDescent="0.3">
      <c r="A86449">
        <v>86448</v>
      </c>
      <c r="B86449" t="s">
        <v>1049</v>
      </c>
      <c r="C86449" t="s">
        <v>1027</v>
      </c>
      <c r="D86449">
        <v>9999</v>
      </c>
      <c r="E86449" t="s">
        <v>17</v>
      </c>
      <c r="F86449" t="s">
        <v>17</v>
      </c>
      <c r="G86449">
        <v>0</v>
      </c>
      <c r="H86449">
        <v>0</v>
      </c>
      <c r="I86449" t="s">
        <v>53</v>
      </c>
      <c r="J86449" t="s">
        <v>57</v>
      </c>
      <c r="K86449">
        <v>19970912</v>
      </c>
      <c r="L86449">
        <v>19970912</v>
      </c>
      <c r="N86449" t="s">
        <v>72149</v>
      </c>
      <c r="O86449" t="s">
        <v>17</v>
      </c>
    </row>
    <row r="86450" spans="1:15" x14ac:dyDescent="0.3">
      <c r="A86450">
        <v>86449</v>
      </c>
      <c r="B86450" t="s">
        <v>65</v>
      </c>
      <c r="C86450" t="s">
        <v>66</v>
      </c>
      <c r="D86450">
        <v>1993</v>
      </c>
      <c r="E86450" t="s">
        <v>29</v>
      </c>
      <c r="F86450" t="s">
        <v>17</v>
      </c>
      <c r="G86450">
        <v>1</v>
      </c>
      <c r="H86450">
        <v>0</v>
      </c>
      <c r="I86450" t="s">
        <v>56</v>
      </c>
      <c r="J86450" t="s">
        <v>19</v>
      </c>
      <c r="K86450">
        <v>19970912</v>
      </c>
      <c r="L86450">
        <v>19970912</v>
      </c>
      <c r="N86450" t="s">
        <v>72150</v>
      </c>
      <c r="O86450" t="s">
        <v>17</v>
      </c>
    </row>
    <row r="86451" spans="1:15" x14ac:dyDescent="0.3">
      <c r="A86451">
        <v>86450</v>
      </c>
      <c r="B86451" t="s">
        <v>59</v>
      </c>
      <c r="C86451" t="s">
        <v>60</v>
      </c>
      <c r="D86451">
        <v>1987</v>
      </c>
      <c r="E86451" t="s">
        <v>29</v>
      </c>
      <c r="F86451" t="s">
        <v>17</v>
      </c>
      <c r="G86451">
        <v>0</v>
      </c>
      <c r="H86451">
        <v>0</v>
      </c>
      <c r="I86451" t="s">
        <v>74</v>
      </c>
      <c r="J86451" t="s">
        <v>267</v>
      </c>
      <c r="K86451">
        <v>19970912</v>
      </c>
      <c r="L86451">
        <v>19970912</v>
      </c>
      <c r="N86451" t="s">
        <v>72151</v>
      </c>
      <c r="O86451" t="s">
        <v>17</v>
      </c>
    </row>
    <row r="86452" spans="1:15" x14ac:dyDescent="0.3">
      <c r="A86452">
        <v>86451</v>
      </c>
      <c r="B86452" t="s">
        <v>22</v>
      </c>
      <c r="C86452" t="s">
        <v>23</v>
      </c>
      <c r="D86452">
        <v>1997</v>
      </c>
      <c r="E86452" t="s">
        <v>17</v>
      </c>
      <c r="F86452" t="s">
        <v>17</v>
      </c>
      <c r="G86452">
        <v>0</v>
      </c>
      <c r="H86452">
        <v>0</v>
      </c>
      <c r="I86452" t="s">
        <v>30</v>
      </c>
      <c r="J86452" t="s">
        <v>178</v>
      </c>
      <c r="K86452">
        <v>19970912</v>
      </c>
      <c r="L86452">
        <v>19970912</v>
      </c>
      <c r="M86452">
        <v>12</v>
      </c>
      <c r="N86452" t="s">
        <v>72152</v>
      </c>
      <c r="O86452" t="s">
        <v>17</v>
      </c>
    </row>
    <row r="86453" spans="1:15" x14ac:dyDescent="0.3">
      <c r="A86453">
        <v>86452</v>
      </c>
      <c r="B86453" t="s">
        <v>65</v>
      </c>
      <c r="C86453" t="s">
        <v>127</v>
      </c>
      <c r="D86453">
        <v>1990</v>
      </c>
      <c r="E86453" t="s">
        <v>29</v>
      </c>
      <c r="F86453" t="s">
        <v>17</v>
      </c>
      <c r="G86453">
        <v>1</v>
      </c>
      <c r="H86453">
        <v>0</v>
      </c>
      <c r="I86453" t="s">
        <v>94</v>
      </c>
      <c r="J86453" t="s">
        <v>329</v>
      </c>
      <c r="K86453">
        <v>19970912</v>
      </c>
      <c r="L86453">
        <v>19970912</v>
      </c>
      <c r="N86453" t="s">
        <v>72153</v>
      </c>
      <c r="O86453" t="s">
        <v>17</v>
      </c>
    </row>
    <row r="86454" spans="1:15" x14ac:dyDescent="0.3">
      <c r="A86454">
        <v>86453</v>
      </c>
      <c r="B86454" t="s">
        <v>22</v>
      </c>
      <c r="C86454" t="s">
        <v>23</v>
      </c>
      <c r="D86454">
        <v>1995</v>
      </c>
      <c r="E86454" t="s">
        <v>17</v>
      </c>
      <c r="F86454" t="s">
        <v>17</v>
      </c>
      <c r="G86454">
        <v>0</v>
      </c>
      <c r="H86454">
        <v>0</v>
      </c>
      <c r="I86454" t="s">
        <v>132</v>
      </c>
      <c r="J86454" t="s">
        <v>99</v>
      </c>
      <c r="K86454">
        <v>19970912</v>
      </c>
      <c r="L86454">
        <v>19970912</v>
      </c>
      <c r="M86454">
        <v>3</v>
      </c>
      <c r="N86454" t="s">
        <v>72154</v>
      </c>
      <c r="O86454" t="s">
        <v>17</v>
      </c>
    </row>
    <row r="86455" spans="1:15" x14ac:dyDescent="0.3">
      <c r="A86455">
        <v>86454</v>
      </c>
      <c r="B86455" t="s">
        <v>22</v>
      </c>
      <c r="C86455" t="s">
        <v>23</v>
      </c>
      <c r="D86455">
        <v>1996</v>
      </c>
      <c r="E86455" t="s">
        <v>17</v>
      </c>
      <c r="F86455" t="s">
        <v>29</v>
      </c>
      <c r="G86455">
        <v>0</v>
      </c>
      <c r="H86455">
        <v>0</v>
      </c>
      <c r="I86455" t="s">
        <v>296</v>
      </c>
      <c r="J86455" t="s">
        <v>37</v>
      </c>
      <c r="K86455">
        <v>19970912</v>
      </c>
      <c r="L86455">
        <v>19970912</v>
      </c>
      <c r="N86455" t="s">
        <v>72155</v>
      </c>
      <c r="O86455" t="s">
        <v>17</v>
      </c>
    </row>
    <row r="86456" spans="1:15" x14ac:dyDescent="0.3">
      <c r="A86456">
        <v>86455</v>
      </c>
      <c r="B86456" t="s">
        <v>32</v>
      </c>
      <c r="C86456" t="s">
        <v>84</v>
      </c>
      <c r="D86456">
        <v>1995</v>
      </c>
      <c r="E86456" t="s">
        <v>29</v>
      </c>
      <c r="F86456" t="s">
        <v>17</v>
      </c>
      <c r="G86456">
        <v>0</v>
      </c>
      <c r="H86456">
        <v>0</v>
      </c>
      <c r="I86456" t="s">
        <v>128</v>
      </c>
      <c r="J86456" t="s">
        <v>102</v>
      </c>
      <c r="K86456">
        <v>19970912</v>
      </c>
      <c r="L86456">
        <v>19970912</v>
      </c>
      <c r="M86456">
        <v>2</v>
      </c>
      <c r="N86456" t="s">
        <v>72156</v>
      </c>
      <c r="O86456" t="s">
        <v>17</v>
      </c>
    </row>
    <row r="86457" spans="1:15" x14ac:dyDescent="0.3">
      <c r="A86457">
        <v>86456</v>
      </c>
      <c r="B86457" t="s">
        <v>524</v>
      </c>
      <c r="C86457" t="s">
        <v>525</v>
      </c>
      <c r="D86457">
        <v>1995</v>
      </c>
      <c r="E86457" t="s">
        <v>17</v>
      </c>
      <c r="F86457" t="s">
        <v>17</v>
      </c>
      <c r="G86457">
        <v>0</v>
      </c>
      <c r="H86457">
        <v>0</v>
      </c>
      <c r="I86457" t="s">
        <v>85</v>
      </c>
      <c r="J86457" t="s">
        <v>19</v>
      </c>
      <c r="K86457">
        <v>19970912</v>
      </c>
      <c r="L86457">
        <v>19970912</v>
      </c>
      <c r="M86457">
        <v>0</v>
      </c>
      <c r="N86457" t="s">
        <v>72157</v>
      </c>
      <c r="O86457" t="s">
        <v>17</v>
      </c>
    </row>
    <row r="86458" spans="1:15" x14ac:dyDescent="0.3">
      <c r="A86458">
        <v>86457</v>
      </c>
      <c r="B86458" t="s">
        <v>22</v>
      </c>
      <c r="C86458" t="s">
        <v>23</v>
      </c>
      <c r="D86458">
        <v>1991</v>
      </c>
      <c r="E86458" t="s">
        <v>17</v>
      </c>
      <c r="F86458" t="s">
        <v>17</v>
      </c>
      <c r="G86458">
        <v>0</v>
      </c>
      <c r="H86458">
        <v>0</v>
      </c>
      <c r="I86458" t="s">
        <v>34</v>
      </c>
      <c r="J86458" t="s">
        <v>102</v>
      </c>
      <c r="K86458">
        <v>19970912</v>
      </c>
      <c r="L86458">
        <v>19970912</v>
      </c>
      <c r="N86458" t="s">
        <v>72158</v>
      </c>
      <c r="O86458" t="s">
        <v>17</v>
      </c>
    </row>
    <row r="86459" spans="1:15" x14ac:dyDescent="0.3">
      <c r="A86459">
        <v>86458</v>
      </c>
      <c r="B86459" t="s">
        <v>65</v>
      </c>
      <c r="C86459" t="s">
        <v>180</v>
      </c>
      <c r="D86459">
        <v>1995</v>
      </c>
      <c r="E86459" t="s">
        <v>17</v>
      </c>
      <c r="F86459" t="s">
        <v>17</v>
      </c>
      <c r="G86459">
        <v>0</v>
      </c>
      <c r="H86459">
        <v>0</v>
      </c>
      <c r="I86459" t="s">
        <v>30</v>
      </c>
      <c r="J86459" t="s">
        <v>82</v>
      </c>
      <c r="K86459">
        <v>19970912</v>
      </c>
      <c r="L86459">
        <v>19970912</v>
      </c>
      <c r="M86459">
        <v>2</v>
      </c>
      <c r="N86459" t="s">
        <v>72159</v>
      </c>
      <c r="O86459" t="s">
        <v>17</v>
      </c>
    </row>
    <row r="86460" spans="1:15" x14ac:dyDescent="0.3">
      <c r="A86460">
        <v>86459</v>
      </c>
      <c r="B86460" t="s">
        <v>65</v>
      </c>
      <c r="C86460" t="s">
        <v>66</v>
      </c>
      <c r="D86460">
        <v>1991</v>
      </c>
      <c r="E86460" t="s">
        <v>29</v>
      </c>
      <c r="F86460" t="s">
        <v>17</v>
      </c>
      <c r="G86460">
        <v>1</v>
      </c>
      <c r="H86460">
        <v>0</v>
      </c>
      <c r="I86460" t="s">
        <v>128</v>
      </c>
      <c r="J86460" t="s">
        <v>57</v>
      </c>
      <c r="K86460">
        <v>19970912</v>
      </c>
      <c r="L86460">
        <v>19970912</v>
      </c>
      <c r="N86460" t="s">
        <v>72160</v>
      </c>
      <c r="O86460" t="s">
        <v>17</v>
      </c>
    </row>
    <row r="86461" spans="1:15" x14ac:dyDescent="0.3">
      <c r="A86461">
        <v>86460</v>
      </c>
      <c r="B86461" t="s">
        <v>22</v>
      </c>
      <c r="C86461" t="s">
        <v>23</v>
      </c>
      <c r="D86461">
        <v>1993</v>
      </c>
      <c r="E86461" t="s">
        <v>17</v>
      </c>
      <c r="F86461" t="s">
        <v>17</v>
      </c>
      <c r="G86461">
        <v>0</v>
      </c>
      <c r="H86461">
        <v>0</v>
      </c>
      <c r="I86461" t="s">
        <v>274</v>
      </c>
      <c r="J86461" t="s">
        <v>70</v>
      </c>
      <c r="K86461">
        <v>19970912</v>
      </c>
      <c r="L86461">
        <v>19970912</v>
      </c>
      <c r="N86461" t="s">
        <v>72161</v>
      </c>
      <c r="O86461" t="s">
        <v>17</v>
      </c>
    </row>
    <row r="86462" spans="1:15" x14ac:dyDescent="0.3">
      <c r="A86462">
        <v>86461</v>
      </c>
      <c r="B86462" t="s">
        <v>22</v>
      </c>
      <c r="C86462" t="s">
        <v>23</v>
      </c>
      <c r="D86462">
        <v>1990</v>
      </c>
      <c r="E86462" t="s">
        <v>17</v>
      </c>
      <c r="F86462" t="s">
        <v>17</v>
      </c>
      <c r="G86462">
        <v>0</v>
      </c>
      <c r="H86462">
        <v>0</v>
      </c>
      <c r="I86462" t="s">
        <v>3766</v>
      </c>
      <c r="J86462" t="s">
        <v>152</v>
      </c>
      <c r="K86462">
        <v>19970912</v>
      </c>
      <c r="L86462">
        <v>19970912</v>
      </c>
      <c r="N86462" t="s">
        <v>72162</v>
      </c>
      <c r="O86462" t="s">
        <v>17</v>
      </c>
    </row>
    <row r="86463" spans="1:15" x14ac:dyDescent="0.3">
      <c r="A86463">
        <v>86462</v>
      </c>
      <c r="B86463" t="s">
        <v>65</v>
      </c>
      <c r="C86463" t="s">
        <v>127</v>
      </c>
      <c r="D86463">
        <v>1996</v>
      </c>
      <c r="E86463" t="s">
        <v>17</v>
      </c>
      <c r="F86463" t="s">
        <v>17</v>
      </c>
      <c r="G86463">
        <v>0</v>
      </c>
      <c r="H86463">
        <v>0</v>
      </c>
      <c r="I86463" t="s">
        <v>30</v>
      </c>
      <c r="J86463" t="s">
        <v>70</v>
      </c>
      <c r="K86463">
        <v>19970912</v>
      </c>
      <c r="L86463">
        <v>19970912</v>
      </c>
      <c r="M86463">
        <v>2</v>
      </c>
      <c r="N86463" t="s">
        <v>72163</v>
      </c>
      <c r="O86463" t="s">
        <v>17</v>
      </c>
    </row>
    <row r="86464" spans="1:15" x14ac:dyDescent="0.3">
      <c r="A86464">
        <v>86463</v>
      </c>
      <c r="B86464" t="s">
        <v>65</v>
      </c>
      <c r="C86464" t="s">
        <v>127</v>
      </c>
      <c r="D86464">
        <v>1996</v>
      </c>
      <c r="E86464" t="s">
        <v>17</v>
      </c>
      <c r="F86464" t="s">
        <v>17</v>
      </c>
      <c r="G86464">
        <v>0</v>
      </c>
      <c r="H86464">
        <v>0</v>
      </c>
      <c r="I86464" t="s">
        <v>39</v>
      </c>
      <c r="J86464" t="s">
        <v>70</v>
      </c>
      <c r="K86464">
        <v>19970912</v>
      </c>
      <c r="L86464">
        <v>19970912</v>
      </c>
      <c r="M86464">
        <v>2</v>
      </c>
      <c r="N86464" t="s">
        <v>72163</v>
      </c>
      <c r="O86464" t="s">
        <v>17</v>
      </c>
    </row>
    <row r="86465" spans="1:15" x14ac:dyDescent="0.3">
      <c r="A86465">
        <v>86464</v>
      </c>
      <c r="B86465" t="s">
        <v>22</v>
      </c>
      <c r="C86465" t="s">
        <v>23</v>
      </c>
      <c r="D86465">
        <v>1993</v>
      </c>
      <c r="E86465" t="s">
        <v>17</v>
      </c>
      <c r="F86465" t="s">
        <v>17</v>
      </c>
      <c r="G86465">
        <v>0</v>
      </c>
      <c r="H86465">
        <v>0</v>
      </c>
      <c r="I86465" t="s">
        <v>187</v>
      </c>
      <c r="J86465" t="s">
        <v>77</v>
      </c>
      <c r="K86465">
        <v>19970912</v>
      </c>
      <c r="L86465">
        <v>19970912</v>
      </c>
      <c r="N86465" t="s">
        <v>72164</v>
      </c>
      <c r="O86465" t="s">
        <v>17</v>
      </c>
    </row>
    <row r="86466" spans="1:15" x14ac:dyDescent="0.3">
      <c r="A86466">
        <v>86465</v>
      </c>
      <c r="B86466" t="s">
        <v>65</v>
      </c>
      <c r="C86466" t="s">
        <v>192</v>
      </c>
      <c r="D86466">
        <v>1997</v>
      </c>
      <c r="E86466" t="s">
        <v>17</v>
      </c>
      <c r="F86466" t="s">
        <v>17</v>
      </c>
      <c r="G86466">
        <v>0</v>
      </c>
      <c r="H86466">
        <v>0</v>
      </c>
      <c r="I86466" t="s">
        <v>392</v>
      </c>
      <c r="J86466" t="s">
        <v>107</v>
      </c>
      <c r="K86466">
        <v>19970912</v>
      </c>
      <c r="L86466">
        <v>19970912</v>
      </c>
      <c r="N86466" t="s">
        <v>72165</v>
      </c>
      <c r="O86466" t="s">
        <v>17</v>
      </c>
    </row>
    <row r="86467" spans="1:15" x14ac:dyDescent="0.3">
      <c r="A86467">
        <v>86466</v>
      </c>
      <c r="B86467" t="s">
        <v>22</v>
      </c>
      <c r="C86467" t="s">
        <v>68</v>
      </c>
      <c r="D86467">
        <v>1993</v>
      </c>
      <c r="E86467" t="s">
        <v>17</v>
      </c>
      <c r="F86467" t="s">
        <v>17</v>
      </c>
      <c r="G86467">
        <v>0</v>
      </c>
      <c r="H86467">
        <v>0</v>
      </c>
      <c r="I86467" t="s">
        <v>106</v>
      </c>
      <c r="J86467" t="s">
        <v>613</v>
      </c>
      <c r="K86467">
        <v>19970912</v>
      </c>
      <c r="L86467">
        <v>19970912</v>
      </c>
      <c r="M86467">
        <v>4</v>
      </c>
      <c r="N86467" t="s">
        <v>72166</v>
      </c>
      <c r="O86467" t="s">
        <v>17</v>
      </c>
    </row>
    <row r="86468" spans="1:15" x14ac:dyDescent="0.3">
      <c r="A86468">
        <v>86467</v>
      </c>
      <c r="B86468" t="s">
        <v>22</v>
      </c>
      <c r="C86468" t="s">
        <v>23</v>
      </c>
      <c r="D86468">
        <v>1992</v>
      </c>
      <c r="E86468" t="s">
        <v>17</v>
      </c>
      <c r="F86468" t="s">
        <v>17</v>
      </c>
      <c r="G86468">
        <v>0</v>
      </c>
      <c r="H86468">
        <v>0</v>
      </c>
      <c r="I86468" t="s">
        <v>187</v>
      </c>
      <c r="J86468" t="s">
        <v>953</v>
      </c>
      <c r="K86468">
        <v>19970912</v>
      </c>
      <c r="L86468">
        <v>19970912</v>
      </c>
      <c r="N86468" t="s">
        <v>72167</v>
      </c>
      <c r="O86468" t="s">
        <v>17</v>
      </c>
    </row>
    <row r="86469" spans="1:15" x14ac:dyDescent="0.3">
      <c r="A86469">
        <v>86468</v>
      </c>
      <c r="B86469" t="s">
        <v>466</v>
      </c>
      <c r="C86469" t="s">
        <v>467</v>
      </c>
      <c r="D86469">
        <v>1997</v>
      </c>
      <c r="E86469" t="s">
        <v>29</v>
      </c>
      <c r="F86469" t="s">
        <v>17</v>
      </c>
      <c r="G86469">
        <v>1</v>
      </c>
      <c r="H86469">
        <v>0</v>
      </c>
      <c r="I86469" t="s">
        <v>74</v>
      </c>
      <c r="J86469" t="s">
        <v>70</v>
      </c>
      <c r="K86469">
        <v>19970912</v>
      </c>
      <c r="L86469">
        <v>19970912</v>
      </c>
      <c r="N86469" t="s">
        <v>72168</v>
      </c>
      <c r="O86469" t="s">
        <v>17</v>
      </c>
    </row>
    <row r="86470" spans="1:15" x14ac:dyDescent="0.3">
      <c r="A86470">
        <v>86469</v>
      </c>
      <c r="B86470" t="s">
        <v>466</v>
      </c>
      <c r="C86470" t="s">
        <v>467</v>
      </c>
      <c r="D86470">
        <v>1993</v>
      </c>
      <c r="E86470" t="s">
        <v>17</v>
      </c>
      <c r="F86470" t="s">
        <v>17</v>
      </c>
      <c r="G86470">
        <v>0</v>
      </c>
      <c r="H86470">
        <v>0</v>
      </c>
      <c r="I86470" t="s">
        <v>537</v>
      </c>
      <c r="J86470" t="s">
        <v>107</v>
      </c>
      <c r="K86470">
        <v>19970912</v>
      </c>
      <c r="L86470">
        <v>19970912</v>
      </c>
      <c r="N86470" t="s">
        <v>72169</v>
      </c>
      <c r="O86470" t="s">
        <v>17</v>
      </c>
    </row>
    <row r="86471" spans="1:15" x14ac:dyDescent="0.3">
      <c r="A86471">
        <v>86470</v>
      </c>
      <c r="B86471" t="s">
        <v>65</v>
      </c>
      <c r="C86471" t="s">
        <v>66</v>
      </c>
      <c r="D86471">
        <v>1993</v>
      </c>
      <c r="E86471" t="s">
        <v>17</v>
      </c>
      <c r="F86471" t="s">
        <v>17</v>
      </c>
      <c r="G86471">
        <v>0</v>
      </c>
      <c r="H86471">
        <v>0</v>
      </c>
      <c r="I86471" t="s">
        <v>36</v>
      </c>
      <c r="J86471" t="s">
        <v>102</v>
      </c>
      <c r="K86471">
        <v>19970912</v>
      </c>
      <c r="L86471">
        <v>19970912</v>
      </c>
      <c r="M86471">
        <v>2</v>
      </c>
      <c r="N86471" t="s">
        <v>72170</v>
      </c>
      <c r="O86471" t="s">
        <v>17</v>
      </c>
    </row>
    <row r="86472" spans="1:15" x14ac:dyDescent="0.3">
      <c r="A86472">
        <v>86471</v>
      </c>
      <c r="B86472" t="s">
        <v>65</v>
      </c>
      <c r="C86472" t="s">
        <v>114</v>
      </c>
      <c r="D86472">
        <v>1988</v>
      </c>
      <c r="E86472" t="s">
        <v>17</v>
      </c>
      <c r="F86472" t="s">
        <v>17</v>
      </c>
      <c r="G86472">
        <v>0</v>
      </c>
      <c r="H86472">
        <v>0</v>
      </c>
      <c r="I86472" t="s">
        <v>128</v>
      </c>
      <c r="J86472" t="s">
        <v>70</v>
      </c>
      <c r="K86472">
        <v>19970912</v>
      </c>
      <c r="L86472">
        <v>19970912</v>
      </c>
      <c r="M86472">
        <v>0</v>
      </c>
      <c r="N86472" t="s">
        <v>72171</v>
      </c>
      <c r="O86472" t="s">
        <v>17</v>
      </c>
    </row>
    <row r="86473" spans="1:15" x14ac:dyDescent="0.3">
      <c r="A86473">
        <v>86472</v>
      </c>
      <c r="B86473" t="s">
        <v>22</v>
      </c>
      <c r="C86473" t="s">
        <v>23</v>
      </c>
      <c r="D86473">
        <v>1995</v>
      </c>
      <c r="E86473" t="s">
        <v>17</v>
      </c>
      <c r="F86473" t="s">
        <v>29</v>
      </c>
      <c r="G86473">
        <v>0</v>
      </c>
      <c r="H86473">
        <v>0</v>
      </c>
      <c r="I86473" t="s">
        <v>124</v>
      </c>
      <c r="J86473" t="s">
        <v>63</v>
      </c>
      <c r="K86473">
        <v>19970912</v>
      </c>
      <c r="L86473">
        <v>19970912</v>
      </c>
      <c r="M86473">
        <v>1</v>
      </c>
      <c r="N86473" t="s">
        <v>72172</v>
      </c>
      <c r="O86473" t="s">
        <v>17</v>
      </c>
    </row>
    <row r="86474" spans="1:15" x14ac:dyDescent="0.3">
      <c r="A86474">
        <v>86473</v>
      </c>
      <c r="B86474" t="s">
        <v>32</v>
      </c>
      <c r="C86474" t="s">
        <v>33</v>
      </c>
      <c r="D86474">
        <v>1992</v>
      </c>
      <c r="E86474" t="s">
        <v>17</v>
      </c>
      <c r="F86474" t="s">
        <v>17</v>
      </c>
      <c r="G86474">
        <v>0</v>
      </c>
      <c r="H86474">
        <v>0</v>
      </c>
      <c r="I86474" t="s">
        <v>94</v>
      </c>
      <c r="J86474" t="s">
        <v>181</v>
      </c>
      <c r="K86474">
        <v>19970912</v>
      </c>
      <c r="L86474">
        <v>19970912</v>
      </c>
      <c r="N86474" t="s">
        <v>72173</v>
      </c>
      <c r="O86474" t="s">
        <v>17</v>
      </c>
    </row>
    <row r="86475" spans="1:15" x14ac:dyDescent="0.3">
      <c r="A86475">
        <v>86474</v>
      </c>
      <c r="B86475" t="s">
        <v>32</v>
      </c>
      <c r="C86475" t="s">
        <v>33</v>
      </c>
      <c r="D86475">
        <v>1997</v>
      </c>
      <c r="E86475" t="s">
        <v>17</v>
      </c>
      <c r="F86475" t="s">
        <v>17</v>
      </c>
      <c r="G86475">
        <v>0</v>
      </c>
      <c r="H86475">
        <v>0</v>
      </c>
      <c r="I86475" t="s">
        <v>791</v>
      </c>
      <c r="J86475" t="s">
        <v>107</v>
      </c>
      <c r="K86475">
        <v>19970912</v>
      </c>
      <c r="L86475">
        <v>19970912</v>
      </c>
      <c r="N86475" t="s">
        <v>72174</v>
      </c>
      <c r="O86475" t="s">
        <v>17</v>
      </c>
    </row>
    <row r="86476" spans="1:15" x14ac:dyDescent="0.3">
      <c r="A86476">
        <v>86475</v>
      </c>
      <c r="B86476" t="s">
        <v>65</v>
      </c>
      <c r="C86476" t="s">
        <v>66</v>
      </c>
      <c r="D86476">
        <v>1995</v>
      </c>
      <c r="E86476" t="s">
        <v>17</v>
      </c>
      <c r="F86476" t="s">
        <v>17</v>
      </c>
      <c r="G86476">
        <v>0</v>
      </c>
      <c r="H86476">
        <v>0</v>
      </c>
      <c r="I86476" t="s">
        <v>266</v>
      </c>
      <c r="J86476" t="s">
        <v>488</v>
      </c>
      <c r="K86476">
        <v>19970912</v>
      </c>
      <c r="L86476">
        <v>19970912</v>
      </c>
      <c r="N86476" t="s">
        <v>72175</v>
      </c>
      <c r="O86476" t="s">
        <v>17</v>
      </c>
    </row>
    <row r="86477" spans="1:15" x14ac:dyDescent="0.3">
      <c r="A86477">
        <v>86476</v>
      </c>
      <c r="B86477" t="s">
        <v>22</v>
      </c>
      <c r="C86477" t="s">
        <v>23</v>
      </c>
      <c r="D86477">
        <v>1995</v>
      </c>
      <c r="E86477" t="s">
        <v>29</v>
      </c>
      <c r="F86477" t="s">
        <v>17</v>
      </c>
      <c r="G86477">
        <v>1</v>
      </c>
      <c r="H86477">
        <v>0</v>
      </c>
      <c r="I86477" t="s">
        <v>43</v>
      </c>
      <c r="J86477" t="s">
        <v>87</v>
      </c>
      <c r="K86477">
        <v>19970912</v>
      </c>
      <c r="L86477">
        <v>19970912</v>
      </c>
      <c r="M86477">
        <v>1</v>
      </c>
      <c r="N86477" t="s">
        <v>72176</v>
      </c>
      <c r="O86477" t="s">
        <v>17</v>
      </c>
    </row>
    <row r="86478" spans="1:15" x14ac:dyDescent="0.3">
      <c r="A86478">
        <v>86477</v>
      </c>
      <c r="B86478" t="s">
        <v>32</v>
      </c>
      <c r="C86478" t="s">
        <v>33</v>
      </c>
      <c r="D86478">
        <v>1991</v>
      </c>
      <c r="E86478" t="s">
        <v>17</v>
      </c>
      <c r="F86478" t="s">
        <v>17</v>
      </c>
      <c r="G86478">
        <v>0</v>
      </c>
      <c r="H86478">
        <v>0</v>
      </c>
      <c r="I86478" t="s">
        <v>266</v>
      </c>
      <c r="J86478" t="s">
        <v>87</v>
      </c>
      <c r="K86478">
        <v>19970912</v>
      </c>
      <c r="L86478">
        <v>19970912</v>
      </c>
      <c r="N86478" t="s">
        <v>72177</v>
      </c>
      <c r="O86478" t="s">
        <v>17</v>
      </c>
    </row>
    <row r="86479" spans="1:15" x14ac:dyDescent="0.3">
      <c r="A86479">
        <v>86478</v>
      </c>
      <c r="B86479" t="s">
        <v>65</v>
      </c>
      <c r="C86479" t="s">
        <v>66</v>
      </c>
      <c r="D86479">
        <v>1997</v>
      </c>
      <c r="E86479" t="s">
        <v>17</v>
      </c>
      <c r="F86479" t="s">
        <v>17</v>
      </c>
      <c r="G86479">
        <v>0</v>
      </c>
      <c r="H86479">
        <v>0</v>
      </c>
      <c r="I86479" t="s">
        <v>62</v>
      </c>
      <c r="J86479" t="s">
        <v>99</v>
      </c>
      <c r="K86479">
        <v>19970912</v>
      </c>
      <c r="L86479">
        <v>19970912</v>
      </c>
      <c r="M86479">
        <v>1</v>
      </c>
      <c r="N86479" t="s">
        <v>72178</v>
      </c>
      <c r="O86479" t="s">
        <v>17</v>
      </c>
    </row>
    <row r="86480" spans="1:15" x14ac:dyDescent="0.3">
      <c r="A86480">
        <v>86479</v>
      </c>
      <c r="B86480" t="s">
        <v>65</v>
      </c>
      <c r="C86480" t="s">
        <v>66</v>
      </c>
      <c r="D86480">
        <v>1997</v>
      </c>
      <c r="E86480" t="s">
        <v>17</v>
      </c>
      <c r="F86480" t="s">
        <v>17</v>
      </c>
      <c r="G86480">
        <v>0</v>
      </c>
      <c r="H86480">
        <v>0</v>
      </c>
      <c r="I86480" t="s">
        <v>718</v>
      </c>
      <c r="J86480" t="s">
        <v>99</v>
      </c>
      <c r="K86480">
        <v>19970912</v>
      </c>
      <c r="L86480">
        <v>19970912</v>
      </c>
      <c r="M86480">
        <v>1</v>
      </c>
      <c r="N86480" t="s">
        <v>72178</v>
      </c>
      <c r="O86480" t="s">
        <v>17</v>
      </c>
    </row>
    <row r="86481" spans="1:15" x14ac:dyDescent="0.3">
      <c r="A86481">
        <v>86480</v>
      </c>
      <c r="B86481" t="s">
        <v>65</v>
      </c>
      <c r="C86481" t="s">
        <v>66</v>
      </c>
      <c r="D86481">
        <v>1997</v>
      </c>
      <c r="E86481" t="s">
        <v>17</v>
      </c>
      <c r="F86481" t="s">
        <v>17</v>
      </c>
      <c r="G86481">
        <v>0</v>
      </c>
      <c r="H86481">
        <v>0</v>
      </c>
      <c r="I86481" t="s">
        <v>321</v>
      </c>
      <c r="J86481" t="s">
        <v>99</v>
      </c>
      <c r="K86481">
        <v>19970912</v>
      </c>
      <c r="L86481">
        <v>19970912</v>
      </c>
      <c r="M86481">
        <v>1</v>
      </c>
      <c r="N86481" t="s">
        <v>72178</v>
      </c>
      <c r="O86481" t="s">
        <v>17</v>
      </c>
    </row>
    <row r="86482" spans="1:15" x14ac:dyDescent="0.3">
      <c r="A86482">
        <v>86481</v>
      </c>
      <c r="B86482" t="s">
        <v>65</v>
      </c>
      <c r="C86482" t="s">
        <v>66</v>
      </c>
      <c r="D86482">
        <v>1997</v>
      </c>
      <c r="E86482" t="s">
        <v>17</v>
      </c>
      <c r="F86482" t="s">
        <v>17</v>
      </c>
      <c r="G86482">
        <v>0</v>
      </c>
      <c r="H86482">
        <v>0</v>
      </c>
      <c r="I86482" t="s">
        <v>902</v>
      </c>
      <c r="J86482" t="s">
        <v>99</v>
      </c>
      <c r="K86482">
        <v>19970912</v>
      </c>
      <c r="L86482">
        <v>19970912</v>
      </c>
      <c r="M86482">
        <v>1</v>
      </c>
      <c r="N86482" t="s">
        <v>72178</v>
      </c>
      <c r="O86482" t="s">
        <v>17</v>
      </c>
    </row>
    <row r="86483" spans="1:15" x14ac:dyDescent="0.3">
      <c r="A86483">
        <v>86482</v>
      </c>
      <c r="B86483" t="s">
        <v>65</v>
      </c>
      <c r="C86483" t="s">
        <v>66</v>
      </c>
      <c r="D86483">
        <v>1997</v>
      </c>
      <c r="E86483" t="s">
        <v>17</v>
      </c>
      <c r="F86483" t="s">
        <v>17</v>
      </c>
      <c r="G86483">
        <v>0</v>
      </c>
      <c r="H86483">
        <v>0</v>
      </c>
      <c r="I86483" t="s">
        <v>128</v>
      </c>
      <c r="J86483" t="s">
        <v>99</v>
      </c>
      <c r="K86483">
        <v>19970912</v>
      </c>
      <c r="L86483">
        <v>19970912</v>
      </c>
      <c r="M86483">
        <v>1</v>
      </c>
      <c r="N86483" t="s">
        <v>72178</v>
      </c>
      <c r="O86483" t="s">
        <v>17</v>
      </c>
    </row>
    <row r="86484" spans="1:15" x14ac:dyDescent="0.3">
      <c r="A86484">
        <v>86483</v>
      </c>
      <c r="B86484" t="s">
        <v>104</v>
      </c>
      <c r="C86484" t="s">
        <v>154</v>
      </c>
      <c r="D86484">
        <v>1995</v>
      </c>
      <c r="E86484" t="s">
        <v>17</v>
      </c>
      <c r="F86484" t="s">
        <v>17</v>
      </c>
      <c r="G86484">
        <v>0</v>
      </c>
      <c r="H86484">
        <v>0</v>
      </c>
      <c r="I86484" t="s">
        <v>45497</v>
      </c>
      <c r="J86484" t="s">
        <v>47</v>
      </c>
      <c r="K86484">
        <v>19970912</v>
      </c>
      <c r="L86484">
        <v>19970912</v>
      </c>
      <c r="M86484">
        <v>0</v>
      </c>
      <c r="N86484" t="s">
        <v>72179</v>
      </c>
      <c r="O86484" t="s">
        <v>17</v>
      </c>
    </row>
    <row r="86485" spans="1:15" x14ac:dyDescent="0.3">
      <c r="A86485">
        <v>86484</v>
      </c>
      <c r="B86485" t="s">
        <v>104</v>
      </c>
      <c r="C86485" t="s">
        <v>154</v>
      </c>
      <c r="D86485">
        <v>1997</v>
      </c>
      <c r="E86485" t="s">
        <v>29</v>
      </c>
      <c r="F86485" t="s">
        <v>17</v>
      </c>
      <c r="G86485">
        <v>0</v>
      </c>
      <c r="H86485">
        <v>0</v>
      </c>
      <c r="I86485" t="s">
        <v>43</v>
      </c>
      <c r="J86485" t="s">
        <v>47</v>
      </c>
      <c r="K86485">
        <v>19970912</v>
      </c>
      <c r="L86485">
        <v>19970912</v>
      </c>
      <c r="N86485" t="s">
        <v>72180</v>
      </c>
      <c r="O86485" t="s">
        <v>17</v>
      </c>
    </row>
    <row r="86486" spans="1:15" x14ac:dyDescent="0.3">
      <c r="A86486">
        <v>86485</v>
      </c>
      <c r="B86486" t="s">
        <v>72</v>
      </c>
      <c r="C86486" t="s">
        <v>73</v>
      </c>
      <c r="D86486">
        <v>1990</v>
      </c>
      <c r="E86486" t="s">
        <v>17</v>
      </c>
      <c r="F86486" t="s">
        <v>17</v>
      </c>
      <c r="G86486">
        <v>0</v>
      </c>
      <c r="H86486">
        <v>0</v>
      </c>
      <c r="I86486" t="s">
        <v>716</v>
      </c>
      <c r="J86486" t="s">
        <v>37</v>
      </c>
      <c r="K86486">
        <v>19970912</v>
      </c>
      <c r="L86486">
        <v>19970912</v>
      </c>
      <c r="M86486">
        <v>40</v>
      </c>
      <c r="N86486" t="s">
        <v>72181</v>
      </c>
      <c r="O86486" t="s">
        <v>17</v>
      </c>
    </row>
    <row r="86487" spans="1:15" x14ac:dyDescent="0.3">
      <c r="A86487">
        <v>86486</v>
      </c>
      <c r="B86487" t="s">
        <v>22</v>
      </c>
      <c r="C86487" t="s">
        <v>23</v>
      </c>
      <c r="D86487">
        <v>1992</v>
      </c>
      <c r="E86487" t="s">
        <v>17</v>
      </c>
      <c r="F86487" t="s">
        <v>17</v>
      </c>
      <c r="G86487">
        <v>0</v>
      </c>
      <c r="H86487">
        <v>0</v>
      </c>
      <c r="I86487" t="s">
        <v>392</v>
      </c>
      <c r="J86487" t="s">
        <v>47</v>
      </c>
      <c r="K86487">
        <v>19970912</v>
      </c>
      <c r="L86487">
        <v>19970912</v>
      </c>
      <c r="N86487" t="s">
        <v>72182</v>
      </c>
      <c r="O86487" t="s">
        <v>17</v>
      </c>
    </row>
    <row r="86488" spans="1:15" x14ac:dyDescent="0.3">
      <c r="A86488">
        <v>86487</v>
      </c>
      <c r="B86488" t="s">
        <v>65</v>
      </c>
      <c r="C86488" t="s">
        <v>66</v>
      </c>
      <c r="D86488">
        <v>1993</v>
      </c>
      <c r="E86488" t="s">
        <v>17</v>
      </c>
      <c r="F86488" t="s">
        <v>17</v>
      </c>
      <c r="G86488">
        <v>0</v>
      </c>
      <c r="H86488">
        <v>0</v>
      </c>
      <c r="I86488" t="s">
        <v>56</v>
      </c>
      <c r="J86488" t="s">
        <v>152</v>
      </c>
      <c r="K86488">
        <v>19970912</v>
      </c>
      <c r="L86488">
        <v>19970912</v>
      </c>
      <c r="M86488">
        <v>2</v>
      </c>
      <c r="N86488" t="s">
        <v>72183</v>
      </c>
      <c r="O86488" t="s">
        <v>17</v>
      </c>
    </row>
    <row r="86489" spans="1:15" x14ac:dyDescent="0.3">
      <c r="A86489">
        <v>86488</v>
      </c>
      <c r="B86489" t="s">
        <v>104</v>
      </c>
      <c r="C86489" t="s">
        <v>154</v>
      </c>
      <c r="D86489">
        <v>1995</v>
      </c>
      <c r="E86489" t="s">
        <v>17</v>
      </c>
      <c r="F86489" t="s">
        <v>17</v>
      </c>
      <c r="G86489">
        <v>0</v>
      </c>
      <c r="H86489">
        <v>0</v>
      </c>
      <c r="I86489" t="s">
        <v>128</v>
      </c>
      <c r="J86489" t="s">
        <v>181</v>
      </c>
      <c r="K86489">
        <v>19970912</v>
      </c>
      <c r="L86489">
        <v>19970912</v>
      </c>
      <c r="N86489" t="s">
        <v>72184</v>
      </c>
      <c r="O86489" t="s">
        <v>17</v>
      </c>
    </row>
    <row r="86490" spans="1:15" x14ac:dyDescent="0.3">
      <c r="A86490">
        <v>86489</v>
      </c>
      <c r="B86490" t="s">
        <v>22</v>
      </c>
      <c r="C86490" t="s">
        <v>23</v>
      </c>
      <c r="D86490">
        <v>1995</v>
      </c>
      <c r="E86490" t="s">
        <v>17</v>
      </c>
      <c r="F86490" t="s">
        <v>17</v>
      </c>
      <c r="G86490">
        <v>0</v>
      </c>
      <c r="H86490">
        <v>0</v>
      </c>
      <c r="I86490" t="s">
        <v>30</v>
      </c>
      <c r="J86490" t="s">
        <v>168</v>
      </c>
      <c r="K86490">
        <v>19970912</v>
      </c>
      <c r="L86490">
        <v>19970912</v>
      </c>
      <c r="M86490">
        <v>3</v>
      </c>
      <c r="N86490" t="s">
        <v>72185</v>
      </c>
      <c r="O86490" t="s">
        <v>17</v>
      </c>
    </row>
    <row r="86491" spans="1:15" x14ac:dyDescent="0.3">
      <c r="A86491">
        <v>86490</v>
      </c>
      <c r="B86491" t="s">
        <v>104</v>
      </c>
      <c r="C86491" t="s">
        <v>154</v>
      </c>
      <c r="D86491">
        <v>1996</v>
      </c>
      <c r="E86491" t="s">
        <v>17</v>
      </c>
      <c r="F86491" t="s">
        <v>17</v>
      </c>
      <c r="G86491">
        <v>0</v>
      </c>
      <c r="H86491">
        <v>0</v>
      </c>
      <c r="I86491" t="s">
        <v>128</v>
      </c>
      <c r="J86491" t="s">
        <v>77</v>
      </c>
      <c r="K86491">
        <v>19970912</v>
      </c>
      <c r="L86491">
        <v>19970912</v>
      </c>
      <c r="M86491">
        <v>2</v>
      </c>
      <c r="N86491" t="s">
        <v>72186</v>
      </c>
      <c r="O86491" t="s">
        <v>17</v>
      </c>
    </row>
    <row r="86492" spans="1:15" x14ac:dyDescent="0.3">
      <c r="A86492">
        <v>86491</v>
      </c>
      <c r="B86492" t="s">
        <v>32</v>
      </c>
      <c r="C86492" t="s">
        <v>33</v>
      </c>
      <c r="D86492">
        <v>1993</v>
      </c>
      <c r="E86492" t="s">
        <v>17</v>
      </c>
      <c r="F86492" t="s">
        <v>17</v>
      </c>
      <c r="G86492">
        <v>0</v>
      </c>
      <c r="H86492">
        <v>0</v>
      </c>
      <c r="I86492" t="s">
        <v>101</v>
      </c>
      <c r="J86492" t="s">
        <v>129</v>
      </c>
      <c r="K86492">
        <v>19970912</v>
      </c>
      <c r="L86492">
        <v>19970912</v>
      </c>
      <c r="N86492" t="s">
        <v>72187</v>
      </c>
      <c r="O86492" t="s">
        <v>17</v>
      </c>
    </row>
    <row r="86493" spans="1:15" x14ac:dyDescent="0.3">
      <c r="A86493">
        <v>86492</v>
      </c>
      <c r="B86493" t="s">
        <v>104</v>
      </c>
      <c r="C86493" t="s">
        <v>154</v>
      </c>
      <c r="D86493">
        <v>1996</v>
      </c>
      <c r="E86493" t="s">
        <v>17</v>
      </c>
      <c r="F86493" t="s">
        <v>17</v>
      </c>
      <c r="G86493">
        <v>0</v>
      </c>
      <c r="H86493">
        <v>0</v>
      </c>
      <c r="I86493" t="s">
        <v>128</v>
      </c>
      <c r="J86493" t="s">
        <v>77</v>
      </c>
      <c r="K86493">
        <v>19970912</v>
      </c>
      <c r="L86493">
        <v>19970912</v>
      </c>
      <c r="M86493">
        <v>2</v>
      </c>
      <c r="N86493" t="s">
        <v>72188</v>
      </c>
      <c r="O86493" t="s">
        <v>17</v>
      </c>
    </row>
    <row r="86494" spans="1:15" x14ac:dyDescent="0.3">
      <c r="A86494">
        <v>86493</v>
      </c>
      <c r="B86494" t="s">
        <v>32</v>
      </c>
      <c r="C86494" t="s">
        <v>196</v>
      </c>
      <c r="D86494">
        <v>1996</v>
      </c>
      <c r="E86494" t="s">
        <v>17</v>
      </c>
      <c r="F86494" t="s">
        <v>17</v>
      </c>
      <c r="G86494">
        <v>0</v>
      </c>
      <c r="H86494">
        <v>0</v>
      </c>
      <c r="I86494" t="s">
        <v>140</v>
      </c>
      <c r="J86494" t="s">
        <v>37</v>
      </c>
      <c r="K86494">
        <v>19970912</v>
      </c>
      <c r="L86494">
        <v>19970912</v>
      </c>
      <c r="M86494">
        <v>4</v>
      </c>
      <c r="N86494" t="s">
        <v>72189</v>
      </c>
      <c r="O86494" t="s">
        <v>17</v>
      </c>
    </row>
    <row r="86495" spans="1:15" x14ac:dyDescent="0.3">
      <c r="A86495">
        <v>86494</v>
      </c>
      <c r="B86495" t="s">
        <v>22</v>
      </c>
      <c r="C86495" t="s">
        <v>23</v>
      </c>
      <c r="D86495">
        <v>1995</v>
      </c>
      <c r="E86495" t="s">
        <v>17</v>
      </c>
      <c r="F86495" t="s">
        <v>17</v>
      </c>
      <c r="G86495">
        <v>0</v>
      </c>
      <c r="H86495">
        <v>0</v>
      </c>
      <c r="I86495" t="s">
        <v>18</v>
      </c>
      <c r="J86495" t="s">
        <v>244</v>
      </c>
      <c r="K86495">
        <v>19970912</v>
      </c>
      <c r="L86495">
        <v>19970912</v>
      </c>
      <c r="N86495" t="s">
        <v>72190</v>
      </c>
      <c r="O86495" t="s">
        <v>17</v>
      </c>
    </row>
    <row r="86496" spans="1:15" x14ac:dyDescent="0.3">
      <c r="A86496">
        <v>86495</v>
      </c>
      <c r="B86496" t="s">
        <v>173</v>
      </c>
      <c r="C86496" t="s">
        <v>174</v>
      </c>
      <c r="D86496">
        <v>1996</v>
      </c>
      <c r="E86496" t="s">
        <v>17</v>
      </c>
      <c r="F86496" t="s">
        <v>17</v>
      </c>
      <c r="G86496">
        <v>0</v>
      </c>
      <c r="H86496">
        <v>0</v>
      </c>
      <c r="I86496" t="s">
        <v>56</v>
      </c>
      <c r="J86496" t="s">
        <v>54</v>
      </c>
      <c r="K86496">
        <v>19970912</v>
      </c>
      <c r="L86496">
        <v>19970912</v>
      </c>
      <c r="N86496" t="s">
        <v>72191</v>
      </c>
      <c r="O86496" t="s">
        <v>17</v>
      </c>
    </row>
    <row r="86497" spans="1:15" x14ac:dyDescent="0.3">
      <c r="A86497">
        <v>86496</v>
      </c>
      <c r="B86497" t="s">
        <v>22</v>
      </c>
      <c r="C86497" t="s">
        <v>23</v>
      </c>
      <c r="D86497">
        <v>1996</v>
      </c>
      <c r="E86497" t="s">
        <v>17</v>
      </c>
      <c r="F86497" t="s">
        <v>17</v>
      </c>
      <c r="G86497">
        <v>0</v>
      </c>
      <c r="H86497">
        <v>0</v>
      </c>
      <c r="I86497" t="s">
        <v>269</v>
      </c>
      <c r="J86497" t="s">
        <v>102</v>
      </c>
      <c r="K86497">
        <v>19970912</v>
      </c>
      <c r="L86497">
        <v>19970912</v>
      </c>
      <c r="M86497">
        <v>3</v>
      </c>
      <c r="N86497" t="s">
        <v>72192</v>
      </c>
      <c r="O86497" t="s">
        <v>17</v>
      </c>
    </row>
    <row r="86498" spans="1:15" x14ac:dyDescent="0.3">
      <c r="A86498">
        <v>86497</v>
      </c>
      <c r="B86498" t="s">
        <v>22</v>
      </c>
      <c r="C86498" t="s">
        <v>23</v>
      </c>
      <c r="D86498">
        <v>1996</v>
      </c>
      <c r="E86498" t="s">
        <v>17</v>
      </c>
      <c r="F86498" t="s">
        <v>17</v>
      </c>
      <c r="G86498">
        <v>0</v>
      </c>
      <c r="H86498">
        <v>0</v>
      </c>
      <c r="I86498" t="s">
        <v>118</v>
      </c>
      <c r="J86498" t="s">
        <v>102</v>
      </c>
      <c r="K86498">
        <v>19970912</v>
      </c>
      <c r="L86498">
        <v>19970912</v>
      </c>
      <c r="M86498">
        <v>3</v>
      </c>
      <c r="N86498" t="s">
        <v>72192</v>
      </c>
      <c r="O86498" t="s">
        <v>17</v>
      </c>
    </row>
    <row r="86499" spans="1:15" x14ac:dyDescent="0.3">
      <c r="A86499">
        <v>86498</v>
      </c>
      <c r="B86499" t="s">
        <v>65</v>
      </c>
      <c r="C86499" t="s">
        <v>183</v>
      </c>
      <c r="D86499">
        <v>1997</v>
      </c>
      <c r="E86499" t="s">
        <v>17</v>
      </c>
      <c r="F86499" t="s">
        <v>17</v>
      </c>
      <c r="G86499">
        <v>1</v>
      </c>
      <c r="H86499">
        <v>0</v>
      </c>
      <c r="I86499" t="s">
        <v>43</v>
      </c>
      <c r="J86499" t="s">
        <v>25</v>
      </c>
      <c r="K86499">
        <v>19970912</v>
      </c>
      <c r="L86499">
        <v>19970912</v>
      </c>
      <c r="M86499">
        <v>2</v>
      </c>
      <c r="N86499" t="s">
        <v>72193</v>
      </c>
      <c r="O86499" t="s">
        <v>17</v>
      </c>
    </row>
    <row r="86500" spans="1:15" x14ac:dyDescent="0.3">
      <c r="A86500">
        <v>86499</v>
      </c>
      <c r="B86500" t="s">
        <v>32</v>
      </c>
      <c r="C86500" t="s">
        <v>33</v>
      </c>
      <c r="D86500">
        <v>1993</v>
      </c>
      <c r="E86500" t="s">
        <v>17</v>
      </c>
      <c r="F86500" t="s">
        <v>17</v>
      </c>
      <c r="G86500">
        <v>0</v>
      </c>
      <c r="H86500">
        <v>0</v>
      </c>
      <c r="I86500" t="s">
        <v>1596</v>
      </c>
      <c r="J86500" t="s">
        <v>350</v>
      </c>
      <c r="K86500">
        <v>19970912</v>
      </c>
      <c r="L86500">
        <v>19970912</v>
      </c>
      <c r="M86500">
        <v>1</v>
      </c>
      <c r="N86500" t="s">
        <v>72194</v>
      </c>
      <c r="O86500" t="s">
        <v>17</v>
      </c>
    </row>
    <row r="86501" spans="1:15" x14ac:dyDescent="0.3">
      <c r="A86501">
        <v>86500</v>
      </c>
      <c r="B86501" t="s">
        <v>32</v>
      </c>
      <c r="C86501" t="s">
        <v>84</v>
      </c>
      <c r="D86501">
        <v>1990</v>
      </c>
      <c r="E86501" t="s">
        <v>17</v>
      </c>
      <c r="F86501" t="s">
        <v>17</v>
      </c>
      <c r="G86501">
        <v>0</v>
      </c>
      <c r="H86501">
        <v>0</v>
      </c>
      <c r="I86501" t="s">
        <v>56</v>
      </c>
      <c r="J86501" t="s">
        <v>19</v>
      </c>
      <c r="K86501">
        <v>19970912</v>
      </c>
      <c r="L86501">
        <v>19970912</v>
      </c>
      <c r="N86501" t="s">
        <v>72195</v>
      </c>
      <c r="O86501" t="s">
        <v>17</v>
      </c>
    </row>
    <row r="86502" spans="1:15" x14ac:dyDescent="0.3">
      <c r="A86502">
        <v>86501</v>
      </c>
      <c r="B86502" t="s">
        <v>22</v>
      </c>
      <c r="C86502" t="s">
        <v>68</v>
      </c>
      <c r="D86502">
        <v>1991</v>
      </c>
      <c r="E86502" t="s">
        <v>17</v>
      </c>
      <c r="F86502" t="s">
        <v>17</v>
      </c>
      <c r="G86502">
        <v>0</v>
      </c>
      <c r="H86502">
        <v>0</v>
      </c>
      <c r="I86502" t="s">
        <v>392</v>
      </c>
      <c r="J86502" t="s">
        <v>99</v>
      </c>
      <c r="K86502">
        <v>19970912</v>
      </c>
      <c r="L86502">
        <v>19970912</v>
      </c>
      <c r="N86502" t="s">
        <v>72196</v>
      </c>
      <c r="O86502" t="s">
        <v>17</v>
      </c>
    </row>
    <row r="86503" spans="1:15" x14ac:dyDescent="0.3">
      <c r="A86503">
        <v>86502</v>
      </c>
      <c r="B86503" t="s">
        <v>22</v>
      </c>
      <c r="C86503" t="s">
        <v>23</v>
      </c>
      <c r="D86503">
        <v>1991</v>
      </c>
      <c r="E86503" t="s">
        <v>17</v>
      </c>
      <c r="F86503" t="s">
        <v>17</v>
      </c>
      <c r="G86503">
        <v>0</v>
      </c>
      <c r="H86503">
        <v>0</v>
      </c>
      <c r="I86503" t="s">
        <v>218</v>
      </c>
      <c r="J86503" t="s">
        <v>19</v>
      </c>
      <c r="K86503">
        <v>19970912</v>
      </c>
      <c r="L86503">
        <v>19970912</v>
      </c>
      <c r="M86503">
        <v>7</v>
      </c>
      <c r="N86503" t="s">
        <v>72197</v>
      </c>
      <c r="O86503" t="s">
        <v>17</v>
      </c>
    </row>
    <row r="86504" spans="1:15" x14ac:dyDescent="0.3">
      <c r="A86504">
        <v>86503</v>
      </c>
      <c r="B86504" t="s">
        <v>22</v>
      </c>
      <c r="C86504" t="s">
        <v>23</v>
      </c>
      <c r="D86504">
        <v>1991</v>
      </c>
      <c r="E86504" t="s">
        <v>17</v>
      </c>
      <c r="F86504" t="s">
        <v>17</v>
      </c>
      <c r="G86504">
        <v>0</v>
      </c>
      <c r="H86504">
        <v>0</v>
      </c>
      <c r="I86504" t="s">
        <v>406</v>
      </c>
      <c r="J86504" t="s">
        <v>19</v>
      </c>
      <c r="K86504">
        <v>19970912</v>
      </c>
      <c r="L86504">
        <v>19970912</v>
      </c>
      <c r="M86504">
        <v>7</v>
      </c>
      <c r="N86504" t="s">
        <v>72197</v>
      </c>
      <c r="O86504" t="s">
        <v>17</v>
      </c>
    </row>
    <row r="86505" spans="1:15" x14ac:dyDescent="0.3">
      <c r="A86505">
        <v>86504</v>
      </c>
      <c r="B86505" t="s">
        <v>96</v>
      </c>
      <c r="C86505" t="s">
        <v>97</v>
      </c>
      <c r="D86505">
        <v>1990</v>
      </c>
      <c r="E86505" t="s">
        <v>17</v>
      </c>
      <c r="F86505" t="s">
        <v>17</v>
      </c>
      <c r="G86505">
        <v>0</v>
      </c>
      <c r="H86505">
        <v>0</v>
      </c>
      <c r="I86505" t="s">
        <v>392</v>
      </c>
      <c r="J86505" t="s">
        <v>54</v>
      </c>
      <c r="K86505">
        <v>19970912</v>
      </c>
      <c r="L86505">
        <v>19970912</v>
      </c>
      <c r="N86505" t="s">
        <v>72198</v>
      </c>
      <c r="O86505" t="s">
        <v>17</v>
      </c>
    </row>
    <row r="86506" spans="1:15" x14ac:dyDescent="0.3">
      <c r="A86506">
        <v>86505</v>
      </c>
      <c r="B86506" t="s">
        <v>32</v>
      </c>
      <c r="C86506" t="s">
        <v>84</v>
      </c>
      <c r="D86506">
        <v>1994</v>
      </c>
      <c r="E86506" t="s">
        <v>17</v>
      </c>
      <c r="F86506" t="s">
        <v>17</v>
      </c>
      <c r="G86506">
        <v>0</v>
      </c>
      <c r="H86506">
        <v>0</v>
      </c>
      <c r="I86506" t="s">
        <v>198</v>
      </c>
      <c r="J86506" t="s">
        <v>70</v>
      </c>
      <c r="K86506">
        <v>19970912</v>
      </c>
      <c r="L86506">
        <v>19970912</v>
      </c>
      <c r="N86506" t="s">
        <v>72199</v>
      </c>
      <c r="O86506" t="s">
        <v>17</v>
      </c>
    </row>
    <row r="86507" spans="1:15" x14ac:dyDescent="0.3">
      <c r="A86507">
        <v>86506</v>
      </c>
      <c r="B86507" t="s">
        <v>32</v>
      </c>
      <c r="C86507" t="s">
        <v>196</v>
      </c>
      <c r="D86507">
        <v>1996</v>
      </c>
      <c r="E86507" t="s">
        <v>17</v>
      </c>
      <c r="F86507" t="s">
        <v>17</v>
      </c>
      <c r="G86507">
        <v>0</v>
      </c>
      <c r="H86507">
        <v>0</v>
      </c>
      <c r="I86507" t="s">
        <v>1315</v>
      </c>
      <c r="J86507" t="s">
        <v>592</v>
      </c>
      <c r="K86507">
        <v>19970912</v>
      </c>
      <c r="L86507">
        <v>19970912</v>
      </c>
      <c r="N86507" t="s">
        <v>72200</v>
      </c>
      <c r="O86507" t="s">
        <v>17</v>
      </c>
    </row>
    <row r="86508" spans="1:15" x14ac:dyDescent="0.3">
      <c r="A86508">
        <v>86507</v>
      </c>
      <c r="B86508" t="s">
        <v>22</v>
      </c>
      <c r="C86508" t="s">
        <v>68</v>
      </c>
      <c r="D86508">
        <v>1992</v>
      </c>
      <c r="E86508" t="s">
        <v>17</v>
      </c>
      <c r="F86508" t="s">
        <v>17</v>
      </c>
      <c r="G86508">
        <v>0</v>
      </c>
      <c r="H86508">
        <v>0</v>
      </c>
      <c r="I86508" t="s">
        <v>198</v>
      </c>
      <c r="J86508" t="s">
        <v>99</v>
      </c>
      <c r="K86508">
        <v>19970912</v>
      </c>
      <c r="L86508">
        <v>19970912</v>
      </c>
      <c r="N86508" t="s">
        <v>72201</v>
      </c>
      <c r="O86508" t="s">
        <v>17</v>
      </c>
    </row>
    <row r="86509" spans="1:15" x14ac:dyDescent="0.3">
      <c r="A86509">
        <v>86508</v>
      </c>
      <c r="B86509" t="s">
        <v>206</v>
      </c>
      <c r="C86509" t="s">
        <v>207</v>
      </c>
      <c r="D86509">
        <v>1986</v>
      </c>
      <c r="E86509" t="s">
        <v>17</v>
      </c>
      <c r="F86509" t="s">
        <v>17</v>
      </c>
      <c r="G86509">
        <v>0</v>
      </c>
      <c r="H86509">
        <v>0</v>
      </c>
      <c r="I86509" t="s">
        <v>392</v>
      </c>
      <c r="J86509" t="s">
        <v>19</v>
      </c>
      <c r="K86509">
        <v>19970912</v>
      </c>
      <c r="L86509">
        <v>19970912</v>
      </c>
      <c r="N86509" t="s">
        <v>72202</v>
      </c>
      <c r="O86509" t="s">
        <v>17</v>
      </c>
    </row>
    <row r="86510" spans="1:15" x14ac:dyDescent="0.3">
      <c r="A86510">
        <v>86509</v>
      </c>
      <c r="B86510" t="s">
        <v>22</v>
      </c>
      <c r="C86510" t="s">
        <v>68</v>
      </c>
      <c r="D86510">
        <v>1996</v>
      </c>
      <c r="E86510" t="s">
        <v>17</v>
      </c>
      <c r="F86510" t="s">
        <v>17</v>
      </c>
      <c r="G86510">
        <v>0</v>
      </c>
      <c r="H86510">
        <v>0</v>
      </c>
      <c r="I86510" t="s">
        <v>392</v>
      </c>
      <c r="J86510" t="s">
        <v>37</v>
      </c>
      <c r="K86510">
        <v>19970912</v>
      </c>
      <c r="L86510">
        <v>19970912</v>
      </c>
      <c r="M86510">
        <v>1</v>
      </c>
      <c r="N86510" t="s">
        <v>72203</v>
      </c>
      <c r="O86510" t="s">
        <v>17</v>
      </c>
    </row>
    <row r="86511" spans="1:15" x14ac:dyDescent="0.3">
      <c r="A86511">
        <v>86510</v>
      </c>
      <c r="B86511" t="s">
        <v>32</v>
      </c>
      <c r="C86511" t="s">
        <v>33</v>
      </c>
      <c r="D86511">
        <v>1993</v>
      </c>
      <c r="E86511" t="s">
        <v>17</v>
      </c>
      <c r="F86511" t="s">
        <v>17</v>
      </c>
      <c r="G86511">
        <v>0</v>
      </c>
      <c r="H86511">
        <v>0</v>
      </c>
      <c r="I86511" t="s">
        <v>56</v>
      </c>
      <c r="J86511" t="s">
        <v>47</v>
      </c>
      <c r="K86511">
        <v>19970912</v>
      </c>
      <c r="L86511">
        <v>19970912</v>
      </c>
      <c r="M86511">
        <v>3</v>
      </c>
      <c r="N86511" t="s">
        <v>72204</v>
      </c>
      <c r="O86511" t="s">
        <v>17</v>
      </c>
    </row>
    <row r="86512" spans="1:15" x14ac:dyDescent="0.3">
      <c r="A86512">
        <v>86511</v>
      </c>
      <c r="B86512" t="s">
        <v>22</v>
      </c>
      <c r="C86512" t="s">
        <v>23</v>
      </c>
      <c r="D86512">
        <v>1994</v>
      </c>
      <c r="E86512" t="s">
        <v>17</v>
      </c>
      <c r="F86512" t="s">
        <v>17</v>
      </c>
      <c r="G86512">
        <v>0</v>
      </c>
      <c r="H86512">
        <v>0</v>
      </c>
      <c r="I86512" t="s">
        <v>392</v>
      </c>
      <c r="J86512" t="s">
        <v>47</v>
      </c>
      <c r="K86512">
        <v>19970912</v>
      </c>
      <c r="L86512">
        <v>19970912</v>
      </c>
      <c r="N86512" t="s">
        <v>72205</v>
      </c>
      <c r="O86512" t="s">
        <v>17</v>
      </c>
    </row>
    <row r="86513" spans="1:15" x14ac:dyDescent="0.3">
      <c r="A86513">
        <v>86512</v>
      </c>
      <c r="B86513" t="s">
        <v>524</v>
      </c>
      <c r="C86513" t="s">
        <v>525</v>
      </c>
      <c r="D86513">
        <v>1997</v>
      </c>
      <c r="E86513" t="s">
        <v>17</v>
      </c>
      <c r="F86513" t="s">
        <v>17</v>
      </c>
      <c r="G86513">
        <v>0</v>
      </c>
      <c r="H86513">
        <v>0</v>
      </c>
      <c r="I86513" t="s">
        <v>226</v>
      </c>
      <c r="J86513" t="s">
        <v>37</v>
      </c>
      <c r="K86513">
        <v>19970912</v>
      </c>
      <c r="L86513">
        <v>19970912</v>
      </c>
      <c r="M86513">
        <v>3</v>
      </c>
      <c r="N86513" t="s">
        <v>72206</v>
      </c>
      <c r="O86513" t="s">
        <v>17</v>
      </c>
    </row>
    <row r="86514" spans="1:15" x14ac:dyDescent="0.3">
      <c r="A86514">
        <v>86513</v>
      </c>
      <c r="B86514" t="s">
        <v>22</v>
      </c>
      <c r="C86514" t="s">
        <v>68</v>
      </c>
      <c r="D86514">
        <v>1997</v>
      </c>
      <c r="E86514" t="s">
        <v>29</v>
      </c>
      <c r="F86514" t="s">
        <v>17</v>
      </c>
      <c r="G86514">
        <v>0</v>
      </c>
      <c r="H86514">
        <v>0</v>
      </c>
      <c r="I86514" t="s">
        <v>56</v>
      </c>
      <c r="J86514" t="s">
        <v>19</v>
      </c>
      <c r="K86514">
        <v>19970912</v>
      </c>
      <c r="L86514">
        <v>19970912</v>
      </c>
      <c r="N86514" t="s">
        <v>72207</v>
      </c>
      <c r="O86514" t="s">
        <v>17</v>
      </c>
    </row>
    <row r="86515" spans="1:15" x14ac:dyDescent="0.3">
      <c r="A86515">
        <v>86514</v>
      </c>
      <c r="B86515" t="s">
        <v>65</v>
      </c>
      <c r="C86515" t="s">
        <v>180</v>
      </c>
      <c r="D86515">
        <v>1997</v>
      </c>
      <c r="E86515" t="s">
        <v>17</v>
      </c>
      <c r="F86515" t="s">
        <v>17</v>
      </c>
      <c r="G86515">
        <v>0</v>
      </c>
      <c r="H86515">
        <v>0</v>
      </c>
      <c r="I86515" t="s">
        <v>171</v>
      </c>
      <c r="J86515" t="s">
        <v>87</v>
      </c>
      <c r="K86515">
        <v>19970912</v>
      </c>
      <c r="L86515">
        <v>19970912</v>
      </c>
      <c r="M86515">
        <v>1</v>
      </c>
      <c r="N86515" t="s">
        <v>72208</v>
      </c>
      <c r="O86515" t="s">
        <v>17</v>
      </c>
    </row>
    <row r="86516" spans="1:15" x14ac:dyDescent="0.3">
      <c r="A86516">
        <v>86515</v>
      </c>
      <c r="B86516" t="s">
        <v>59</v>
      </c>
      <c r="C86516" t="s">
        <v>60</v>
      </c>
      <c r="D86516">
        <v>1995</v>
      </c>
      <c r="E86516" t="s">
        <v>17</v>
      </c>
      <c r="F86516" t="s">
        <v>17</v>
      </c>
      <c r="G86516">
        <v>0</v>
      </c>
      <c r="H86516">
        <v>0</v>
      </c>
      <c r="I86516" t="s">
        <v>81</v>
      </c>
      <c r="J86516" t="s">
        <v>178</v>
      </c>
      <c r="K86516">
        <v>19970912</v>
      </c>
      <c r="L86516">
        <v>19970912</v>
      </c>
      <c r="N86516" t="s">
        <v>72209</v>
      </c>
      <c r="O86516" t="s">
        <v>17</v>
      </c>
    </row>
    <row r="86517" spans="1:15" x14ac:dyDescent="0.3">
      <c r="A86517">
        <v>86516</v>
      </c>
      <c r="B86517" t="s">
        <v>22</v>
      </c>
      <c r="C86517" t="s">
        <v>23</v>
      </c>
      <c r="D86517">
        <v>1993</v>
      </c>
      <c r="E86517" t="s">
        <v>17</v>
      </c>
      <c r="F86517" t="s">
        <v>17</v>
      </c>
      <c r="G86517">
        <v>0</v>
      </c>
      <c r="H86517">
        <v>0</v>
      </c>
      <c r="I86517" t="s">
        <v>392</v>
      </c>
      <c r="J86517" t="s">
        <v>25</v>
      </c>
      <c r="K86517">
        <v>19970912</v>
      </c>
      <c r="L86517">
        <v>19970912</v>
      </c>
      <c r="N86517" t="s">
        <v>72210</v>
      </c>
      <c r="O86517" t="s">
        <v>17</v>
      </c>
    </row>
    <row r="86518" spans="1:15" x14ac:dyDescent="0.3">
      <c r="A86518">
        <v>86517</v>
      </c>
      <c r="B86518" t="s">
        <v>65</v>
      </c>
      <c r="C86518" t="s">
        <v>66</v>
      </c>
      <c r="D86518">
        <v>1996</v>
      </c>
      <c r="E86518" t="s">
        <v>17</v>
      </c>
      <c r="F86518" t="s">
        <v>17</v>
      </c>
      <c r="G86518">
        <v>0</v>
      </c>
      <c r="H86518">
        <v>0</v>
      </c>
      <c r="I86518" t="s">
        <v>56</v>
      </c>
      <c r="J86518" t="s">
        <v>350</v>
      </c>
      <c r="K86518">
        <v>19970912</v>
      </c>
      <c r="L86518">
        <v>19970912</v>
      </c>
      <c r="N86518" t="s">
        <v>72211</v>
      </c>
      <c r="O86518" t="s">
        <v>17</v>
      </c>
    </row>
    <row r="86519" spans="1:15" x14ac:dyDescent="0.3">
      <c r="A86519">
        <v>86518</v>
      </c>
      <c r="B86519" t="s">
        <v>65</v>
      </c>
      <c r="C86519" t="s">
        <v>183</v>
      </c>
      <c r="D86519">
        <v>1991</v>
      </c>
      <c r="E86519" t="s">
        <v>17</v>
      </c>
      <c r="F86519" t="s">
        <v>17</v>
      </c>
      <c r="G86519">
        <v>0</v>
      </c>
      <c r="H86519">
        <v>0</v>
      </c>
      <c r="I86519" t="s">
        <v>49</v>
      </c>
      <c r="J86519" t="s">
        <v>37</v>
      </c>
      <c r="K86519">
        <v>19970912</v>
      </c>
      <c r="L86519">
        <v>19970912</v>
      </c>
      <c r="M86519">
        <v>2</v>
      </c>
      <c r="N86519" t="s">
        <v>72212</v>
      </c>
      <c r="O86519" t="s">
        <v>17</v>
      </c>
    </row>
    <row r="86520" spans="1:15" x14ac:dyDescent="0.3">
      <c r="A86520">
        <v>86519</v>
      </c>
      <c r="B86520" t="s">
        <v>22</v>
      </c>
      <c r="C86520" t="s">
        <v>23</v>
      </c>
      <c r="D86520">
        <v>1991</v>
      </c>
      <c r="E86520" t="s">
        <v>17</v>
      </c>
      <c r="F86520" t="s">
        <v>17</v>
      </c>
      <c r="G86520">
        <v>0</v>
      </c>
      <c r="H86520">
        <v>0</v>
      </c>
      <c r="I86520" t="s">
        <v>392</v>
      </c>
      <c r="J86520" t="s">
        <v>3920</v>
      </c>
      <c r="K86520">
        <v>19970912</v>
      </c>
      <c r="L86520">
        <v>19970912</v>
      </c>
      <c r="N86520" t="s">
        <v>72213</v>
      </c>
      <c r="O86520" t="s">
        <v>17</v>
      </c>
    </row>
    <row r="86521" spans="1:15" x14ac:dyDescent="0.3">
      <c r="A86521">
        <v>86520</v>
      </c>
      <c r="B86521" t="s">
        <v>32</v>
      </c>
      <c r="C86521" t="s">
        <v>45</v>
      </c>
      <c r="D86521">
        <v>1992</v>
      </c>
      <c r="E86521" t="s">
        <v>17</v>
      </c>
      <c r="F86521" t="s">
        <v>17</v>
      </c>
      <c r="G86521">
        <v>0</v>
      </c>
      <c r="H86521">
        <v>0</v>
      </c>
      <c r="I86521" t="s">
        <v>30</v>
      </c>
      <c r="J86521" t="s">
        <v>263</v>
      </c>
      <c r="K86521">
        <v>19970912</v>
      </c>
      <c r="L86521">
        <v>19970912</v>
      </c>
      <c r="M86521">
        <v>2</v>
      </c>
      <c r="N86521" t="s">
        <v>72214</v>
      </c>
      <c r="O86521" t="s">
        <v>17</v>
      </c>
    </row>
    <row r="86522" spans="1:15" x14ac:dyDescent="0.3">
      <c r="A86522">
        <v>86521</v>
      </c>
      <c r="B86522" t="s">
        <v>32</v>
      </c>
      <c r="C86522" t="s">
        <v>45</v>
      </c>
      <c r="D86522">
        <v>1992</v>
      </c>
      <c r="E86522" t="s">
        <v>17</v>
      </c>
      <c r="F86522" t="s">
        <v>17</v>
      </c>
      <c r="G86522">
        <v>0</v>
      </c>
      <c r="H86522">
        <v>0</v>
      </c>
      <c r="I86522" t="s">
        <v>392</v>
      </c>
      <c r="J86522" t="s">
        <v>263</v>
      </c>
      <c r="K86522">
        <v>19970912</v>
      </c>
      <c r="L86522">
        <v>19970912</v>
      </c>
      <c r="M86522">
        <v>2</v>
      </c>
      <c r="N86522" t="s">
        <v>72214</v>
      </c>
      <c r="O86522" t="s">
        <v>17</v>
      </c>
    </row>
    <row r="86523" spans="1:15" x14ac:dyDescent="0.3">
      <c r="A86523">
        <v>86522</v>
      </c>
      <c r="B86523" t="s">
        <v>104</v>
      </c>
      <c r="C86523" t="s">
        <v>154</v>
      </c>
      <c r="D86523">
        <v>1997</v>
      </c>
      <c r="E86523" t="s">
        <v>29</v>
      </c>
      <c r="F86523" t="s">
        <v>17</v>
      </c>
      <c r="G86523">
        <v>1</v>
      </c>
      <c r="H86523">
        <v>0</v>
      </c>
      <c r="I86523" t="s">
        <v>43</v>
      </c>
      <c r="J86523" t="s">
        <v>57</v>
      </c>
      <c r="K86523">
        <v>19970912</v>
      </c>
      <c r="L86523">
        <v>19970912</v>
      </c>
      <c r="N86523" t="s">
        <v>72215</v>
      </c>
      <c r="O86523" t="s">
        <v>17</v>
      </c>
    </row>
    <row r="86524" spans="1:15" x14ac:dyDescent="0.3">
      <c r="A86524">
        <v>86523</v>
      </c>
      <c r="B86524" t="s">
        <v>65</v>
      </c>
      <c r="C86524" t="s">
        <v>114</v>
      </c>
      <c r="D86524">
        <v>1997</v>
      </c>
      <c r="E86524" t="s">
        <v>17</v>
      </c>
      <c r="F86524" t="s">
        <v>17</v>
      </c>
      <c r="G86524">
        <v>0</v>
      </c>
      <c r="H86524">
        <v>0</v>
      </c>
      <c r="I86524" t="s">
        <v>333</v>
      </c>
      <c r="J86524" t="s">
        <v>263</v>
      </c>
      <c r="K86524">
        <v>19970912</v>
      </c>
      <c r="L86524">
        <v>19970912</v>
      </c>
      <c r="N86524" t="s">
        <v>72216</v>
      </c>
      <c r="O86524" t="s">
        <v>17</v>
      </c>
    </row>
    <row r="86525" spans="1:15" x14ac:dyDescent="0.3">
      <c r="A86525">
        <v>86524</v>
      </c>
      <c r="B86525" t="s">
        <v>59</v>
      </c>
      <c r="C86525" t="s">
        <v>60</v>
      </c>
      <c r="D86525">
        <v>1984</v>
      </c>
      <c r="E86525" t="s">
        <v>17</v>
      </c>
      <c r="F86525" t="s">
        <v>17</v>
      </c>
      <c r="G86525">
        <v>0</v>
      </c>
      <c r="H86525">
        <v>0</v>
      </c>
      <c r="I86525" t="s">
        <v>718</v>
      </c>
      <c r="J86525" t="s">
        <v>46141</v>
      </c>
      <c r="K86525">
        <v>19970912</v>
      </c>
      <c r="L86525">
        <v>19970912</v>
      </c>
      <c r="M86525">
        <v>0</v>
      </c>
      <c r="N86525" t="s">
        <v>72217</v>
      </c>
      <c r="O86525" t="s">
        <v>17</v>
      </c>
    </row>
    <row r="86526" spans="1:15" x14ac:dyDescent="0.3">
      <c r="A86526">
        <v>86525</v>
      </c>
      <c r="B86526" t="s">
        <v>65</v>
      </c>
      <c r="C86526" t="s">
        <v>66</v>
      </c>
      <c r="D86526">
        <v>1994</v>
      </c>
      <c r="E86526" t="s">
        <v>17</v>
      </c>
      <c r="F86526" t="s">
        <v>17</v>
      </c>
      <c r="G86526">
        <v>0</v>
      </c>
      <c r="H86526">
        <v>0</v>
      </c>
      <c r="I86526" t="s">
        <v>1332</v>
      </c>
      <c r="J86526" t="s">
        <v>258</v>
      </c>
      <c r="K86526">
        <v>19970912</v>
      </c>
      <c r="L86526">
        <v>19970912</v>
      </c>
      <c r="M86526">
        <v>1</v>
      </c>
      <c r="N86526" t="s">
        <v>72218</v>
      </c>
      <c r="O86526" t="s">
        <v>17</v>
      </c>
    </row>
    <row r="86527" spans="1:15" x14ac:dyDescent="0.3">
      <c r="A86527">
        <v>86526</v>
      </c>
      <c r="B86527" t="s">
        <v>65</v>
      </c>
      <c r="C86527" t="s">
        <v>66</v>
      </c>
      <c r="D86527">
        <v>1994</v>
      </c>
      <c r="E86527" t="s">
        <v>17</v>
      </c>
      <c r="F86527" t="s">
        <v>17</v>
      </c>
      <c r="G86527">
        <v>0</v>
      </c>
      <c r="H86527">
        <v>0</v>
      </c>
      <c r="I86527" t="s">
        <v>116</v>
      </c>
      <c r="J86527" t="s">
        <v>258</v>
      </c>
      <c r="K86527">
        <v>19970912</v>
      </c>
      <c r="L86527">
        <v>19970912</v>
      </c>
      <c r="M86527">
        <v>2</v>
      </c>
      <c r="N86527" t="s">
        <v>21433</v>
      </c>
      <c r="O86527" t="s">
        <v>17</v>
      </c>
    </row>
    <row r="86528" spans="1:15" x14ac:dyDescent="0.3">
      <c r="A86528">
        <v>86527</v>
      </c>
      <c r="B86528" t="s">
        <v>59</v>
      </c>
      <c r="C86528" t="s">
        <v>60</v>
      </c>
      <c r="D86528">
        <v>1995</v>
      </c>
      <c r="E86528" t="s">
        <v>17</v>
      </c>
      <c r="F86528" t="s">
        <v>17</v>
      </c>
      <c r="G86528">
        <v>0</v>
      </c>
      <c r="H86528">
        <v>0</v>
      </c>
      <c r="I86528" t="s">
        <v>112</v>
      </c>
      <c r="J86528" t="s">
        <v>19</v>
      </c>
      <c r="K86528">
        <v>19970912</v>
      </c>
      <c r="L86528">
        <v>19961018</v>
      </c>
      <c r="M86528">
        <v>3</v>
      </c>
      <c r="N86528" t="s">
        <v>72219</v>
      </c>
      <c r="O86528" t="s">
        <v>17</v>
      </c>
    </row>
    <row r="86529" spans="1:15" x14ac:dyDescent="0.3">
      <c r="A86529">
        <v>86528</v>
      </c>
      <c r="B86529" t="s">
        <v>59</v>
      </c>
      <c r="C86529" t="s">
        <v>60</v>
      </c>
      <c r="D86529">
        <v>1995</v>
      </c>
      <c r="E86529" t="s">
        <v>17</v>
      </c>
      <c r="F86529" t="s">
        <v>17</v>
      </c>
      <c r="G86529">
        <v>0</v>
      </c>
      <c r="H86529">
        <v>0</v>
      </c>
      <c r="I86529" t="s">
        <v>352</v>
      </c>
      <c r="J86529" t="s">
        <v>19</v>
      </c>
      <c r="K86529">
        <v>19970912</v>
      </c>
      <c r="L86529">
        <v>19961018</v>
      </c>
      <c r="M86529">
        <v>1</v>
      </c>
      <c r="N86529" t="s">
        <v>72220</v>
      </c>
      <c r="O86529" t="s">
        <v>17</v>
      </c>
    </row>
    <row r="86530" spans="1:15" x14ac:dyDescent="0.3">
      <c r="A86530">
        <v>86529</v>
      </c>
      <c r="B86530" t="s">
        <v>59</v>
      </c>
      <c r="C86530" t="s">
        <v>60</v>
      </c>
      <c r="D86530">
        <v>1995</v>
      </c>
      <c r="E86530" t="s">
        <v>17</v>
      </c>
      <c r="F86530" t="s">
        <v>17</v>
      </c>
      <c r="G86530">
        <v>0</v>
      </c>
      <c r="H86530">
        <v>0</v>
      </c>
      <c r="I86530" t="s">
        <v>319</v>
      </c>
      <c r="J86530" t="s">
        <v>19</v>
      </c>
      <c r="K86530">
        <v>19970912</v>
      </c>
      <c r="L86530">
        <v>19961018</v>
      </c>
      <c r="M86530">
        <v>1</v>
      </c>
      <c r="N86530" t="s">
        <v>72221</v>
      </c>
      <c r="O86530" t="s">
        <v>17</v>
      </c>
    </row>
    <row r="86531" spans="1:15" x14ac:dyDescent="0.3">
      <c r="A86531">
        <v>86530</v>
      </c>
      <c r="B86531" t="s">
        <v>59</v>
      </c>
      <c r="C86531" t="s">
        <v>60</v>
      </c>
      <c r="D86531">
        <v>1995</v>
      </c>
      <c r="E86531" t="s">
        <v>17</v>
      </c>
      <c r="F86531" t="s">
        <v>17</v>
      </c>
      <c r="G86531">
        <v>0</v>
      </c>
      <c r="H86531">
        <v>0</v>
      </c>
      <c r="I86531" t="s">
        <v>1719</v>
      </c>
      <c r="J86531" t="s">
        <v>19</v>
      </c>
      <c r="K86531">
        <v>19970912</v>
      </c>
      <c r="L86531">
        <v>19961018</v>
      </c>
      <c r="M86531">
        <v>1</v>
      </c>
      <c r="N86531" t="s">
        <v>72222</v>
      </c>
      <c r="O86531" t="s">
        <v>17</v>
      </c>
    </row>
    <row r="86532" spans="1:15" x14ac:dyDescent="0.3">
      <c r="A86532">
        <v>86531</v>
      </c>
      <c r="B86532" t="s">
        <v>59</v>
      </c>
      <c r="C86532" t="s">
        <v>60</v>
      </c>
      <c r="D86532">
        <v>1995</v>
      </c>
      <c r="E86532" t="s">
        <v>17</v>
      </c>
      <c r="F86532" t="s">
        <v>17</v>
      </c>
      <c r="G86532">
        <v>0</v>
      </c>
      <c r="H86532">
        <v>0</v>
      </c>
      <c r="I86532" t="s">
        <v>534</v>
      </c>
      <c r="J86532" t="s">
        <v>19</v>
      </c>
      <c r="K86532">
        <v>19970912</v>
      </c>
      <c r="L86532">
        <v>19961018</v>
      </c>
      <c r="M86532">
        <v>1</v>
      </c>
      <c r="N86532" t="s">
        <v>72223</v>
      </c>
      <c r="O86532" t="s">
        <v>17</v>
      </c>
    </row>
    <row r="86533" spans="1:15" x14ac:dyDescent="0.3">
      <c r="A86533">
        <v>86532</v>
      </c>
      <c r="B86533" t="s">
        <v>22</v>
      </c>
      <c r="C86533" t="s">
        <v>23</v>
      </c>
      <c r="D86533">
        <v>1993</v>
      </c>
      <c r="E86533" t="s">
        <v>17</v>
      </c>
      <c r="F86533" t="s">
        <v>17</v>
      </c>
      <c r="G86533">
        <v>0</v>
      </c>
      <c r="H86533">
        <v>0</v>
      </c>
      <c r="I86533" t="s">
        <v>50749</v>
      </c>
      <c r="J86533" t="s">
        <v>25</v>
      </c>
      <c r="K86533">
        <v>19970912</v>
      </c>
      <c r="L86533">
        <v>19961112</v>
      </c>
      <c r="M86533">
        <v>1</v>
      </c>
      <c r="N86533" t="s">
        <v>72224</v>
      </c>
      <c r="O86533" t="s">
        <v>17</v>
      </c>
    </row>
    <row r="86534" spans="1:15" x14ac:dyDescent="0.3">
      <c r="A86534">
        <v>86533</v>
      </c>
      <c r="B86534" t="s">
        <v>104</v>
      </c>
      <c r="C86534" t="s">
        <v>105</v>
      </c>
      <c r="D86534">
        <v>1994</v>
      </c>
      <c r="E86534" t="s">
        <v>17</v>
      </c>
      <c r="F86534" t="s">
        <v>17</v>
      </c>
      <c r="G86534">
        <v>0</v>
      </c>
      <c r="H86534">
        <v>0</v>
      </c>
      <c r="I86534" t="s">
        <v>333</v>
      </c>
      <c r="J86534" t="s">
        <v>19</v>
      </c>
      <c r="K86534">
        <v>19970912</v>
      </c>
      <c r="L86534">
        <v>19961104</v>
      </c>
      <c r="M86534">
        <v>12</v>
      </c>
      <c r="N86534" t="s">
        <v>72225</v>
      </c>
      <c r="O86534" t="s">
        <v>17</v>
      </c>
    </row>
    <row r="86535" spans="1:15" x14ac:dyDescent="0.3">
      <c r="A86535">
        <v>86534</v>
      </c>
      <c r="B86535" t="s">
        <v>104</v>
      </c>
      <c r="C86535" t="s">
        <v>105</v>
      </c>
      <c r="D86535">
        <v>1994</v>
      </c>
      <c r="E86535" t="s">
        <v>17</v>
      </c>
      <c r="F86535" t="s">
        <v>17</v>
      </c>
      <c r="G86535">
        <v>0</v>
      </c>
      <c r="H86535">
        <v>0</v>
      </c>
      <c r="I86535" t="s">
        <v>534</v>
      </c>
      <c r="J86535" t="s">
        <v>19</v>
      </c>
      <c r="K86535">
        <v>19970912</v>
      </c>
      <c r="L86535">
        <v>19961104</v>
      </c>
      <c r="M86535">
        <v>1</v>
      </c>
      <c r="N86535" t="s">
        <v>11767</v>
      </c>
      <c r="O86535" t="s">
        <v>17</v>
      </c>
    </row>
    <row r="86536" spans="1:15" x14ac:dyDescent="0.3">
      <c r="A86536">
        <v>86535</v>
      </c>
      <c r="B86536" t="s">
        <v>104</v>
      </c>
      <c r="C86536" t="s">
        <v>105</v>
      </c>
      <c r="D86536">
        <v>1994</v>
      </c>
      <c r="E86536" t="s">
        <v>17</v>
      </c>
      <c r="F86536" t="s">
        <v>17</v>
      </c>
      <c r="G86536">
        <v>0</v>
      </c>
      <c r="H86536">
        <v>0</v>
      </c>
      <c r="I86536" t="s">
        <v>30</v>
      </c>
      <c r="J86536" t="s">
        <v>19</v>
      </c>
      <c r="K86536">
        <v>19970912</v>
      </c>
      <c r="L86536">
        <v>19961104</v>
      </c>
      <c r="M86536">
        <v>1</v>
      </c>
      <c r="N86536" t="s">
        <v>72226</v>
      </c>
      <c r="O86536" t="s">
        <v>17</v>
      </c>
    </row>
    <row r="86537" spans="1:15" x14ac:dyDescent="0.3">
      <c r="A86537">
        <v>86536</v>
      </c>
      <c r="B86537" t="s">
        <v>32</v>
      </c>
      <c r="C86537" t="s">
        <v>33</v>
      </c>
      <c r="D86537">
        <v>1996</v>
      </c>
      <c r="E86537" t="s">
        <v>17</v>
      </c>
      <c r="F86537" t="s">
        <v>17</v>
      </c>
      <c r="G86537">
        <v>0</v>
      </c>
      <c r="H86537">
        <v>0</v>
      </c>
      <c r="I86537" t="s">
        <v>49</v>
      </c>
      <c r="J86537" t="s">
        <v>70</v>
      </c>
      <c r="K86537">
        <v>19970912</v>
      </c>
      <c r="L86537">
        <v>19970201</v>
      </c>
      <c r="N86537" t="s">
        <v>72227</v>
      </c>
      <c r="O86537" t="s">
        <v>17</v>
      </c>
    </row>
    <row r="86538" spans="1:15" x14ac:dyDescent="0.3">
      <c r="A86538">
        <v>86537</v>
      </c>
      <c r="B86538" t="s">
        <v>10657</v>
      </c>
      <c r="C86538" t="s">
        <v>10658</v>
      </c>
      <c r="D86538">
        <v>1996</v>
      </c>
      <c r="E86538" t="s">
        <v>17</v>
      </c>
      <c r="F86538" t="s">
        <v>17</v>
      </c>
      <c r="G86538">
        <v>0</v>
      </c>
      <c r="H86538">
        <v>0</v>
      </c>
      <c r="I86538" t="s">
        <v>1471</v>
      </c>
      <c r="J86538" t="s">
        <v>244</v>
      </c>
      <c r="K86538">
        <v>19970912</v>
      </c>
      <c r="L86538">
        <v>19970710</v>
      </c>
      <c r="M86538">
        <v>2</v>
      </c>
      <c r="N86538" t="s">
        <v>72228</v>
      </c>
      <c r="O86538" t="s">
        <v>17</v>
      </c>
    </row>
    <row r="86539" spans="1:15" x14ac:dyDescent="0.3">
      <c r="A86539">
        <v>86538</v>
      </c>
      <c r="B86539" t="s">
        <v>10657</v>
      </c>
      <c r="C86539" t="s">
        <v>10658</v>
      </c>
      <c r="D86539">
        <v>1996</v>
      </c>
      <c r="E86539" t="s">
        <v>17</v>
      </c>
      <c r="F86539" t="s">
        <v>17</v>
      </c>
      <c r="G86539">
        <v>0</v>
      </c>
      <c r="H86539">
        <v>0</v>
      </c>
      <c r="I86539" t="s">
        <v>62</v>
      </c>
      <c r="J86539" t="s">
        <v>244</v>
      </c>
      <c r="K86539">
        <v>19970912</v>
      </c>
      <c r="L86539">
        <v>19970710</v>
      </c>
      <c r="M86539">
        <v>2</v>
      </c>
      <c r="N86539" t="s">
        <v>72229</v>
      </c>
      <c r="O86539" t="s">
        <v>17</v>
      </c>
    </row>
    <row r="86540" spans="1:15" x14ac:dyDescent="0.3">
      <c r="A86540">
        <v>86539</v>
      </c>
      <c r="B86540" t="s">
        <v>830</v>
      </c>
      <c r="C86540" t="s">
        <v>831</v>
      </c>
      <c r="D86540">
        <v>1994</v>
      </c>
      <c r="E86540" t="s">
        <v>17</v>
      </c>
      <c r="F86540" t="s">
        <v>17</v>
      </c>
      <c r="G86540">
        <v>0</v>
      </c>
      <c r="H86540">
        <v>0</v>
      </c>
      <c r="I86540" t="s">
        <v>118</v>
      </c>
      <c r="J86540" t="s">
        <v>178</v>
      </c>
      <c r="K86540">
        <v>19970912</v>
      </c>
      <c r="L86540">
        <v>19970718</v>
      </c>
      <c r="M86540">
        <v>1</v>
      </c>
      <c r="N86540" t="s">
        <v>72230</v>
      </c>
      <c r="O86540" t="s">
        <v>17</v>
      </c>
    </row>
    <row r="86541" spans="1:15" x14ac:dyDescent="0.3">
      <c r="A86541">
        <v>86540</v>
      </c>
      <c r="B86541" t="s">
        <v>65</v>
      </c>
      <c r="C86541" t="s">
        <v>66</v>
      </c>
      <c r="D86541">
        <v>1994</v>
      </c>
      <c r="E86541" t="s">
        <v>17</v>
      </c>
      <c r="F86541" t="s">
        <v>17</v>
      </c>
      <c r="G86541">
        <v>0</v>
      </c>
      <c r="H86541">
        <v>0</v>
      </c>
      <c r="I86541" t="s">
        <v>118</v>
      </c>
      <c r="J86541" t="s">
        <v>107</v>
      </c>
      <c r="K86541">
        <v>19970912</v>
      </c>
      <c r="L86541">
        <v>19970717</v>
      </c>
      <c r="M86541">
        <v>2</v>
      </c>
      <c r="N86541" t="s">
        <v>10012</v>
      </c>
      <c r="O86541" t="s">
        <v>17</v>
      </c>
    </row>
    <row r="86542" spans="1:15" x14ac:dyDescent="0.3">
      <c r="A86542">
        <v>86541</v>
      </c>
      <c r="B86542" t="s">
        <v>32</v>
      </c>
      <c r="C86542" t="s">
        <v>33</v>
      </c>
      <c r="D86542">
        <v>1997</v>
      </c>
      <c r="E86542" t="s">
        <v>17</v>
      </c>
      <c r="F86542" t="s">
        <v>17</v>
      </c>
      <c r="G86542">
        <v>0</v>
      </c>
      <c r="H86542">
        <v>0</v>
      </c>
      <c r="I86542" t="s">
        <v>30</v>
      </c>
      <c r="J86542" t="s">
        <v>99</v>
      </c>
      <c r="K86542">
        <v>19970912</v>
      </c>
      <c r="L86542">
        <v>19970701</v>
      </c>
      <c r="M86542">
        <v>2</v>
      </c>
      <c r="N86542" t="s">
        <v>72231</v>
      </c>
      <c r="O86542" t="s">
        <v>17</v>
      </c>
    </row>
    <row r="86543" spans="1:15" x14ac:dyDescent="0.3">
      <c r="A86543">
        <v>86542</v>
      </c>
      <c r="B86543" t="s">
        <v>72232</v>
      </c>
      <c r="C86543" t="s">
        <v>1685</v>
      </c>
      <c r="D86543">
        <v>9999</v>
      </c>
      <c r="E86543" t="s">
        <v>17</v>
      </c>
      <c r="F86543" t="s">
        <v>17</v>
      </c>
      <c r="G86543">
        <v>0</v>
      </c>
      <c r="H86543">
        <v>0</v>
      </c>
      <c r="I86543" t="s">
        <v>94</v>
      </c>
      <c r="J86543" t="s">
        <v>70</v>
      </c>
      <c r="K86543">
        <v>19970912</v>
      </c>
      <c r="L86543">
        <v>19970718</v>
      </c>
      <c r="M86543">
        <v>1</v>
      </c>
      <c r="N86543" t="s">
        <v>72233</v>
      </c>
      <c r="O86543" t="s">
        <v>17</v>
      </c>
    </row>
    <row r="86544" spans="1:15" x14ac:dyDescent="0.3">
      <c r="A86544">
        <v>86543</v>
      </c>
      <c r="B86544" t="s">
        <v>22</v>
      </c>
      <c r="C86544" t="s">
        <v>23</v>
      </c>
      <c r="D86544">
        <v>1992</v>
      </c>
      <c r="E86544" t="s">
        <v>17</v>
      </c>
      <c r="F86544" t="s">
        <v>17</v>
      </c>
      <c r="G86544">
        <v>0</v>
      </c>
      <c r="H86544">
        <v>0</v>
      </c>
      <c r="I86544" t="s">
        <v>198</v>
      </c>
      <c r="J86544" t="s">
        <v>54</v>
      </c>
      <c r="K86544">
        <v>19970912</v>
      </c>
      <c r="L86544">
        <v>19970814</v>
      </c>
      <c r="M86544">
        <v>2</v>
      </c>
      <c r="N86544" t="s">
        <v>72234</v>
      </c>
      <c r="O86544" t="s">
        <v>17</v>
      </c>
    </row>
    <row r="86545" spans="1:15" x14ac:dyDescent="0.3">
      <c r="A86545">
        <v>86544</v>
      </c>
      <c r="B86545" t="s">
        <v>22</v>
      </c>
      <c r="C86545" t="s">
        <v>23</v>
      </c>
      <c r="D86545">
        <v>1992</v>
      </c>
      <c r="E86545" t="s">
        <v>17</v>
      </c>
      <c r="F86545" t="s">
        <v>17</v>
      </c>
      <c r="G86545">
        <v>0</v>
      </c>
      <c r="H86545">
        <v>0</v>
      </c>
      <c r="I86545" t="s">
        <v>1801</v>
      </c>
      <c r="J86545" t="s">
        <v>54</v>
      </c>
      <c r="K86545">
        <v>19970912</v>
      </c>
      <c r="L86545">
        <v>19970814</v>
      </c>
      <c r="M86545">
        <v>1</v>
      </c>
      <c r="N86545" t="s">
        <v>72235</v>
      </c>
      <c r="O86545" t="s">
        <v>17</v>
      </c>
    </row>
    <row r="86546" spans="1:15" x14ac:dyDescent="0.3">
      <c r="A86546">
        <v>86545</v>
      </c>
      <c r="B86546" t="s">
        <v>32</v>
      </c>
      <c r="C86546" t="s">
        <v>84</v>
      </c>
      <c r="D86546">
        <v>1989</v>
      </c>
      <c r="E86546" t="s">
        <v>17</v>
      </c>
      <c r="F86546" t="s">
        <v>17</v>
      </c>
      <c r="G86546">
        <v>0</v>
      </c>
      <c r="H86546">
        <v>0</v>
      </c>
      <c r="I86546" t="s">
        <v>118</v>
      </c>
      <c r="J86546" t="s">
        <v>19</v>
      </c>
      <c r="K86546">
        <v>19970912</v>
      </c>
      <c r="L86546">
        <v>19961115</v>
      </c>
      <c r="M86546">
        <v>4</v>
      </c>
      <c r="N86546" t="s">
        <v>72236</v>
      </c>
      <c r="O86546" t="s">
        <v>17</v>
      </c>
    </row>
    <row r="86547" spans="1:15" x14ac:dyDescent="0.3">
      <c r="A86547">
        <v>86546</v>
      </c>
      <c r="B86547" t="s">
        <v>32</v>
      </c>
      <c r="C86547" t="s">
        <v>84</v>
      </c>
      <c r="D86547">
        <v>1989</v>
      </c>
      <c r="E86547" t="s">
        <v>17</v>
      </c>
      <c r="F86547" t="s">
        <v>17</v>
      </c>
      <c r="G86547">
        <v>0</v>
      </c>
      <c r="H86547">
        <v>0</v>
      </c>
      <c r="I86547" t="s">
        <v>112</v>
      </c>
      <c r="J86547" t="s">
        <v>19</v>
      </c>
      <c r="K86547">
        <v>19970912</v>
      </c>
      <c r="L86547">
        <v>19961115</v>
      </c>
      <c r="M86547">
        <v>1</v>
      </c>
      <c r="N86547" t="s">
        <v>72237</v>
      </c>
      <c r="O86547" t="s">
        <v>17</v>
      </c>
    </row>
    <row r="86548" spans="1:15" x14ac:dyDescent="0.3">
      <c r="A86548">
        <v>86547</v>
      </c>
      <c r="B86548" t="s">
        <v>32</v>
      </c>
      <c r="C86548" t="s">
        <v>84</v>
      </c>
      <c r="D86548">
        <v>1989</v>
      </c>
      <c r="E86548" t="s">
        <v>17</v>
      </c>
      <c r="F86548" t="s">
        <v>17</v>
      </c>
      <c r="G86548">
        <v>0</v>
      </c>
      <c r="H86548">
        <v>0</v>
      </c>
      <c r="I86548" t="s">
        <v>52682</v>
      </c>
      <c r="J86548" t="s">
        <v>19</v>
      </c>
      <c r="K86548">
        <v>19970912</v>
      </c>
      <c r="L86548">
        <v>19961115</v>
      </c>
      <c r="M86548">
        <v>1</v>
      </c>
      <c r="N86548" t="s">
        <v>72238</v>
      </c>
      <c r="O86548" t="s">
        <v>17</v>
      </c>
    </row>
    <row r="86549" spans="1:15" x14ac:dyDescent="0.3">
      <c r="A86549">
        <v>86548</v>
      </c>
      <c r="B86549" t="s">
        <v>32</v>
      </c>
      <c r="C86549" t="s">
        <v>84</v>
      </c>
      <c r="D86549">
        <v>1989</v>
      </c>
      <c r="E86549" t="s">
        <v>17</v>
      </c>
      <c r="F86549" t="s">
        <v>17</v>
      </c>
      <c r="G86549">
        <v>0</v>
      </c>
      <c r="H86549">
        <v>0</v>
      </c>
      <c r="I86549" t="s">
        <v>296</v>
      </c>
      <c r="J86549" t="s">
        <v>19</v>
      </c>
      <c r="K86549">
        <v>19970912</v>
      </c>
      <c r="L86549">
        <v>19961115</v>
      </c>
      <c r="M86549">
        <v>1</v>
      </c>
      <c r="N86549" t="s">
        <v>72239</v>
      </c>
      <c r="O86549" t="s">
        <v>17</v>
      </c>
    </row>
    <row r="86550" spans="1:15" x14ac:dyDescent="0.3">
      <c r="A86550">
        <v>86549</v>
      </c>
      <c r="B86550" t="s">
        <v>32</v>
      </c>
      <c r="C86550" t="s">
        <v>84</v>
      </c>
      <c r="D86550">
        <v>1989</v>
      </c>
      <c r="E86550" t="s">
        <v>17</v>
      </c>
      <c r="F86550" t="s">
        <v>17</v>
      </c>
      <c r="G86550">
        <v>0</v>
      </c>
      <c r="H86550">
        <v>0</v>
      </c>
      <c r="I86550" t="s">
        <v>61556</v>
      </c>
      <c r="J86550" t="s">
        <v>19</v>
      </c>
      <c r="K86550">
        <v>19970912</v>
      </c>
      <c r="L86550">
        <v>19961115</v>
      </c>
      <c r="M86550">
        <v>1</v>
      </c>
      <c r="N86550" t="s">
        <v>72240</v>
      </c>
      <c r="O86550" t="s">
        <v>17</v>
      </c>
    </row>
    <row r="86551" spans="1:15" x14ac:dyDescent="0.3">
      <c r="A86551">
        <v>86550</v>
      </c>
      <c r="B86551" t="s">
        <v>32</v>
      </c>
      <c r="C86551" t="s">
        <v>84</v>
      </c>
      <c r="D86551">
        <v>1989</v>
      </c>
      <c r="E86551" t="s">
        <v>17</v>
      </c>
      <c r="F86551" t="s">
        <v>17</v>
      </c>
      <c r="G86551">
        <v>0</v>
      </c>
      <c r="H86551">
        <v>0</v>
      </c>
      <c r="I86551" t="s">
        <v>296</v>
      </c>
      <c r="J86551" t="s">
        <v>19</v>
      </c>
      <c r="K86551">
        <v>19970912</v>
      </c>
      <c r="L86551">
        <v>19961115</v>
      </c>
      <c r="M86551">
        <v>1</v>
      </c>
      <c r="N86551" t="s">
        <v>72241</v>
      </c>
      <c r="O86551" t="s">
        <v>17</v>
      </c>
    </row>
    <row r="86552" spans="1:15" x14ac:dyDescent="0.3">
      <c r="A86552">
        <v>86551</v>
      </c>
      <c r="B86552" t="s">
        <v>32</v>
      </c>
      <c r="C86552" t="s">
        <v>84</v>
      </c>
      <c r="D86552">
        <v>1989</v>
      </c>
      <c r="E86552" t="s">
        <v>17</v>
      </c>
      <c r="F86552" t="s">
        <v>17</v>
      </c>
      <c r="G86552">
        <v>0</v>
      </c>
      <c r="H86552">
        <v>0</v>
      </c>
      <c r="I86552" t="s">
        <v>56</v>
      </c>
      <c r="J86552" t="s">
        <v>19</v>
      </c>
      <c r="K86552">
        <v>19970912</v>
      </c>
      <c r="L86552">
        <v>19961115</v>
      </c>
      <c r="M86552">
        <v>1</v>
      </c>
      <c r="N86552" t="s">
        <v>72242</v>
      </c>
      <c r="O86552" t="s">
        <v>17</v>
      </c>
    </row>
    <row r="86553" spans="1:15" x14ac:dyDescent="0.3">
      <c r="A86553">
        <v>86552</v>
      </c>
      <c r="B86553" t="s">
        <v>32</v>
      </c>
      <c r="C86553" t="s">
        <v>84</v>
      </c>
      <c r="D86553">
        <v>1989</v>
      </c>
      <c r="E86553" t="s">
        <v>17</v>
      </c>
      <c r="F86553" t="s">
        <v>17</v>
      </c>
      <c r="G86553">
        <v>0</v>
      </c>
      <c r="H86553">
        <v>0</v>
      </c>
      <c r="I86553" t="s">
        <v>50</v>
      </c>
      <c r="J86553" t="s">
        <v>19</v>
      </c>
      <c r="K86553">
        <v>19970912</v>
      </c>
      <c r="L86553">
        <v>19961115</v>
      </c>
      <c r="M86553">
        <v>1</v>
      </c>
      <c r="N86553" t="s">
        <v>72243</v>
      </c>
      <c r="O86553" t="s">
        <v>17</v>
      </c>
    </row>
    <row r="86554" spans="1:15" x14ac:dyDescent="0.3">
      <c r="A86554">
        <v>86553</v>
      </c>
      <c r="B86554" t="s">
        <v>32</v>
      </c>
      <c r="C86554" t="s">
        <v>84</v>
      </c>
      <c r="D86554">
        <v>1989</v>
      </c>
      <c r="E86554" t="s">
        <v>17</v>
      </c>
      <c r="F86554" t="s">
        <v>17</v>
      </c>
      <c r="G86554">
        <v>0</v>
      </c>
      <c r="H86554">
        <v>0</v>
      </c>
      <c r="I86554" t="s">
        <v>50</v>
      </c>
      <c r="J86554" t="s">
        <v>19</v>
      </c>
      <c r="K86554">
        <v>19970912</v>
      </c>
      <c r="L86554">
        <v>19961115</v>
      </c>
      <c r="M86554">
        <v>1</v>
      </c>
      <c r="N86554" t="s">
        <v>72244</v>
      </c>
      <c r="O86554" t="s">
        <v>17</v>
      </c>
    </row>
    <row r="86555" spans="1:15" x14ac:dyDescent="0.3">
      <c r="A86555">
        <v>86554</v>
      </c>
      <c r="B86555" t="s">
        <v>32</v>
      </c>
      <c r="C86555" t="s">
        <v>84</v>
      </c>
      <c r="D86555">
        <v>1989</v>
      </c>
      <c r="E86555" t="s">
        <v>17</v>
      </c>
      <c r="F86555" t="s">
        <v>17</v>
      </c>
      <c r="G86555">
        <v>0</v>
      </c>
      <c r="H86555">
        <v>0</v>
      </c>
      <c r="I86555" t="s">
        <v>98</v>
      </c>
      <c r="J86555" t="s">
        <v>19</v>
      </c>
      <c r="K86555">
        <v>19970912</v>
      </c>
      <c r="L86555">
        <v>19961115</v>
      </c>
      <c r="M86555">
        <v>1</v>
      </c>
      <c r="N86555" t="s">
        <v>72245</v>
      </c>
      <c r="O86555" t="s">
        <v>17</v>
      </c>
    </row>
    <row r="86556" spans="1:15" x14ac:dyDescent="0.3">
      <c r="A86556">
        <v>86555</v>
      </c>
      <c r="B86556" t="s">
        <v>32</v>
      </c>
      <c r="C86556" t="s">
        <v>84</v>
      </c>
      <c r="D86556">
        <v>1989</v>
      </c>
      <c r="E86556" t="s">
        <v>17</v>
      </c>
      <c r="F86556" t="s">
        <v>17</v>
      </c>
      <c r="G86556">
        <v>0</v>
      </c>
      <c r="H86556">
        <v>0</v>
      </c>
      <c r="I86556" t="s">
        <v>201</v>
      </c>
      <c r="J86556" t="s">
        <v>19</v>
      </c>
      <c r="K86556">
        <v>19970912</v>
      </c>
      <c r="L86556">
        <v>19961115</v>
      </c>
      <c r="M86556">
        <v>1</v>
      </c>
      <c r="N86556" t="s">
        <v>72246</v>
      </c>
      <c r="O86556" t="s">
        <v>17</v>
      </c>
    </row>
    <row r="86557" spans="1:15" x14ac:dyDescent="0.3">
      <c r="A86557">
        <v>86556</v>
      </c>
      <c r="B86557" t="s">
        <v>32</v>
      </c>
      <c r="C86557" t="s">
        <v>84</v>
      </c>
      <c r="D86557">
        <v>1989</v>
      </c>
      <c r="E86557" t="s">
        <v>17</v>
      </c>
      <c r="F86557" t="s">
        <v>17</v>
      </c>
      <c r="G86557">
        <v>0</v>
      </c>
      <c r="H86557">
        <v>0</v>
      </c>
      <c r="I86557" t="s">
        <v>874</v>
      </c>
      <c r="J86557" t="s">
        <v>19</v>
      </c>
      <c r="K86557">
        <v>19970912</v>
      </c>
      <c r="L86557">
        <v>19961115</v>
      </c>
      <c r="M86557">
        <v>1</v>
      </c>
      <c r="N86557" t="s">
        <v>71249</v>
      </c>
      <c r="O86557" t="s">
        <v>17</v>
      </c>
    </row>
    <row r="86558" spans="1:15" x14ac:dyDescent="0.3">
      <c r="A86558">
        <v>86557</v>
      </c>
      <c r="B86558" t="s">
        <v>22</v>
      </c>
      <c r="C86558" t="s">
        <v>23</v>
      </c>
      <c r="D86558">
        <v>1990</v>
      </c>
      <c r="E86558" t="s">
        <v>17</v>
      </c>
      <c r="F86558" t="s">
        <v>17</v>
      </c>
      <c r="G86558">
        <v>0</v>
      </c>
      <c r="H86558">
        <v>0</v>
      </c>
      <c r="I86558" t="s">
        <v>588</v>
      </c>
      <c r="J86558" t="s">
        <v>37</v>
      </c>
      <c r="K86558">
        <v>19970912</v>
      </c>
      <c r="L86558">
        <v>19961113</v>
      </c>
      <c r="M86558">
        <v>0</v>
      </c>
      <c r="N86558" t="s">
        <v>72247</v>
      </c>
      <c r="O86558" t="s">
        <v>17</v>
      </c>
    </row>
    <row r="86559" spans="1:15" x14ac:dyDescent="0.3">
      <c r="A86559">
        <v>86558</v>
      </c>
      <c r="B86559" t="s">
        <v>22</v>
      </c>
      <c r="C86559" t="s">
        <v>23</v>
      </c>
      <c r="D86559">
        <v>1990</v>
      </c>
      <c r="E86559" t="s">
        <v>17</v>
      </c>
      <c r="F86559" t="s">
        <v>17</v>
      </c>
      <c r="G86559">
        <v>0</v>
      </c>
      <c r="H86559">
        <v>0</v>
      </c>
      <c r="I86559" t="s">
        <v>392</v>
      </c>
      <c r="J86559" t="s">
        <v>267</v>
      </c>
      <c r="K86559">
        <v>19970912</v>
      </c>
      <c r="L86559">
        <v>19961018</v>
      </c>
      <c r="M86559">
        <v>1</v>
      </c>
      <c r="N86559" t="s">
        <v>72248</v>
      </c>
      <c r="O86559" t="s">
        <v>17</v>
      </c>
    </row>
    <row r="86560" spans="1:15" x14ac:dyDescent="0.3">
      <c r="A86560">
        <v>86559</v>
      </c>
      <c r="B86560" t="s">
        <v>72249</v>
      </c>
      <c r="C86560" t="s">
        <v>72250</v>
      </c>
      <c r="D86560">
        <v>1996</v>
      </c>
      <c r="E86560" t="s">
        <v>17</v>
      </c>
      <c r="F86560" t="s">
        <v>17</v>
      </c>
      <c r="G86560">
        <v>0</v>
      </c>
      <c r="H86560">
        <v>0</v>
      </c>
      <c r="I86560" t="s">
        <v>118</v>
      </c>
      <c r="J86560" t="s">
        <v>3920</v>
      </c>
      <c r="K86560">
        <v>19970912</v>
      </c>
      <c r="L86560">
        <v>19961127</v>
      </c>
      <c r="M86560">
        <v>1</v>
      </c>
      <c r="N86560" t="s">
        <v>8233</v>
      </c>
      <c r="O86560" t="s">
        <v>17</v>
      </c>
    </row>
    <row r="86561" spans="1:15" x14ac:dyDescent="0.3">
      <c r="A86561">
        <v>86560</v>
      </c>
      <c r="B86561" t="s">
        <v>72249</v>
      </c>
      <c r="C86561" t="s">
        <v>72250</v>
      </c>
      <c r="D86561">
        <v>1996</v>
      </c>
      <c r="E86561" t="s">
        <v>17</v>
      </c>
      <c r="F86561" t="s">
        <v>17</v>
      </c>
      <c r="G86561">
        <v>0</v>
      </c>
      <c r="H86561">
        <v>0</v>
      </c>
      <c r="I86561" t="s">
        <v>101</v>
      </c>
      <c r="J86561" t="s">
        <v>3920</v>
      </c>
      <c r="K86561">
        <v>19970912</v>
      </c>
      <c r="L86561">
        <v>19961127</v>
      </c>
      <c r="M86561">
        <v>1</v>
      </c>
      <c r="N86561" t="s">
        <v>72251</v>
      </c>
      <c r="O86561" t="s">
        <v>17</v>
      </c>
    </row>
    <row r="86562" spans="1:15" x14ac:dyDescent="0.3">
      <c r="A86562">
        <v>86561</v>
      </c>
      <c r="B86562" t="s">
        <v>72249</v>
      </c>
      <c r="C86562" t="s">
        <v>72250</v>
      </c>
      <c r="D86562">
        <v>1996</v>
      </c>
      <c r="E86562" t="s">
        <v>17</v>
      </c>
      <c r="F86562" t="s">
        <v>17</v>
      </c>
      <c r="G86562">
        <v>0</v>
      </c>
      <c r="H86562">
        <v>0</v>
      </c>
      <c r="I86562" t="s">
        <v>211</v>
      </c>
      <c r="J86562" t="s">
        <v>3920</v>
      </c>
      <c r="K86562">
        <v>19970912</v>
      </c>
      <c r="L86562">
        <v>19961127</v>
      </c>
      <c r="M86562">
        <v>1</v>
      </c>
      <c r="N86562" t="s">
        <v>72252</v>
      </c>
      <c r="O86562" t="s">
        <v>17</v>
      </c>
    </row>
    <row r="86563" spans="1:15" x14ac:dyDescent="0.3">
      <c r="A86563">
        <v>86562</v>
      </c>
      <c r="B86563" t="s">
        <v>32</v>
      </c>
      <c r="C86563" t="s">
        <v>33</v>
      </c>
      <c r="D86563">
        <v>1996</v>
      </c>
      <c r="E86563" t="s">
        <v>17</v>
      </c>
      <c r="F86563" t="s">
        <v>17</v>
      </c>
      <c r="G86563">
        <v>0</v>
      </c>
      <c r="H86563">
        <v>0</v>
      </c>
      <c r="I86563" t="s">
        <v>6202</v>
      </c>
      <c r="J86563" t="s">
        <v>19</v>
      </c>
      <c r="K86563">
        <v>19970912</v>
      </c>
      <c r="L86563">
        <v>19970827</v>
      </c>
      <c r="M86563">
        <v>1</v>
      </c>
      <c r="N86563" t="s">
        <v>72253</v>
      </c>
      <c r="O86563" t="s">
        <v>17</v>
      </c>
    </row>
    <row r="86564" spans="1:15" x14ac:dyDescent="0.3">
      <c r="A86564">
        <v>86563</v>
      </c>
      <c r="B86564" t="s">
        <v>22</v>
      </c>
      <c r="C86564" t="s">
        <v>23</v>
      </c>
      <c r="D86564">
        <v>1996</v>
      </c>
      <c r="E86564" t="s">
        <v>17</v>
      </c>
      <c r="F86564" t="s">
        <v>17</v>
      </c>
      <c r="G86564">
        <v>0</v>
      </c>
      <c r="H86564">
        <v>0</v>
      </c>
      <c r="I86564" t="s">
        <v>30</v>
      </c>
      <c r="J86564" t="s">
        <v>19</v>
      </c>
      <c r="K86564">
        <v>19970912</v>
      </c>
      <c r="L86564">
        <v>19970827</v>
      </c>
      <c r="M86564">
        <v>4</v>
      </c>
      <c r="N86564" t="s">
        <v>41733</v>
      </c>
      <c r="O86564" t="s">
        <v>17</v>
      </c>
    </row>
    <row r="86565" spans="1:15" x14ac:dyDescent="0.3">
      <c r="A86565">
        <v>86564</v>
      </c>
      <c r="B86565" t="s">
        <v>32</v>
      </c>
      <c r="C86565" t="s">
        <v>45</v>
      </c>
      <c r="D86565">
        <v>1996</v>
      </c>
      <c r="E86565" t="s">
        <v>17</v>
      </c>
      <c r="F86565" t="s">
        <v>17</v>
      </c>
      <c r="G86565">
        <v>0</v>
      </c>
      <c r="H86565">
        <v>0</v>
      </c>
      <c r="I86565" t="s">
        <v>2642</v>
      </c>
      <c r="J86565" t="s">
        <v>19</v>
      </c>
      <c r="K86565">
        <v>19970912</v>
      </c>
      <c r="L86565">
        <v>19970827</v>
      </c>
      <c r="M86565">
        <v>1</v>
      </c>
      <c r="N86565" t="s">
        <v>4152</v>
      </c>
      <c r="O86565" t="s">
        <v>17</v>
      </c>
    </row>
    <row r="86566" spans="1:15" x14ac:dyDescent="0.3">
      <c r="A86566">
        <v>86565</v>
      </c>
      <c r="B86566" t="s">
        <v>22</v>
      </c>
      <c r="C86566" t="s">
        <v>23</v>
      </c>
      <c r="D86566">
        <v>1996</v>
      </c>
      <c r="E86566" t="s">
        <v>17</v>
      </c>
      <c r="F86566" t="s">
        <v>17</v>
      </c>
      <c r="G86566">
        <v>0</v>
      </c>
      <c r="H86566">
        <v>0</v>
      </c>
      <c r="I86566" t="s">
        <v>687</v>
      </c>
      <c r="J86566" t="s">
        <v>19</v>
      </c>
      <c r="K86566">
        <v>19970912</v>
      </c>
      <c r="L86566">
        <v>19970827</v>
      </c>
      <c r="M86566">
        <v>1</v>
      </c>
      <c r="N86566" t="s">
        <v>72254</v>
      </c>
      <c r="O86566" t="s">
        <v>17</v>
      </c>
    </row>
    <row r="86567" spans="1:15" x14ac:dyDescent="0.3">
      <c r="A86567">
        <v>86566</v>
      </c>
      <c r="B86567" t="s">
        <v>32</v>
      </c>
      <c r="C86567" t="s">
        <v>33</v>
      </c>
      <c r="D86567">
        <v>1996</v>
      </c>
      <c r="E86567" t="s">
        <v>17</v>
      </c>
      <c r="F86567" t="s">
        <v>17</v>
      </c>
      <c r="G86567">
        <v>0</v>
      </c>
      <c r="H86567">
        <v>0</v>
      </c>
      <c r="I86567" t="s">
        <v>118</v>
      </c>
      <c r="J86567" t="s">
        <v>19</v>
      </c>
      <c r="K86567">
        <v>19970912</v>
      </c>
      <c r="L86567">
        <v>19970827</v>
      </c>
      <c r="M86567">
        <v>2</v>
      </c>
      <c r="N86567" t="s">
        <v>39789</v>
      </c>
      <c r="O86567" t="s">
        <v>17</v>
      </c>
    </row>
    <row r="86568" spans="1:15" x14ac:dyDescent="0.3">
      <c r="A86568">
        <v>86567</v>
      </c>
      <c r="B86568" t="s">
        <v>104</v>
      </c>
      <c r="C86568" t="s">
        <v>154</v>
      </c>
      <c r="D86568">
        <v>1996</v>
      </c>
      <c r="E86568" t="s">
        <v>17</v>
      </c>
      <c r="F86568" t="s">
        <v>17</v>
      </c>
      <c r="G86568">
        <v>0</v>
      </c>
      <c r="H86568">
        <v>0</v>
      </c>
      <c r="I86568" t="s">
        <v>34</v>
      </c>
      <c r="J86568" t="s">
        <v>19</v>
      </c>
      <c r="K86568">
        <v>19970912</v>
      </c>
      <c r="L86568">
        <v>19970827</v>
      </c>
      <c r="M86568">
        <v>1</v>
      </c>
      <c r="N86568" t="s">
        <v>37147</v>
      </c>
      <c r="O86568" t="s">
        <v>17</v>
      </c>
    </row>
    <row r="86569" spans="1:15" x14ac:dyDescent="0.3">
      <c r="A86569">
        <v>86568</v>
      </c>
      <c r="B86569" t="s">
        <v>32</v>
      </c>
      <c r="C86569" t="s">
        <v>33</v>
      </c>
      <c r="D86569">
        <v>1996</v>
      </c>
      <c r="E86569" t="s">
        <v>17</v>
      </c>
      <c r="F86569" t="s">
        <v>17</v>
      </c>
      <c r="G86569">
        <v>0</v>
      </c>
      <c r="H86569">
        <v>0</v>
      </c>
      <c r="I86569" t="s">
        <v>1862</v>
      </c>
      <c r="J86569" t="s">
        <v>19</v>
      </c>
      <c r="K86569">
        <v>19970912</v>
      </c>
      <c r="L86569">
        <v>19970827</v>
      </c>
      <c r="M86569">
        <v>1</v>
      </c>
      <c r="N86569" t="s">
        <v>35213</v>
      </c>
      <c r="O86569" t="s">
        <v>17</v>
      </c>
    </row>
    <row r="86570" spans="1:15" x14ac:dyDescent="0.3">
      <c r="A86570">
        <v>86569</v>
      </c>
      <c r="B86570" t="s">
        <v>32</v>
      </c>
      <c r="C86570" t="s">
        <v>33</v>
      </c>
      <c r="D86570">
        <v>1996</v>
      </c>
      <c r="E86570" t="s">
        <v>17</v>
      </c>
      <c r="F86570" t="s">
        <v>17</v>
      </c>
      <c r="G86570">
        <v>0</v>
      </c>
      <c r="H86570">
        <v>0</v>
      </c>
      <c r="I86570" t="s">
        <v>134</v>
      </c>
      <c r="J86570" t="s">
        <v>19</v>
      </c>
      <c r="K86570">
        <v>19970912</v>
      </c>
      <c r="L86570">
        <v>19970827</v>
      </c>
      <c r="M86570">
        <v>1</v>
      </c>
      <c r="N86570" t="s">
        <v>12226</v>
      </c>
      <c r="O86570" t="s">
        <v>17</v>
      </c>
    </row>
    <row r="86571" spans="1:15" x14ac:dyDescent="0.3">
      <c r="A86571">
        <v>86570</v>
      </c>
      <c r="B86571" t="s">
        <v>32</v>
      </c>
      <c r="C86571" t="s">
        <v>196</v>
      </c>
      <c r="D86571">
        <v>1996</v>
      </c>
      <c r="E86571" t="s">
        <v>17</v>
      </c>
      <c r="F86571" t="s">
        <v>17</v>
      </c>
      <c r="G86571">
        <v>0</v>
      </c>
      <c r="H86571">
        <v>0</v>
      </c>
      <c r="I86571" t="s">
        <v>112</v>
      </c>
      <c r="J86571" t="s">
        <v>19</v>
      </c>
      <c r="K86571">
        <v>19970912</v>
      </c>
      <c r="L86571">
        <v>19970827</v>
      </c>
      <c r="M86571">
        <v>1</v>
      </c>
      <c r="N86571" t="s">
        <v>13130</v>
      </c>
      <c r="O86571" t="s">
        <v>17</v>
      </c>
    </row>
    <row r="86572" spans="1:15" x14ac:dyDescent="0.3">
      <c r="A86572">
        <v>86571</v>
      </c>
      <c r="B86572" t="s">
        <v>32</v>
      </c>
      <c r="C86572" t="s">
        <v>196</v>
      </c>
      <c r="D86572">
        <v>1996</v>
      </c>
      <c r="E86572" t="s">
        <v>17</v>
      </c>
      <c r="F86572" t="s">
        <v>17</v>
      </c>
      <c r="G86572">
        <v>0</v>
      </c>
      <c r="H86572">
        <v>0</v>
      </c>
      <c r="I86572" t="s">
        <v>534</v>
      </c>
      <c r="J86572" t="s">
        <v>19</v>
      </c>
      <c r="K86572">
        <v>19970912</v>
      </c>
      <c r="L86572">
        <v>19970827</v>
      </c>
      <c r="M86572">
        <v>1</v>
      </c>
      <c r="N86572" t="s">
        <v>62919</v>
      </c>
      <c r="O86572" t="s">
        <v>17</v>
      </c>
    </row>
    <row r="86573" spans="1:15" x14ac:dyDescent="0.3">
      <c r="A86573">
        <v>86572</v>
      </c>
      <c r="B86573" t="s">
        <v>22</v>
      </c>
      <c r="C86573" t="s">
        <v>23</v>
      </c>
      <c r="D86573">
        <v>1996</v>
      </c>
      <c r="E86573" t="s">
        <v>17</v>
      </c>
      <c r="F86573" t="s">
        <v>17</v>
      </c>
      <c r="G86573">
        <v>0</v>
      </c>
      <c r="H86573">
        <v>0</v>
      </c>
      <c r="I86573" t="s">
        <v>288</v>
      </c>
      <c r="J86573" t="s">
        <v>19</v>
      </c>
      <c r="K86573">
        <v>19970912</v>
      </c>
      <c r="L86573">
        <v>19970827</v>
      </c>
      <c r="M86573">
        <v>3</v>
      </c>
      <c r="N86573" t="s">
        <v>72255</v>
      </c>
      <c r="O86573" t="s">
        <v>17</v>
      </c>
    </row>
    <row r="86574" spans="1:15" x14ac:dyDescent="0.3">
      <c r="A86574">
        <v>86573</v>
      </c>
      <c r="B86574" t="s">
        <v>22</v>
      </c>
      <c r="C86574" t="s">
        <v>23</v>
      </c>
      <c r="D86574">
        <v>1996</v>
      </c>
      <c r="E86574" t="s">
        <v>17</v>
      </c>
      <c r="F86574" t="s">
        <v>17</v>
      </c>
      <c r="G86574">
        <v>0</v>
      </c>
      <c r="H86574">
        <v>0</v>
      </c>
      <c r="I86574" t="s">
        <v>418</v>
      </c>
      <c r="J86574" t="s">
        <v>19</v>
      </c>
      <c r="K86574">
        <v>19970912</v>
      </c>
      <c r="L86574">
        <v>19970827</v>
      </c>
      <c r="M86574">
        <v>1</v>
      </c>
      <c r="N86574" t="s">
        <v>37815</v>
      </c>
      <c r="O86574" t="s">
        <v>17</v>
      </c>
    </row>
    <row r="86575" spans="1:15" x14ac:dyDescent="0.3">
      <c r="A86575">
        <v>86574</v>
      </c>
      <c r="B86575" t="s">
        <v>22</v>
      </c>
      <c r="C86575" t="s">
        <v>23</v>
      </c>
      <c r="D86575">
        <v>1996</v>
      </c>
      <c r="E86575" t="s">
        <v>17</v>
      </c>
      <c r="F86575" t="s">
        <v>17</v>
      </c>
      <c r="G86575">
        <v>0</v>
      </c>
      <c r="H86575">
        <v>0</v>
      </c>
      <c r="I86575" t="s">
        <v>2879</v>
      </c>
      <c r="J86575" t="s">
        <v>19</v>
      </c>
      <c r="K86575">
        <v>19970912</v>
      </c>
      <c r="L86575">
        <v>19970827</v>
      </c>
      <c r="M86575">
        <v>3</v>
      </c>
      <c r="N86575" t="s">
        <v>72256</v>
      </c>
      <c r="O86575" t="s">
        <v>17</v>
      </c>
    </row>
    <row r="86576" spans="1:15" x14ac:dyDescent="0.3">
      <c r="A86576">
        <v>86575</v>
      </c>
      <c r="B86576" t="s">
        <v>104</v>
      </c>
      <c r="C86576" t="s">
        <v>154</v>
      </c>
      <c r="D86576">
        <v>1996</v>
      </c>
      <c r="E86576" t="s">
        <v>17</v>
      </c>
      <c r="F86576" t="s">
        <v>17</v>
      </c>
      <c r="G86576">
        <v>0</v>
      </c>
      <c r="H86576">
        <v>0</v>
      </c>
      <c r="I86576" t="s">
        <v>902</v>
      </c>
      <c r="J86576" t="s">
        <v>19</v>
      </c>
      <c r="K86576">
        <v>19970912</v>
      </c>
      <c r="L86576">
        <v>19970828</v>
      </c>
      <c r="M86576">
        <v>1</v>
      </c>
      <c r="N86576" t="s">
        <v>72257</v>
      </c>
      <c r="O86576" t="s">
        <v>17</v>
      </c>
    </row>
    <row r="86577" spans="1:15" x14ac:dyDescent="0.3">
      <c r="A86577">
        <v>86576</v>
      </c>
      <c r="B86577" t="s">
        <v>32</v>
      </c>
      <c r="C86577" t="s">
        <v>33</v>
      </c>
      <c r="D86577">
        <v>1996</v>
      </c>
      <c r="E86577" t="s">
        <v>17</v>
      </c>
      <c r="F86577" t="s">
        <v>17</v>
      </c>
      <c r="G86577">
        <v>0</v>
      </c>
      <c r="H86577">
        <v>0</v>
      </c>
      <c r="I86577" t="s">
        <v>34</v>
      </c>
      <c r="J86577" t="s">
        <v>19</v>
      </c>
      <c r="K86577">
        <v>19970912</v>
      </c>
      <c r="L86577">
        <v>19970828</v>
      </c>
      <c r="M86577">
        <v>1</v>
      </c>
      <c r="N86577" t="s">
        <v>72258</v>
      </c>
      <c r="O86577" t="s">
        <v>17</v>
      </c>
    </row>
    <row r="86578" spans="1:15" x14ac:dyDescent="0.3">
      <c r="A86578">
        <v>86577</v>
      </c>
      <c r="B86578" t="s">
        <v>32</v>
      </c>
      <c r="C86578" t="s">
        <v>33</v>
      </c>
      <c r="D86578">
        <v>1996</v>
      </c>
      <c r="E86578" t="s">
        <v>17</v>
      </c>
      <c r="F86578" t="s">
        <v>17</v>
      </c>
      <c r="G86578">
        <v>0</v>
      </c>
      <c r="H86578">
        <v>0</v>
      </c>
      <c r="I86578" t="s">
        <v>301</v>
      </c>
      <c r="J86578" t="s">
        <v>19</v>
      </c>
      <c r="K86578">
        <v>19970912</v>
      </c>
      <c r="L86578">
        <v>19970828</v>
      </c>
      <c r="M86578">
        <v>1</v>
      </c>
      <c r="N86578" t="s">
        <v>72259</v>
      </c>
      <c r="O86578" t="s">
        <v>17</v>
      </c>
    </row>
    <row r="86579" spans="1:15" x14ac:dyDescent="0.3">
      <c r="A86579">
        <v>86578</v>
      </c>
      <c r="B86579" t="s">
        <v>65</v>
      </c>
      <c r="C86579" t="s">
        <v>66</v>
      </c>
      <c r="D86579">
        <v>1996</v>
      </c>
      <c r="E86579" t="s">
        <v>17</v>
      </c>
      <c r="F86579" t="s">
        <v>17</v>
      </c>
      <c r="G86579">
        <v>0</v>
      </c>
      <c r="H86579">
        <v>0</v>
      </c>
      <c r="I86579" t="s">
        <v>1251</v>
      </c>
      <c r="J86579" t="s">
        <v>19</v>
      </c>
      <c r="K86579">
        <v>19970912</v>
      </c>
      <c r="L86579">
        <v>19970828</v>
      </c>
      <c r="M86579">
        <v>1</v>
      </c>
      <c r="N86579" t="s">
        <v>38409</v>
      </c>
      <c r="O86579" t="s">
        <v>17</v>
      </c>
    </row>
    <row r="86580" spans="1:15" x14ac:dyDescent="0.3">
      <c r="A86580">
        <v>86579</v>
      </c>
      <c r="B86580" t="s">
        <v>65</v>
      </c>
      <c r="C86580" t="s">
        <v>66</v>
      </c>
      <c r="D86580">
        <v>1996</v>
      </c>
      <c r="E86580" t="s">
        <v>17</v>
      </c>
      <c r="F86580" t="s">
        <v>17</v>
      </c>
      <c r="G86580">
        <v>0</v>
      </c>
      <c r="H86580">
        <v>0</v>
      </c>
      <c r="I86580" t="s">
        <v>392</v>
      </c>
      <c r="J86580" t="s">
        <v>19</v>
      </c>
      <c r="K86580">
        <v>19970912</v>
      </c>
      <c r="L86580">
        <v>19970828</v>
      </c>
      <c r="M86580">
        <v>1</v>
      </c>
      <c r="N86580" t="s">
        <v>55322</v>
      </c>
      <c r="O86580" t="s">
        <v>17</v>
      </c>
    </row>
    <row r="86581" spans="1:15" x14ac:dyDescent="0.3">
      <c r="A86581">
        <v>86580</v>
      </c>
      <c r="B86581" t="s">
        <v>65</v>
      </c>
      <c r="C86581" t="s">
        <v>114</v>
      </c>
      <c r="D86581">
        <v>1996</v>
      </c>
      <c r="E86581" t="s">
        <v>17</v>
      </c>
      <c r="F86581" t="s">
        <v>17</v>
      </c>
      <c r="G86581">
        <v>0</v>
      </c>
      <c r="H86581">
        <v>0</v>
      </c>
      <c r="I86581" t="s">
        <v>718</v>
      </c>
      <c r="J86581" t="s">
        <v>19</v>
      </c>
      <c r="K86581">
        <v>19970912</v>
      </c>
      <c r="L86581">
        <v>19970828</v>
      </c>
      <c r="M86581">
        <v>1</v>
      </c>
      <c r="N86581" t="s">
        <v>57431</v>
      </c>
      <c r="O86581" t="s">
        <v>17</v>
      </c>
    </row>
    <row r="86582" spans="1:15" x14ac:dyDescent="0.3">
      <c r="A86582">
        <v>86581</v>
      </c>
      <c r="B86582" t="s">
        <v>65</v>
      </c>
      <c r="C86582" t="s">
        <v>114</v>
      </c>
      <c r="D86582">
        <v>1996</v>
      </c>
      <c r="E86582" t="s">
        <v>17</v>
      </c>
      <c r="F86582" t="s">
        <v>17</v>
      </c>
      <c r="G86582">
        <v>0</v>
      </c>
      <c r="H86582">
        <v>0</v>
      </c>
      <c r="I86582" t="s">
        <v>406</v>
      </c>
      <c r="J86582" t="s">
        <v>19</v>
      </c>
      <c r="K86582">
        <v>19970912</v>
      </c>
      <c r="L86582">
        <v>19970828</v>
      </c>
      <c r="M86582">
        <v>1</v>
      </c>
      <c r="N86582" t="s">
        <v>31282</v>
      </c>
      <c r="O86582" t="s">
        <v>17</v>
      </c>
    </row>
    <row r="86583" spans="1:15" x14ac:dyDescent="0.3">
      <c r="A86583">
        <v>86582</v>
      </c>
      <c r="B86583" t="s">
        <v>65</v>
      </c>
      <c r="C86583" t="s">
        <v>114</v>
      </c>
      <c r="D86583">
        <v>1996</v>
      </c>
      <c r="E86583" t="s">
        <v>17</v>
      </c>
      <c r="F86583" t="s">
        <v>17</v>
      </c>
      <c r="G86583">
        <v>0</v>
      </c>
      <c r="H86583">
        <v>0</v>
      </c>
      <c r="I86583" t="s">
        <v>274</v>
      </c>
      <c r="J86583" t="s">
        <v>19</v>
      </c>
      <c r="K86583">
        <v>19970912</v>
      </c>
      <c r="L86583">
        <v>19970828</v>
      </c>
      <c r="M86583">
        <v>1</v>
      </c>
      <c r="N86583" t="s">
        <v>895</v>
      </c>
      <c r="O86583" t="s">
        <v>17</v>
      </c>
    </row>
    <row r="86584" spans="1:15" x14ac:dyDescent="0.3">
      <c r="A86584">
        <v>86583</v>
      </c>
      <c r="B86584" t="s">
        <v>32</v>
      </c>
      <c r="C86584" t="s">
        <v>196</v>
      </c>
      <c r="D86584">
        <v>1996</v>
      </c>
      <c r="E86584" t="s">
        <v>17</v>
      </c>
      <c r="F86584" t="s">
        <v>17</v>
      </c>
      <c r="G86584">
        <v>0</v>
      </c>
      <c r="H86584">
        <v>0</v>
      </c>
      <c r="I86584" t="s">
        <v>3039</v>
      </c>
      <c r="J86584" t="s">
        <v>19</v>
      </c>
      <c r="K86584">
        <v>19970912</v>
      </c>
      <c r="L86584">
        <v>19970828</v>
      </c>
      <c r="M86584">
        <v>3</v>
      </c>
      <c r="N86584" t="s">
        <v>72260</v>
      </c>
      <c r="O86584" t="s">
        <v>17</v>
      </c>
    </row>
    <row r="86585" spans="1:15" x14ac:dyDescent="0.3">
      <c r="A86585">
        <v>86584</v>
      </c>
      <c r="B86585" t="s">
        <v>59</v>
      </c>
      <c r="C86585" t="s">
        <v>60</v>
      </c>
      <c r="D86585">
        <v>1996</v>
      </c>
      <c r="E86585" t="s">
        <v>17</v>
      </c>
      <c r="F86585" t="s">
        <v>17</v>
      </c>
      <c r="G86585">
        <v>0</v>
      </c>
      <c r="H86585">
        <v>0</v>
      </c>
      <c r="I86585" t="s">
        <v>288</v>
      </c>
      <c r="J86585" t="s">
        <v>19</v>
      </c>
      <c r="K86585">
        <v>19970912</v>
      </c>
      <c r="L86585">
        <v>19970828</v>
      </c>
      <c r="M86585">
        <v>1</v>
      </c>
      <c r="N86585" t="s">
        <v>72261</v>
      </c>
      <c r="O86585" t="s">
        <v>17</v>
      </c>
    </row>
    <row r="86586" spans="1:15" x14ac:dyDescent="0.3">
      <c r="A86586">
        <v>86585</v>
      </c>
      <c r="B86586" t="s">
        <v>5191</v>
      </c>
      <c r="C86586" t="s">
        <v>4049</v>
      </c>
      <c r="D86586">
        <v>1996</v>
      </c>
      <c r="E86586" t="s">
        <v>17</v>
      </c>
      <c r="F86586" t="s">
        <v>17</v>
      </c>
      <c r="G86586">
        <v>0</v>
      </c>
      <c r="H86586">
        <v>0</v>
      </c>
      <c r="I86586" t="s">
        <v>39</v>
      </c>
      <c r="J86586" t="s">
        <v>19</v>
      </c>
      <c r="K86586">
        <v>19970912</v>
      </c>
      <c r="L86586">
        <v>19970828</v>
      </c>
      <c r="M86586">
        <v>1</v>
      </c>
      <c r="N86586" t="s">
        <v>3012</v>
      </c>
      <c r="O86586" t="s">
        <v>17</v>
      </c>
    </row>
    <row r="86587" spans="1:15" x14ac:dyDescent="0.3">
      <c r="A86587">
        <v>86586</v>
      </c>
      <c r="B86587" t="s">
        <v>65</v>
      </c>
      <c r="C86587" t="s">
        <v>192</v>
      </c>
      <c r="D86587">
        <v>1997</v>
      </c>
      <c r="E86587" t="s">
        <v>17</v>
      </c>
      <c r="F86587" t="s">
        <v>17</v>
      </c>
      <c r="G86587">
        <v>0</v>
      </c>
      <c r="H86587">
        <v>0</v>
      </c>
      <c r="I86587" t="s">
        <v>211</v>
      </c>
      <c r="J86587" t="s">
        <v>19</v>
      </c>
      <c r="K86587">
        <v>19970912</v>
      </c>
      <c r="L86587">
        <v>19970828</v>
      </c>
      <c r="M86587">
        <v>4</v>
      </c>
      <c r="N86587" t="s">
        <v>72262</v>
      </c>
      <c r="O86587" t="s">
        <v>17</v>
      </c>
    </row>
    <row r="86588" spans="1:15" x14ac:dyDescent="0.3">
      <c r="A86588">
        <v>86587</v>
      </c>
      <c r="B86588" t="s">
        <v>1397</v>
      </c>
      <c r="C86588" t="s">
        <v>1398</v>
      </c>
      <c r="D86588">
        <v>1996</v>
      </c>
      <c r="E86588" t="s">
        <v>17</v>
      </c>
      <c r="F86588" t="s">
        <v>17</v>
      </c>
      <c r="G86588">
        <v>0</v>
      </c>
      <c r="H86588">
        <v>0</v>
      </c>
      <c r="I86588" t="s">
        <v>319</v>
      </c>
      <c r="J86588" t="s">
        <v>19</v>
      </c>
      <c r="K86588">
        <v>19970912</v>
      </c>
      <c r="L86588">
        <v>19970828</v>
      </c>
      <c r="M86588">
        <v>1</v>
      </c>
      <c r="N86588" t="s">
        <v>72263</v>
      </c>
      <c r="O86588" t="s">
        <v>17</v>
      </c>
    </row>
    <row r="86589" spans="1:15" x14ac:dyDescent="0.3">
      <c r="A86589">
        <v>86588</v>
      </c>
      <c r="B86589" t="s">
        <v>1397</v>
      </c>
      <c r="C86589" t="s">
        <v>1398</v>
      </c>
      <c r="D86589">
        <v>1996</v>
      </c>
      <c r="E86589" t="s">
        <v>17</v>
      </c>
      <c r="F86589" t="s">
        <v>17</v>
      </c>
      <c r="G86589">
        <v>0</v>
      </c>
      <c r="H86589">
        <v>0</v>
      </c>
      <c r="I86589" t="s">
        <v>319</v>
      </c>
      <c r="J86589" t="s">
        <v>19</v>
      </c>
      <c r="K86589">
        <v>19970912</v>
      </c>
      <c r="L86589">
        <v>19970828</v>
      </c>
      <c r="M86589">
        <v>1</v>
      </c>
      <c r="N86589" t="s">
        <v>72264</v>
      </c>
      <c r="O86589" t="s">
        <v>17</v>
      </c>
    </row>
    <row r="86590" spans="1:15" x14ac:dyDescent="0.3">
      <c r="A86590">
        <v>86589</v>
      </c>
      <c r="B86590" t="s">
        <v>1397</v>
      </c>
      <c r="C86590" t="s">
        <v>1398</v>
      </c>
      <c r="D86590">
        <v>1996</v>
      </c>
      <c r="E86590" t="s">
        <v>17</v>
      </c>
      <c r="F86590" t="s">
        <v>17</v>
      </c>
      <c r="G86590">
        <v>0</v>
      </c>
      <c r="H86590">
        <v>0</v>
      </c>
      <c r="I86590" t="s">
        <v>392</v>
      </c>
      <c r="J86590" t="s">
        <v>19</v>
      </c>
      <c r="K86590">
        <v>19970912</v>
      </c>
      <c r="L86590">
        <v>19970828</v>
      </c>
      <c r="M86590">
        <v>1</v>
      </c>
      <c r="N86590" t="s">
        <v>72265</v>
      </c>
      <c r="O86590" t="s">
        <v>17</v>
      </c>
    </row>
    <row r="86591" spans="1:15" x14ac:dyDescent="0.3">
      <c r="A86591">
        <v>86590</v>
      </c>
      <c r="B86591" t="s">
        <v>1397</v>
      </c>
      <c r="C86591" t="s">
        <v>1398</v>
      </c>
      <c r="D86591">
        <v>1996</v>
      </c>
      <c r="E86591" t="s">
        <v>17</v>
      </c>
      <c r="F86591" t="s">
        <v>17</v>
      </c>
      <c r="G86591">
        <v>0</v>
      </c>
      <c r="H86591">
        <v>0</v>
      </c>
      <c r="I86591" t="s">
        <v>134</v>
      </c>
      <c r="J86591" t="s">
        <v>19</v>
      </c>
      <c r="K86591">
        <v>19970912</v>
      </c>
      <c r="L86591">
        <v>19970828</v>
      </c>
      <c r="M86591">
        <v>1</v>
      </c>
      <c r="N86591" t="s">
        <v>72266</v>
      </c>
      <c r="O86591" t="s">
        <v>17</v>
      </c>
    </row>
    <row r="86592" spans="1:15" x14ac:dyDescent="0.3">
      <c r="A86592">
        <v>86591</v>
      </c>
      <c r="B86592" t="s">
        <v>240</v>
      </c>
      <c r="C86592" t="s">
        <v>241</v>
      </c>
      <c r="D86592">
        <v>1996</v>
      </c>
      <c r="E86592" t="s">
        <v>17</v>
      </c>
      <c r="F86592" t="s">
        <v>17</v>
      </c>
      <c r="G86592">
        <v>0</v>
      </c>
      <c r="H86592">
        <v>0</v>
      </c>
      <c r="I86592" t="s">
        <v>49</v>
      </c>
      <c r="J86592" t="s">
        <v>19</v>
      </c>
      <c r="K86592">
        <v>19970912</v>
      </c>
      <c r="L86592">
        <v>19970828</v>
      </c>
      <c r="M86592">
        <v>1</v>
      </c>
      <c r="N86592" t="s">
        <v>72267</v>
      </c>
      <c r="O86592" t="s">
        <v>17</v>
      </c>
    </row>
    <row r="86593" spans="1:15" x14ac:dyDescent="0.3">
      <c r="A86593">
        <v>86592</v>
      </c>
      <c r="B86593" t="s">
        <v>22</v>
      </c>
      <c r="C86593" t="s">
        <v>23</v>
      </c>
      <c r="D86593">
        <v>1996</v>
      </c>
      <c r="E86593" t="s">
        <v>17</v>
      </c>
      <c r="F86593" t="s">
        <v>17</v>
      </c>
      <c r="G86593">
        <v>0</v>
      </c>
      <c r="H86593">
        <v>0</v>
      </c>
      <c r="I86593" t="s">
        <v>607</v>
      </c>
      <c r="J86593" t="s">
        <v>19</v>
      </c>
      <c r="K86593">
        <v>19970912</v>
      </c>
      <c r="L86593">
        <v>19970828</v>
      </c>
      <c r="M86593">
        <v>1</v>
      </c>
      <c r="N86593" t="s">
        <v>41121</v>
      </c>
      <c r="O86593" t="s">
        <v>17</v>
      </c>
    </row>
    <row r="86594" spans="1:15" x14ac:dyDescent="0.3">
      <c r="A86594">
        <v>86593</v>
      </c>
      <c r="B86594" t="s">
        <v>22</v>
      </c>
      <c r="C86594" t="s">
        <v>23</v>
      </c>
      <c r="D86594">
        <v>1996</v>
      </c>
      <c r="E86594" t="s">
        <v>17</v>
      </c>
      <c r="F86594" t="s">
        <v>17</v>
      </c>
      <c r="G86594">
        <v>0</v>
      </c>
      <c r="H86594">
        <v>0</v>
      </c>
      <c r="I86594" t="s">
        <v>333</v>
      </c>
      <c r="J86594" t="s">
        <v>19</v>
      </c>
      <c r="K86594">
        <v>19970912</v>
      </c>
      <c r="L86594">
        <v>19970828</v>
      </c>
      <c r="M86594">
        <v>1</v>
      </c>
      <c r="N86594" t="s">
        <v>72268</v>
      </c>
      <c r="O86594" t="s">
        <v>17</v>
      </c>
    </row>
    <row r="86595" spans="1:15" x14ac:dyDescent="0.3">
      <c r="A86595">
        <v>86594</v>
      </c>
      <c r="B86595" t="s">
        <v>104</v>
      </c>
      <c r="C86595" t="s">
        <v>154</v>
      </c>
      <c r="D86595">
        <v>1996</v>
      </c>
      <c r="E86595" t="s">
        <v>17</v>
      </c>
      <c r="F86595" t="s">
        <v>17</v>
      </c>
      <c r="G86595">
        <v>0</v>
      </c>
      <c r="H86595">
        <v>0</v>
      </c>
      <c r="I86595" t="s">
        <v>50</v>
      </c>
      <c r="J86595" t="s">
        <v>19</v>
      </c>
      <c r="K86595">
        <v>19970912</v>
      </c>
      <c r="L86595">
        <v>19970828</v>
      </c>
      <c r="M86595">
        <v>1</v>
      </c>
      <c r="N86595" t="s">
        <v>72269</v>
      </c>
      <c r="O86595" t="s">
        <v>17</v>
      </c>
    </row>
    <row r="86596" spans="1:15" x14ac:dyDescent="0.3">
      <c r="A86596">
        <v>86595</v>
      </c>
      <c r="B86596" t="s">
        <v>104</v>
      </c>
      <c r="C86596" t="s">
        <v>154</v>
      </c>
      <c r="D86596">
        <v>1996</v>
      </c>
      <c r="E86596" t="s">
        <v>17</v>
      </c>
      <c r="F86596" t="s">
        <v>17</v>
      </c>
      <c r="G86596">
        <v>0</v>
      </c>
      <c r="H86596">
        <v>0</v>
      </c>
      <c r="I86596" t="s">
        <v>1596</v>
      </c>
      <c r="J86596" t="s">
        <v>19</v>
      </c>
      <c r="K86596">
        <v>19970912</v>
      </c>
      <c r="L86596">
        <v>19970828</v>
      </c>
      <c r="M86596">
        <v>1</v>
      </c>
      <c r="N86596" t="s">
        <v>4023</v>
      </c>
      <c r="O86596" t="s">
        <v>17</v>
      </c>
    </row>
    <row r="86597" spans="1:15" x14ac:dyDescent="0.3">
      <c r="A86597">
        <v>86596</v>
      </c>
      <c r="B86597" t="s">
        <v>104</v>
      </c>
      <c r="C86597" t="s">
        <v>154</v>
      </c>
      <c r="D86597">
        <v>1996</v>
      </c>
      <c r="E86597" t="s">
        <v>17</v>
      </c>
      <c r="F86597" t="s">
        <v>17</v>
      </c>
      <c r="G86597">
        <v>0</v>
      </c>
      <c r="H86597">
        <v>0</v>
      </c>
      <c r="I86597" t="s">
        <v>91</v>
      </c>
      <c r="J86597" t="s">
        <v>19</v>
      </c>
      <c r="K86597">
        <v>19970912</v>
      </c>
      <c r="L86597">
        <v>19970828</v>
      </c>
      <c r="M86597">
        <v>1</v>
      </c>
      <c r="N86597" t="s">
        <v>56863</v>
      </c>
      <c r="O86597" t="s">
        <v>17</v>
      </c>
    </row>
    <row r="86598" spans="1:15" x14ac:dyDescent="0.3">
      <c r="A86598">
        <v>86597</v>
      </c>
      <c r="B86598" t="s">
        <v>104</v>
      </c>
      <c r="C86598" t="s">
        <v>154</v>
      </c>
      <c r="D86598">
        <v>1996</v>
      </c>
      <c r="E86598" t="s">
        <v>17</v>
      </c>
      <c r="F86598" t="s">
        <v>17</v>
      </c>
      <c r="G86598">
        <v>0</v>
      </c>
      <c r="H86598">
        <v>0</v>
      </c>
      <c r="I86598" t="s">
        <v>91</v>
      </c>
      <c r="J86598" t="s">
        <v>19</v>
      </c>
      <c r="K86598">
        <v>19970912</v>
      </c>
      <c r="L86598">
        <v>19970828</v>
      </c>
      <c r="M86598">
        <v>1</v>
      </c>
      <c r="N86598" t="s">
        <v>72270</v>
      </c>
      <c r="O86598" t="s">
        <v>17</v>
      </c>
    </row>
    <row r="86599" spans="1:15" x14ac:dyDescent="0.3">
      <c r="A86599">
        <v>86598</v>
      </c>
      <c r="B86599" t="s">
        <v>32</v>
      </c>
      <c r="C86599" t="s">
        <v>196</v>
      </c>
      <c r="D86599">
        <v>1996</v>
      </c>
      <c r="E86599" t="s">
        <v>17</v>
      </c>
      <c r="F86599" t="s">
        <v>17</v>
      </c>
      <c r="G86599">
        <v>0</v>
      </c>
      <c r="H86599">
        <v>0</v>
      </c>
      <c r="I86599" t="s">
        <v>385</v>
      </c>
      <c r="J86599" t="s">
        <v>19</v>
      </c>
      <c r="K86599">
        <v>19970912</v>
      </c>
      <c r="L86599">
        <v>19970828</v>
      </c>
      <c r="M86599">
        <v>1</v>
      </c>
      <c r="N86599" t="s">
        <v>21059</v>
      </c>
      <c r="O86599" t="s">
        <v>17</v>
      </c>
    </row>
    <row r="86600" spans="1:15" x14ac:dyDescent="0.3">
      <c r="A86600">
        <v>86599</v>
      </c>
      <c r="B86600" t="s">
        <v>65</v>
      </c>
      <c r="C86600" t="s">
        <v>243</v>
      </c>
      <c r="D86600">
        <v>1996</v>
      </c>
      <c r="E86600" t="s">
        <v>17</v>
      </c>
      <c r="F86600" t="s">
        <v>17</v>
      </c>
      <c r="G86600">
        <v>0</v>
      </c>
      <c r="H86600">
        <v>0</v>
      </c>
      <c r="I86600" t="s">
        <v>190</v>
      </c>
      <c r="J86600" t="s">
        <v>19</v>
      </c>
      <c r="K86600">
        <v>19970912</v>
      </c>
      <c r="L86600">
        <v>19970828</v>
      </c>
      <c r="M86600">
        <v>1</v>
      </c>
      <c r="N86600" t="s">
        <v>72271</v>
      </c>
      <c r="O86600" t="s">
        <v>17</v>
      </c>
    </row>
    <row r="86601" spans="1:15" x14ac:dyDescent="0.3">
      <c r="A86601">
        <v>86600</v>
      </c>
      <c r="B86601" t="s">
        <v>1356</v>
      </c>
      <c r="C86601" t="s">
        <v>1357</v>
      </c>
      <c r="D86601">
        <v>1996</v>
      </c>
      <c r="E86601" t="s">
        <v>17</v>
      </c>
      <c r="F86601" t="s">
        <v>17</v>
      </c>
      <c r="G86601">
        <v>0</v>
      </c>
      <c r="H86601">
        <v>0</v>
      </c>
      <c r="I86601" t="s">
        <v>11202</v>
      </c>
      <c r="J86601" t="s">
        <v>19</v>
      </c>
      <c r="K86601">
        <v>19970912</v>
      </c>
      <c r="L86601">
        <v>19970828</v>
      </c>
      <c r="M86601">
        <v>1</v>
      </c>
      <c r="N86601" t="s">
        <v>72272</v>
      </c>
      <c r="O86601" t="s">
        <v>17</v>
      </c>
    </row>
    <row r="86602" spans="1:15" x14ac:dyDescent="0.3">
      <c r="A86602">
        <v>86601</v>
      </c>
      <c r="B86602" t="s">
        <v>1356</v>
      </c>
      <c r="C86602" t="s">
        <v>1357</v>
      </c>
      <c r="D86602">
        <v>1996</v>
      </c>
      <c r="E86602" t="s">
        <v>17</v>
      </c>
      <c r="F86602" t="s">
        <v>17</v>
      </c>
      <c r="G86602">
        <v>0</v>
      </c>
      <c r="H86602">
        <v>0</v>
      </c>
      <c r="I86602" t="s">
        <v>116</v>
      </c>
      <c r="J86602" t="s">
        <v>19</v>
      </c>
      <c r="K86602">
        <v>19970912</v>
      </c>
      <c r="L86602">
        <v>19970828</v>
      </c>
      <c r="M86602">
        <v>1</v>
      </c>
      <c r="N86602" t="s">
        <v>72273</v>
      </c>
      <c r="O86602" t="s">
        <v>17</v>
      </c>
    </row>
    <row r="86603" spans="1:15" x14ac:dyDescent="0.3">
      <c r="A86603">
        <v>86602</v>
      </c>
      <c r="B86603" t="s">
        <v>422</v>
      </c>
      <c r="C86603" t="s">
        <v>423</v>
      </c>
      <c r="D86603">
        <v>1996</v>
      </c>
      <c r="E86603" t="s">
        <v>17</v>
      </c>
      <c r="F86603" t="s">
        <v>17</v>
      </c>
      <c r="G86603">
        <v>0</v>
      </c>
      <c r="H86603">
        <v>0</v>
      </c>
      <c r="I86603" t="s">
        <v>371</v>
      </c>
      <c r="J86603" t="s">
        <v>19</v>
      </c>
      <c r="K86603">
        <v>19970912</v>
      </c>
      <c r="L86603">
        <v>19970828</v>
      </c>
      <c r="M86603">
        <v>1</v>
      </c>
      <c r="N86603" t="s">
        <v>72274</v>
      </c>
      <c r="O86603" t="s">
        <v>17</v>
      </c>
    </row>
    <row r="86604" spans="1:15" x14ac:dyDescent="0.3">
      <c r="A86604">
        <v>86603</v>
      </c>
      <c r="B86604" t="s">
        <v>32</v>
      </c>
      <c r="C86604" t="s">
        <v>33</v>
      </c>
      <c r="D86604">
        <v>1996</v>
      </c>
      <c r="E86604" t="s">
        <v>17</v>
      </c>
      <c r="F86604" t="s">
        <v>17</v>
      </c>
      <c r="G86604">
        <v>0</v>
      </c>
      <c r="H86604">
        <v>0</v>
      </c>
      <c r="I86604" t="s">
        <v>767</v>
      </c>
      <c r="J86604" t="s">
        <v>19</v>
      </c>
      <c r="K86604">
        <v>19970912</v>
      </c>
      <c r="L86604">
        <v>19970828</v>
      </c>
      <c r="M86604">
        <v>1</v>
      </c>
      <c r="N86604" t="s">
        <v>2367</v>
      </c>
      <c r="O86604" t="s">
        <v>17</v>
      </c>
    </row>
    <row r="86605" spans="1:15" x14ac:dyDescent="0.3">
      <c r="A86605">
        <v>86604</v>
      </c>
      <c r="B86605" t="s">
        <v>32</v>
      </c>
      <c r="C86605" t="s">
        <v>196</v>
      </c>
      <c r="D86605">
        <v>1996</v>
      </c>
      <c r="E86605" t="s">
        <v>17</v>
      </c>
      <c r="F86605" t="s">
        <v>17</v>
      </c>
      <c r="G86605">
        <v>0</v>
      </c>
      <c r="H86605">
        <v>0</v>
      </c>
      <c r="I86605" t="s">
        <v>757</v>
      </c>
      <c r="J86605" t="s">
        <v>19</v>
      </c>
      <c r="K86605">
        <v>19970912</v>
      </c>
      <c r="L86605">
        <v>19970828</v>
      </c>
      <c r="M86605">
        <v>1</v>
      </c>
      <c r="N86605" t="s">
        <v>43850</v>
      </c>
      <c r="O86605" t="s">
        <v>17</v>
      </c>
    </row>
    <row r="86606" spans="1:15" x14ac:dyDescent="0.3">
      <c r="A86606">
        <v>86605</v>
      </c>
      <c r="B86606" t="s">
        <v>96</v>
      </c>
      <c r="C86606" t="s">
        <v>97</v>
      </c>
      <c r="D86606">
        <v>1996</v>
      </c>
      <c r="E86606" t="s">
        <v>17</v>
      </c>
      <c r="F86606" t="s">
        <v>17</v>
      </c>
      <c r="G86606">
        <v>0</v>
      </c>
      <c r="H86606">
        <v>0</v>
      </c>
      <c r="I86606" t="s">
        <v>85</v>
      </c>
      <c r="J86606" t="s">
        <v>19</v>
      </c>
      <c r="K86606">
        <v>19970912</v>
      </c>
      <c r="L86606">
        <v>19970828</v>
      </c>
      <c r="M86606">
        <v>1</v>
      </c>
      <c r="N86606" t="s">
        <v>72275</v>
      </c>
      <c r="O86606" t="s">
        <v>17</v>
      </c>
    </row>
    <row r="86607" spans="1:15" x14ac:dyDescent="0.3">
      <c r="A86607">
        <v>86606</v>
      </c>
      <c r="B86607" t="s">
        <v>59</v>
      </c>
      <c r="C86607" t="s">
        <v>60</v>
      </c>
      <c r="D86607">
        <v>1996</v>
      </c>
      <c r="E86607" t="s">
        <v>17</v>
      </c>
      <c r="F86607" t="s">
        <v>17</v>
      </c>
      <c r="G86607">
        <v>0</v>
      </c>
      <c r="H86607">
        <v>0</v>
      </c>
      <c r="I86607" t="s">
        <v>50</v>
      </c>
      <c r="J86607" t="s">
        <v>19</v>
      </c>
      <c r="K86607">
        <v>19970912</v>
      </c>
      <c r="L86607">
        <v>19970828</v>
      </c>
      <c r="M86607">
        <v>1</v>
      </c>
      <c r="N86607" t="s">
        <v>72276</v>
      </c>
      <c r="O86607" t="s">
        <v>17</v>
      </c>
    </row>
    <row r="86608" spans="1:15" x14ac:dyDescent="0.3">
      <c r="A86608">
        <v>86607</v>
      </c>
      <c r="B86608" t="s">
        <v>59</v>
      </c>
      <c r="C86608" t="s">
        <v>60</v>
      </c>
      <c r="D86608">
        <v>1996</v>
      </c>
      <c r="E86608" t="s">
        <v>17</v>
      </c>
      <c r="F86608" t="s">
        <v>17</v>
      </c>
      <c r="G86608">
        <v>0</v>
      </c>
      <c r="H86608">
        <v>0</v>
      </c>
      <c r="I86608" t="s">
        <v>559</v>
      </c>
      <c r="J86608" t="s">
        <v>19</v>
      </c>
      <c r="K86608">
        <v>19970912</v>
      </c>
      <c r="L86608">
        <v>19970828</v>
      </c>
      <c r="M86608">
        <v>1</v>
      </c>
      <c r="N86608" t="s">
        <v>72277</v>
      </c>
      <c r="O86608" t="s">
        <v>17</v>
      </c>
    </row>
    <row r="86609" spans="1:15" x14ac:dyDescent="0.3">
      <c r="A86609">
        <v>86608</v>
      </c>
      <c r="B86609" t="s">
        <v>22</v>
      </c>
      <c r="C86609" t="s">
        <v>23</v>
      </c>
      <c r="D86609">
        <v>1996</v>
      </c>
      <c r="E86609" t="s">
        <v>17</v>
      </c>
      <c r="F86609" t="s">
        <v>17</v>
      </c>
      <c r="G86609">
        <v>0</v>
      </c>
      <c r="H86609">
        <v>0</v>
      </c>
      <c r="I86609" t="s">
        <v>902</v>
      </c>
      <c r="J86609" t="s">
        <v>19</v>
      </c>
      <c r="K86609">
        <v>19970912</v>
      </c>
      <c r="L86609">
        <v>19970828</v>
      </c>
      <c r="M86609">
        <v>1</v>
      </c>
      <c r="N86609" t="s">
        <v>72278</v>
      </c>
      <c r="O86609" t="s">
        <v>17</v>
      </c>
    </row>
    <row r="86610" spans="1:15" x14ac:dyDescent="0.3">
      <c r="A86610">
        <v>86609</v>
      </c>
      <c r="B86610" t="s">
        <v>22</v>
      </c>
      <c r="C86610" t="s">
        <v>23</v>
      </c>
      <c r="D86610">
        <v>1996</v>
      </c>
      <c r="E86610" t="s">
        <v>17</v>
      </c>
      <c r="F86610" t="s">
        <v>17</v>
      </c>
      <c r="G86610">
        <v>0</v>
      </c>
      <c r="H86610">
        <v>0</v>
      </c>
      <c r="I86610" t="s">
        <v>321</v>
      </c>
      <c r="J86610" t="s">
        <v>19</v>
      </c>
      <c r="K86610">
        <v>19970912</v>
      </c>
      <c r="L86610">
        <v>19970828</v>
      </c>
      <c r="M86610">
        <v>1</v>
      </c>
      <c r="N86610" t="s">
        <v>72279</v>
      </c>
      <c r="O86610" t="s">
        <v>17</v>
      </c>
    </row>
    <row r="86611" spans="1:15" x14ac:dyDescent="0.3">
      <c r="A86611">
        <v>86610</v>
      </c>
      <c r="B86611" t="s">
        <v>65</v>
      </c>
      <c r="C86611" t="s">
        <v>66</v>
      </c>
      <c r="D86611">
        <v>1996</v>
      </c>
      <c r="E86611" t="s">
        <v>17</v>
      </c>
      <c r="F86611" t="s">
        <v>17</v>
      </c>
      <c r="G86611">
        <v>0</v>
      </c>
      <c r="H86611">
        <v>0</v>
      </c>
      <c r="I86611" t="s">
        <v>392</v>
      </c>
      <c r="J86611" t="s">
        <v>19</v>
      </c>
      <c r="K86611">
        <v>19970912</v>
      </c>
      <c r="L86611">
        <v>19970828</v>
      </c>
      <c r="M86611">
        <v>1</v>
      </c>
      <c r="N86611" t="s">
        <v>72280</v>
      </c>
      <c r="O86611" t="s">
        <v>17</v>
      </c>
    </row>
    <row r="86612" spans="1:15" x14ac:dyDescent="0.3">
      <c r="A86612">
        <v>86611</v>
      </c>
      <c r="B86612" t="s">
        <v>104</v>
      </c>
      <c r="C86612" t="s">
        <v>154</v>
      </c>
      <c r="D86612">
        <v>1996</v>
      </c>
      <c r="E86612" t="s">
        <v>17</v>
      </c>
      <c r="F86612" t="s">
        <v>17</v>
      </c>
      <c r="G86612">
        <v>0</v>
      </c>
      <c r="H86612">
        <v>0</v>
      </c>
      <c r="I86612" t="s">
        <v>177</v>
      </c>
      <c r="J86612" t="s">
        <v>19</v>
      </c>
      <c r="K86612">
        <v>19970912</v>
      </c>
      <c r="L86612">
        <v>19970828</v>
      </c>
      <c r="M86612">
        <v>1</v>
      </c>
      <c r="N86612" t="s">
        <v>72281</v>
      </c>
      <c r="O86612" t="s">
        <v>17</v>
      </c>
    </row>
    <row r="86613" spans="1:15" x14ac:dyDescent="0.3">
      <c r="A86613">
        <v>86612</v>
      </c>
      <c r="B86613" t="s">
        <v>32</v>
      </c>
      <c r="C86613" t="s">
        <v>45</v>
      </c>
      <c r="D86613">
        <v>1996</v>
      </c>
      <c r="E86613" t="s">
        <v>17</v>
      </c>
      <c r="F86613" t="s">
        <v>17</v>
      </c>
      <c r="G86613">
        <v>0</v>
      </c>
      <c r="H86613">
        <v>0</v>
      </c>
      <c r="I86613" t="s">
        <v>34</v>
      </c>
      <c r="J86613" t="s">
        <v>19</v>
      </c>
      <c r="K86613">
        <v>19970912</v>
      </c>
      <c r="L86613">
        <v>19970828</v>
      </c>
      <c r="M86613">
        <v>1</v>
      </c>
      <c r="N86613" t="s">
        <v>68266</v>
      </c>
      <c r="O86613" t="s">
        <v>17</v>
      </c>
    </row>
    <row r="86614" spans="1:15" x14ac:dyDescent="0.3">
      <c r="A86614">
        <v>86613</v>
      </c>
      <c r="B86614" t="s">
        <v>32</v>
      </c>
      <c r="C86614" t="s">
        <v>45</v>
      </c>
      <c r="D86614">
        <v>1996</v>
      </c>
      <c r="E86614" t="s">
        <v>17</v>
      </c>
      <c r="F86614" t="s">
        <v>17</v>
      </c>
      <c r="G86614">
        <v>0</v>
      </c>
      <c r="H86614">
        <v>0</v>
      </c>
      <c r="I86614" t="s">
        <v>2642</v>
      </c>
      <c r="J86614" t="s">
        <v>19</v>
      </c>
      <c r="K86614">
        <v>19970912</v>
      </c>
      <c r="L86614">
        <v>19970828</v>
      </c>
      <c r="M86614">
        <v>1</v>
      </c>
      <c r="N86614" t="s">
        <v>72282</v>
      </c>
      <c r="O86614" t="s">
        <v>17</v>
      </c>
    </row>
    <row r="86615" spans="1:15" x14ac:dyDescent="0.3">
      <c r="A86615">
        <v>86614</v>
      </c>
      <c r="B86615" t="s">
        <v>65</v>
      </c>
      <c r="C86615" t="s">
        <v>180</v>
      </c>
      <c r="D86615">
        <v>1996</v>
      </c>
      <c r="E86615" t="s">
        <v>17</v>
      </c>
      <c r="F86615" t="s">
        <v>17</v>
      </c>
      <c r="G86615">
        <v>0</v>
      </c>
      <c r="H86615">
        <v>0</v>
      </c>
      <c r="I86615" t="s">
        <v>530</v>
      </c>
      <c r="J86615" t="s">
        <v>19</v>
      </c>
      <c r="K86615">
        <v>19970912</v>
      </c>
      <c r="L86615">
        <v>19970828</v>
      </c>
      <c r="M86615">
        <v>1</v>
      </c>
      <c r="N86615" t="s">
        <v>72283</v>
      </c>
      <c r="O86615" t="s">
        <v>17</v>
      </c>
    </row>
    <row r="86616" spans="1:15" x14ac:dyDescent="0.3">
      <c r="A86616">
        <v>86615</v>
      </c>
      <c r="B86616" t="s">
        <v>32</v>
      </c>
      <c r="C86616" t="s">
        <v>33</v>
      </c>
      <c r="D86616">
        <v>1996</v>
      </c>
      <c r="E86616" t="s">
        <v>17</v>
      </c>
      <c r="F86616" t="s">
        <v>17</v>
      </c>
      <c r="G86616">
        <v>0</v>
      </c>
      <c r="H86616">
        <v>0</v>
      </c>
      <c r="I86616" t="s">
        <v>864</v>
      </c>
      <c r="J86616" t="s">
        <v>19</v>
      </c>
      <c r="K86616">
        <v>19970912</v>
      </c>
      <c r="L86616">
        <v>19970828</v>
      </c>
      <c r="M86616">
        <v>1</v>
      </c>
      <c r="N86616" t="s">
        <v>72284</v>
      </c>
      <c r="O86616" t="s">
        <v>17</v>
      </c>
    </row>
    <row r="86617" spans="1:15" x14ac:dyDescent="0.3">
      <c r="A86617">
        <v>86616</v>
      </c>
      <c r="B86617" t="s">
        <v>32</v>
      </c>
      <c r="C86617" t="s">
        <v>33</v>
      </c>
      <c r="D86617">
        <v>1996</v>
      </c>
      <c r="E86617" t="s">
        <v>17</v>
      </c>
      <c r="F86617" t="s">
        <v>17</v>
      </c>
      <c r="G86617">
        <v>0</v>
      </c>
      <c r="H86617">
        <v>0</v>
      </c>
      <c r="I86617" t="s">
        <v>530</v>
      </c>
      <c r="J86617" t="s">
        <v>19</v>
      </c>
      <c r="K86617">
        <v>19970912</v>
      </c>
      <c r="L86617">
        <v>19970828</v>
      </c>
      <c r="M86617">
        <v>1</v>
      </c>
      <c r="N86617" t="s">
        <v>72285</v>
      </c>
      <c r="O86617" t="s">
        <v>17</v>
      </c>
    </row>
    <row r="86618" spans="1:15" x14ac:dyDescent="0.3">
      <c r="A86618">
        <v>86617</v>
      </c>
      <c r="B86618" t="s">
        <v>22</v>
      </c>
      <c r="C86618" t="s">
        <v>23</v>
      </c>
      <c r="D86618">
        <v>1996</v>
      </c>
      <c r="E86618" t="s">
        <v>17</v>
      </c>
      <c r="F86618" t="s">
        <v>17</v>
      </c>
      <c r="G86618">
        <v>0</v>
      </c>
      <c r="H86618">
        <v>0</v>
      </c>
      <c r="I86618" t="s">
        <v>201</v>
      </c>
      <c r="J86618" t="s">
        <v>19</v>
      </c>
      <c r="K86618">
        <v>19970912</v>
      </c>
      <c r="L86618">
        <v>19970828</v>
      </c>
      <c r="M86618">
        <v>1</v>
      </c>
      <c r="N86618" t="s">
        <v>72286</v>
      </c>
      <c r="O86618" t="s">
        <v>17</v>
      </c>
    </row>
    <row r="86619" spans="1:15" x14ac:dyDescent="0.3">
      <c r="A86619">
        <v>86618</v>
      </c>
      <c r="B86619" t="s">
        <v>32</v>
      </c>
      <c r="C86619" t="s">
        <v>33</v>
      </c>
      <c r="D86619">
        <v>1996</v>
      </c>
      <c r="E86619" t="s">
        <v>17</v>
      </c>
      <c r="F86619" t="s">
        <v>17</v>
      </c>
      <c r="G86619">
        <v>0</v>
      </c>
      <c r="H86619">
        <v>0</v>
      </c>
      <c r="I86619" t="s">
        <v>288</v>
      </c>
      <c r="J86619" t="s">
        <v>19</v>
      </c>
      <c r="K86619">
        <v>19970912</v>
      </c>
      <c r="L86619">
        <v>19970828</v>
      </c>
      <c r="M86619">
        <v>1</v>
      </c>
      <c r="N86619" t="s">
        <v>72287</v>
      </c>
      <c r="O86619" t="s">
        <v>17</v>
      </c>
    </row>
    <row r="86620" spans="1:15" x14ac:dyDescent="0.3">
      <c r="A86620">
        <v>86619</v>
      </c>
      <c r="B86620" t="s">
        <v>32</v>
      </c>
      <c r="C86620" t="s">
        <v>33</v>
      </c>
      <c r="D86620">
        <v>1996</v>
      </c>
      <c r="E86620" t="s">
        <v>17</v>
      </c>
      <c r="F86620" t="s">
        <v>17</v>
      </c>
      <c r="G86620">
        <v>0</v>
      </c>
      <c r="H86620">
        <v>0</v>
      </c>
      <c r="I86620" t="s">
        <v>98</v>
      </c>
      <c r="J86620" t="s">
        <v>19</v>
      </c>
      <c r="K86620">
        <v>19970912</v>
      </c>
      <c r="L86620">
        <v>19970828</v>
      </c>
      <c r="M86620">
        <v>1</v>
      </c>
      <c r="N86620" t="s">
        <v>72288</v>
      </c>
      <c r="O86620" t="s">
        <v>17</v>
      </c>
    </row>
    <row r="86621" spans="1:15" x14ac:dyDescent="0.3">
      <c r="A86621">
        <v>86620</v>
      </c>
      <c r="B86621" t="s">
        <v>32</v>
      </c>
      <c r="C86621" t="s">
        <v>33</v>
      </c>
      <c r="D86621">
        <v>1996</v>
      </c>
      <c r="E86621" t="s">
        <v>17</v>
      </c>
      <c r="F86621" t="s">
        <v>17</v>
      </c>
      <c r="G86621">
        <v>0</v>
      </c>
      <c r="H86621">
        <v>0</v>
      </c>
      <c r="I86621" t="s">
        <v>757</v>
      </c>
      <c r="J86621" t="s">
        <v>19</v>
      </c>
      <c r="K86621">
        <v>19970912</v>
      </c>
      <c r="L86621">
        <v>19970828</v>
      </c>
      <c r="M86621">
        <v>1</v>
      </c>
      <c r="N86621" t="s">
        <v>72289</v>
      </c>
      <c r="O86621" t="s">
        <v>17</v>
      </c>
    </row>
    <row r="86622" spans="1:15" x14ac:dyDescent="0.3">
      <c r="A86622">
        <v>86621</v>
      </c>
      <c r="B86622" t="s">
        <v>32</v>
      </c>
      <c r="C86622" t="s">
        <v>84</v>
      </c>
      <c r="D86622">
        <v>1996</v>
      </c>
      <c r="E86622" t="s">
        <v>17</v>
      </c>
      <c r="F86622" t="s">
        <v>17</v>
      </c>
      <c r="G86622">
        <v>0</v>
      </c>
      <c r="H86622">
        <v>0</v>
      </c>
      <c r="I86622" t="s">
        <v>49</v>
      </c>
      <c r="J86622" t="s">
        <v>19</v>
      </c>
      <c r="K86622">
        <v>19970912</v>
      </c>
      <c r="L86622">
        <v>19970828</v>
      </c>
      <c r="M86622">
        <v>3</v>
      </c>
      <c r="N86622" t="s">
        <v>72290</v>
      </c>
      <c r="O86622" t="s">
        <v>17</v>
      </c>
    </row>
    <row r="86623" spans="1:15" x14ac:dyDescent="0.3">
      <c r="A86623">
        <v>86622</v>
      </c>
      <c r="B86623" t="s">
        <v>313</v>
      </c>
      <c r="C86623" t="s">
        <v>314</v>
      </c>
      <c r="D86623">
        <v>1996</v>
      </c>
      <c r="E86623" t="s">
        <v>17</v>
      </c>
      <c r="F86623" t="s">
        <v>17</v>
      </c>
      <c r="G86623">
        <v>0</v>
      </c>
      <c r="H86623">
        <v>0</v>
      </c>
      <c r="I86623" t="s">
        <v>1515</v>
      </c>
      <c r="J86623" t="s">
        <v>19</v>
      </c>
      <c r="K86623">
        <v>19970912</v>
      </c>
      <c r="L86623">
        <v>19970828</v>
      </c>
      <c r="M86623">
        <v>1</v>
      </c>
      <c r="N86623" t="s">
        <v>72291</v>
      </c>
      <c r="O86623" t="s">
        <v>17</v>
      </c>
    </row>
    <row r="86624" spans="1:15" x14ac:dyDescent="0.3">
      <c r="A86624">
        <v>86623</v>
      </c>
      <c r="B86624" t="s">
        <v>22</v>
      </c>
      <c r="C86624" t="s">
        <v>23</v>
      </c>
      <c r="D86624">
        <v>1996</v>
      </c>
      <c r="E86624" t="s">
        <v>17</v>
      </c>
      <c r="F86624" t="s">
        <v>17</v>
      </c>
      <c r="G86624">
        <v>0</v>
      </c>
      <c r="H86624">
        <v>0</v>
      </c>
      <c r="I86624" t="s">
        <v>559</v>
      </c>
      <c r="J86624" t="s">
        <v>19</v>
      </c>
      <c r="K86624">
        <v>19970912</v>
      </c>
      <c r="L86624">
        <v>19970828</v>
      </c>
      <c r="M86624">
        <v>2</v>
      </c>
      <c r="N86624" t="s">
        <v>72292</v>
      </c>
      <c r="O86624" t="s">
        <v>17</v>
      </c>
    </row>
    <row r="86625" spans="1:15" x14ac:dyDescent="0.3">
      <c r="A86625">
        <v>86624</v>
      </c>
      <c r="B86625" t="s">
        <v>22</v>
      </c>
      <c r="C86625" t="s">
        <v>23</v>
      </c>
      <c r="D86625">
        <v>1996</v>
      </c>
      <c r="E86625" t="s">
        <v>17</v>
      </c>
      <c r="F86625" t="s">
        <v>17</v>
      </c>
      <c r="G86625">
        <v>0</v>
      </c>
      <c r="H86625">
        <v>0</v>
      </c>
      <c r="I86625" t="s">
        <v>109</v>
      </c>
      <c r="J86625" t="s">
        <v>19</v>
      </c>
      <c r="K86625">
        <v>19970912</v>
      </c>
      <c r="L86625">
        <v>19970828</v>
      </c>
      <c r="M86625">
        <v>1</v>
      </c>
      <c r="N86625" t="s">
        <v>72293</v>
      </c>
      <c r="O86625" t="s">
        <v>17</v>
      </c>
    </row>
    <row r="86626" spans="1:15" x14ac:dyDescent="0.3">
      <c r="A86626">
        <v>86625</v>
      </c>
      <c r="B86626" t="s">
        <v>22</v>
      </c>
      <c r="C86626" t="s">
        <v>23</v>
      </c>
      <c r="D86626">
        <v>1996</v>
      </c>
      <c r="E86626" t="s">
        <v>17</v>
      </c>
      <c r="F86626" t="s">
        <v>17</v>
      </c>
      <c r="G86626">
        <v>0</v>
      </c>
      <c r="H86626">
        <v>0</v>
      </c>
      <c r="I86626" t="s">
        <v>872</v>
      </c>
      <c r="J86626" t="s">
        <v>19</v>
      </c>
      <c r="K86626">
        <v>19970912</v>
      </c>
      <c r="L86626">
        <v>19970828</v>
      </c>
      <c r="M86626">
        <v>1</v>
      </c>
      <c r="N86626" t="s">
        <v>72294</v>
      </c>
      <c r="O86626" t="s">
        <v>17</v>
      </c>
    </row>
    <row r="86627" spans="1:15" x14ac:dyDescent="0.3">
      <c r="A86627">
        <v>86626</v>
      </c>
      <c r="B86627" t="s">
        <v>65</v>
      </c>
      <c r="C86627" t="s">
        <v>66</v>
      </c>
      <c r="D86627">
        <v>1996</v>
      </c>
      <c r="E86627" t="s">
        <v>17</v>
      </c>
      <c r="F86627" t="s">
        <v>17</v>
      </c>
      <c r="G86627">
        <v>0</v>
      </c>
      <c r="H86627">
        <v>0</v>
      </c>
      <c r="I86627" t="s">
        <v>333</v>
      </c>
      <c r="J86627" t="s">
        <v>19</v>
      </c>
      <c r="K86627">
        <v>19970912</v>
      </c>
      <c r="L86627">
        <v>19970828</v>
      </c>
      <c r="M86627">
        <v>1</v>
      </c>
      <c r="N86627" t="s">
        <v>72295</v>
      </c>
      <c r="O86627" t="s">
        <v>17</v>
      </c>
    </row>
    <row r="86628" spans="1:15" x14ac:dyDescent="0.3">
      <c r="A86628">
        <v>86627</v>
      </c>
      <c r="B86628" t="s">
        <v>32</v>
      </c>
      <c r="C86628" t="s">
        <v>33</v>
      </c>
      <c r="D86628">
        <v>1996</v>
      </c>
      <c r="E86628" t="s">
        <v>17</v>
      </c>
      <c r="F86628" t="s">
        <v>17</v>
      </c>
      <c r="G86628">
        <v>0</v>
      </c>
      <c r="H86628">
        <v>0</v>
      </c>
      <c r="I86628" t="s">
        <v>106</v>
      </c>
      <c r="J86628" t="s">
        <v>19</v>
      </c>
      <c r="K86628">
        <v>19970912</v>
      </c>
      <c r="L86628">
        <v>19970828</v>
      </c>
      <c r="M86628">
        <v>1</v>
      </c>
      <c r="N86628" t="s">
        <v>72296</v>
      </c>
      <c r="O86628" t="s">
        <v>17</v>
      </c>
    </row>
    <row r="86629" spans="1:15" x14ac:dyDescent="0.3">
      <c r="A86629">
        <v>86628</v>
      </c>
      <c r="B86629" t="s">
        <v>65</v>
      </c>
      <c r="C86629" t="s">
        <v>66</v>
      </c>
      <c r="D86629">
        <v>1996</v>
      </c>
      <c r="E86629" t="s">
        <v>17</v>
      </c>
      <c r="F86629" t="s">
        <v>17</v>
      </c>
      <c r="G86629">
        <v>0</v>
      </c>
      <c r="H86629">
        <v>0</v>
      </c>
      <c r="I86629" t="s">
        <v>2761</v>
      </c>
      <c r="J86629" t="s">
        <v>19</v>
      </c>
      <c r="K86629">
        <v>19970912</v>
      </c>
      <c r="L86629">
        <v>19970828</v>
      </c>
      <c r="M86629">
        <v>1</v>
      </c>
      <c r="N86629" t="s">
        <v>72297</v>
      </c>
      <c r="O86629" t="s">
        <v>17</v>
      </c>
    </row>
    <row r="86630" spans="1:15" x14ac:dyDescent="0.3">
      <c r="A86630">
        <v>86629</v>
      </c>
      <c r="B86630" t="s">
        <v>32</v>
      </c>
      <c r="C86630" t="s">
        <v>196</v>
      </c>
      <c r="D86630">
        <v>1996</v>
      </c>
      <c r="E86630" t="s">
        <v>17</v>
      </c>
      <c r="F86630" t="s">
        <v>17</v>
      </c>
      <c r="G86630">
        <v>0</v>
      </c>
      <c r="H86630">
        <v>0</v>
      </c>
      <c r="I86630" t="s">
        <v>1251</v>
      </c>
      <c r="J86630" t="s">
        <v>19</v>
      </c>
      <c r="K86630">
        <v>19970912</v>
      </c>
      <c r="L86630">
        <v>19970828</v>
      </c>
      <c r="M86630">
        <v>1</v>
      </c>
      <c r="N86630" t="s">
        <v>38409</v>
      </c>
      <c r="O86630" t="s">
        <v>17</v>
      </c>
    </row>
    <row r="86631" spans="1:15" x14ac:dyDescent="0.3">
      <c r="A86631">
        <v>86630</v>
      </c>
      <c r="B86631" t="s">
        <v>65</v>
      </c>
      <c r="C86631" t="s">
        <v>66</v>
      </c>
      <c r="D86631">
        <v>1996</v>
      </c>
      <c r="E86631" t="s">
        <v>17</v>
      </c>
      <c r="F86631" t="s">
        <v>17</v>
      </c>
      <c r="G86631">
        <v>0</v>
      </c>
      <c r="H86631">
        <v>0</v>
      </c>
      <c r="I86631" t="s">
        <v>526</v>
      </c>
      <c r="J86631" t="s">
        <v>19</v>
      </c>
      <c r="K86631">
        <v>19970912</v>
      </c>
      <c r="L86631">
        <v>19970828</v>
      </c>
      <c r="M86631">
        <v>1</v>
      </c>
      <c r="N86631" t="s">
        <v>57431</v>
      </c>
      <c r="O86631" t="s">
        <v>17</v>
      </c>
    </row>
    <row r="86632" spans="1:15" x14ac:dyDescent="0.3">
      <c r="A86632">
        <v>86631</v>
      </c>
      <c r="B86632" t="s">
        <v>59</v>
      </c>
      <c r="C86632" t="s">
        <v>60</v>
      </c>
      <c r="D86632">
        <v>1996</v>
      </c>
      <c r="E86632" t="s">
        <v>17</v>
      </c>
      <c r="F86632" t="s">
        <v>17</v>
      </c>
      <c r="G86632">
        <v>0</v>
      </c>
      <c r="H86632">
        <v>0</v>
      </c>
      <c r="I86632" t="s">
        <v>321</v>
      </c>
      <c r="J86632" t="s">
        <v>19</v>
      </c>
      <c r="K86632">
        <v>19970912</v>
      </c>
      <c r="L86632">
        <v>19970828</v>
      </c>
      <c r="M86632">
        <v>1</v>
      </c>
      <c r="N86632" t="s">
        <v>20157</v>
      </c>
      <c r="O86632" t="s">
        <v>17</v>
      </c>
    </row>
    <row r="86633" spans="1:15" x14ac:dyDescent="0.3">
      <c r="A86633">
        <v>86632</v>
      </c>
      <c r="B86633" t="s">
        <v>59</v>
      </c>
      <c r="C86633" t="s">
        <v>60</v>
      </c>
      <c r="D86633">
        <v>1996</v>
      </c>
      <c r="E86633" t="s">
        <v>17</v>
      </c>
      <c r="F86633" t="s">
        <v>17</v>
      </c>
      <c r="G86633">
        <v>0</v>
      </c>
      <c r="H86633">
        <v>0</v>
      </c>
      <c r="I86633" t="s">
        <v>116</v>
      </c>
      <c r="J86633" t="s">
        <v>19</v>
      </c>
      <c r="K86633">
        <v>19970912</v>
      </c>
      <c r="L86633">
        <v>19970828</v>
      </c>
      <c r="M86633">
        <v>1</v>
      </c>
      <c r="N86633" t="s">
        <v>21433</v>
      </c>
      <c r="O86633" t="s">
        <v>17</v>
      </c>
    </row>
    <row r="86634" spans="1:15" x14ac:dyDescent="0.3">
      <c r="A86634">
        <v>86633</v>
      </c>
      <c r="B86634" t="s">
        <v>466</v>
      </c>
      <c r="C86634" t="s">
        <v>659</v>
      </c>
      <c r="D86634">
        <v>1996</v>
      </c>
      <c r="E86634" t="s">
        <v>17</v>
      </c>
      <c r="F86634" t="s">
        <v>17</v>
      </c>
      <c r="G86634">
        <v>0</v>
      </c>
      <c r="H86634">
        <v>0</v>
      </c>
      <c r="I86634" t="s">
        <v>85</v>
      </c>
      <c r="J86634" t="s">
        <v>19</v>
      </c>
      <c r="K86634">
        <v>19970912</v>
      </c>
      <c r="L86634">
        <v>19970828</v>
      </c>
      <c r="M86634">
        <v>3</v>
      </c>
      <c r="N86634" t="s">
        <v>72298</v>
      </c>
      <c r="O86634" t="s">
        <v>17</v>
      </c>
    </row>
    <row r="86635" spans="1:15" x14ac:dyDescent="0.3">
      <c r="A86635">
        <v>86634</v>
      </c>
      <c r="B86635" t="s">
        <v>466</v>
      </c>
      <c r="C86635" t="s">
        <v>659</v>
      </c>
      <c r="D86635">
        <v>1996</v>
      </c>
      <c r="E86635" t="s">
        <v>17</v>
      </c>
      <c r="F86635" t="s">
        <v>17</v>
      </c>
      <c r="G86635">
        <v>0</v>
      </c>
      <c r="H86635">
        <v>0</v>
      </c>
      <c r="I86635" t="s">
        <v>216</v>
      </c>
      <c r="J86635" t="s">
        <v>19</v>
      </c>
      <c r="K86635">
        <v>19970912</v>
      </c>
      <c r="L86635">
        <v>19970828</v>
      </c>
      <c r="M86635">
        <v>2</v>
      </c>
      <c r="N86635" t="s">
        <v>72299</v>
      </c>
      <c r="O86635" t="s">
        <v>17</v>
      </c>
    </row>
    <row r="86636" spans="1:15" x14ac:dyDescent="0.3">
      <c r="A86636">
        <v>86635</v>
      </c>
      <c r="B86636" t="s">
        <v>466</v>
      </c>
      <c r="C86636" t="s">
        <v>659</v>
      </c>
      <c r="D86636">
        <v>1996</v>
      </c>
      <c r="E86636" t="s">
        <v>17</v>
      </c>
      <c r="F86636" t="s">
        <v>17</v>
      </c>
      <c r="G86636">
        <v>0</v>
      </c>
      <c r="H86636">
        <v>0</v>
      </c>
      <c r="I86636" t="s">
        <v>49</v>
      </c>
      <c r="J86636" t="s">
        <v>19</v>
      </c>
      <c r="K86636">
        <v>19970912</v>
      </c>
      <c r="L86636">
        <v>19970828</v>
      </c>
      <c r="M86636">
        <v>1</v>
      </c>
      <c r="N86636" t="s">
        <v>72300</v>
      </c>
      <c r="O86636" t="s">
        <v>17</v>
      </c>
    </row>
    <row r="86637" spans="1:15" x14ac:dyDescent="0.3">
      <c r="A86637">
        <v>86636</v>
      </c>
      <c r="B86637" t="s">
        <v>466</v>
      </c>
      <c r="C86637" t="s">
        <v>659</v>
      </c>
      <c r="D86637">
        <v>1996</v>
      </c>
      <c r="E86637" t="s">
        <v>17</v>
      </c>
      <c r="F86637" t="s">
        <v>17</v>
      </c>
      <c r="G86637">
        <v>0</v>
      </c>
      <c r="H86637">
        <v>0</v>
      </c>
      <c r="I86637" t="s">
        <v>211</v>
      </c>
      <c r="J86637" t="s">
        <v>19</v>
      </c>
      <c r="K86637">
        <v>19970912</v>
      </c>
      <c r="L86637">
        <v>19970828</v>
      </c>
      <c r="M86637">
        <v>1</v>
      </c>
      <c r="N86637" t="s">
        <v>72301</v>
      </c>
      <c r="O86637" t="s">
        <v>17</v>
      </c>
    </row>
    <row r="86638" spans="1:15" x14ac:dyDescent="0.3">
      <c r="A86638">
        <v>86637</v>
      </c>
      <c r="B86638" t="s">
        <v>466</v>
      </c>
      <c r="C86638" t="s">
        <v>659</v>
      </c>
      <c r="D86638">
        <v>1996</v>
      </c>
      <c r="E86638" t="s">
        <v>17</v>
      </c>
      <c r="F86638" t="s">
        <v>17</v>
      </c>
      <c r="G86638">
        <v>0</v>
      </c>
      <c r="H86638">
        <v>0</v>
      </c>
      <c r="I86638" t="s">
        <v>321</v>
      </c>
      <c r="J86638" t="s">
        <v>19</v>
      </c>
      <c r="K86638">
        <v>19970912</v>
      </c>
      <c r="L86638">
        <v>19970828</v>
      </c>
      <c r="M86638">
        <v>1</v>
      </c>
      <c r="N86638" t="s">
        <v>72302</v>
      </c>
      <c r="O86638" t="s">
        <v>17</v>
      </c>
    </row>
    <row r="86639" spans="1:15" x14ac:dyDescent="0.3">
      <c r="A86639">
        <v>86638</v>
      </c>
      <c r="B86639" t="s">
        <v>466</v>
      </c>
      <c r="C86639" t="s">
        <v>659</v>
      </c>
      <c r="D86639">
        <v>1996</v>
      </c>
      <c r="E86639" t="s">
        <v>17</v>
      </c>
      <c r="F86639" t="s">
        <v>17</v>
      </c>
      <c r="G86639">
        <v>0</v>
      </c>
      <c r="H86639">
        <v>0</v>
      </c>
      <c r="I86639" t="s">
        <v>118</v>
      </c>
      <c r="J86639" t="s">
        <v>19</v>
      </c>
      <c r="K86639">
        <v>19970912</v>
      </c>
      <c r="L86639">
        <v>19970828</v>
      </c>
      <c r="M86639">
        <v>1</v>
      </c>
      <c r="N86639" t="s">
        <v>72303</v>
      </c>
      <c r="O86639" t="s">
        <v>17</v>
      </c>
    </row>
    <row r="86640" spans="1:15" x14ac:dyDescent="0.3">
      <c r="A86640">
        <v>86639</v>
      </c>
      <c r="B86640" t="s">
        <v>32</v>
      </c>
      <c r="C86640" t="s">
        <v>45</v>
      </c>
      <c r="D86640">
        <v>1996</v>
      </c>
      <c r="E86640" t="s">
        <v>17</v>
      </c>
      <c r="F86640" t="s">
        <v>17</v>
      </c>
      <c r="G86640">
        <v>0</v>
      </c>
      <c r="H86640">
        <v>0</v>
      </c>
      <c r="I86640" t="s">
        <v>118</v>
      </c>
      <c r="J86640" t="s">
        <v>19</v>
      </c>
      <c r="K86640">
        <v>19970912</v>
      </c>
      <c r="L86640">
        <v>19970828</v>
      </c>
      <c r="M86640">
        <v>1</v>
      </c>
      <c r="N86640" t="s">
        <v>8233</v>
      </c>
      <c r="O86640" t="s">
        <v>17</v>
      </c>
    </row>
    <row r="86641" spans="1:15" x14ac:dyDescent="0.3">
      <c r="A86641">
        <v>86640</v>
      </c>
      <c r="B86641" t="s">
        <v>32</v>
      </c>
      <c r="C86641" t="s">
        <v>196</v>
      </c>
      <c r="D86641">
        <v>1996</v>
      </c>
      <c r="E86641" t="s">
        <v>17</v>
      </c>
      <c r="F86641" t="s">
        <v>17</v>
      </c>
      <c r="G86641">
        <v>0</v>
      </c>
      <c r="H86641">
        <v>0</v>
      </c>
      <c r="I86641" t="s">
        <v>319</v>
      </c>
      <c r="J86641" t="s">
        <v>19</v>
      </c>
      <c r="K86641">
        <v>19970912</v>
      </c>
      <c r="L86641">
        <v>19970828</v>
      </c>
      <c r="M86641">
        <v>1</v>
      </c>
      <c r="N86641" t="s">
        <v>72304</v>
      </c>
      <c r="O86641" t="s">
        <v>17</v>
      </c>
    </row>
    <row r="86642" spans="1:15" x14ac:dyDescent="0.3">
      <c r="A86642">
        <v>86641</v>
      </c>
      <c r="B86642" t="s">
        <v>104</v>
      </c>
      <c r="C86642" t="s">
        <v>154</v>
      </c>
      <c r="D86642">
        <v>1996</v>
      </c>
      <c r="E86642" t="s">
        <v>17</v>
      </c>
      <c r="F86642" t="s">
        <v>17</v>
      </c>
      <c r="G86642">
        <v>0</v>
      </c>
      <c r="H86642">
        <v>0</v>
      </c>
      <c r="I86642" t="s">
        <v>392</v>
      </c>
      <c r="J86642" t="s">
        <v>19</v>
      </c>
      <c r="K86642">
        <v>19970912</v>
      </c>
      <c r="L86642">
        <v>19970828</v>
      </c>
      <c r="M86642">
        <v>1</v>
      </c>
      <c r="N86642" t="s">
        <v>72305</v>
      </c>
      <c r="O86642" t="s">
        <v>17</v>
      </c>
    </row>
    <row r="86643" spans="1:15" x14ac:dyDescent="0.3">
      <c r="A86643">
        <v>86642</v>
      </c>
      <c r="B86643" t="s">
        <v>22</v>
      </c>
      <c r="C86643" t="s">
        <v>23</v>
      </c>
      <c r="D86643">
        <v>1996</v>
      </c>
      <c r="E86643" t="s">
        <v>17</v>
      </c>
      <c r="F86643" t="s">
        <v>17</v>
      </c>
      <c r="G86643">
        <v>0</v>
      </c>
      <c r="H86643">
        <v>0</v>
      </c>
      <c r="I86643" t="s">
        <v>301</v>
      </c>
      <c r="J86643" t="s">
        <v>19</v>
      </c>
      <c r="K86643">
        <v>19970912</v>
      </c>
      <c r="L86643">
        <v>19970828</v>
      </c>
      <c r="M86643">
        <v>1</v>
      </c>
      <c r="N86643" t="s">
        <v>72306</v>
      </c>
      <c r="O86643" t="s">
        <v>17</v>
      </c>
    </row>
    <row r="86644" spans="1:15" x14ac:dyDescent="0.3">
      <c r="A86644">
        <v>86643</v>
      </c>
      <c r="B86644" t="s">
        <v>22</v>
      </c>
      <c r="C86644" t="s">
        <v>23</v>
      </c>
      <c r="D86644">
        <v>1996</v>
      </c>
      <c r="E86644" t="s">
        <v>17</v>
      </c>
      <c r="F86644" t="s">
        <v>17</v>
      </c>
      <c r="G86644">
        <v>0</v>
      </c>
      <c r="H86644">
        <v>0</v>
      </c>
      <c r="I86644" t="s">
        <v>418</v>
      </c>
      <c r="J86644" t="s">
        <v>19</v>
      </c>
      <c r="K86644">
        <v>19970912</v>
      </c>
      <c r="L86644">
        <v>19970828</v>
      </c>
      <c r="M86644">
        <v>1</v>
      </c>
      <c r="N86644" t="s">
        <v>37815</v>
      </c>
      <c r="O86644" t="s">
        <v>17</v>
      </c>
    </row>
    <row r="86645" spans="1:15" x14ac:dyDescent="0.3">
      <c r="A86645">
        <v>86644</v>
      </c>
      <c r="B86645" t="s">
        <v>22</v>
      </c>
      <c r="C86645" t="s">
        <v>23</v>
      </c>
      <c r="D86645">
        <v>1996</v>
      </c>
      <c r="E86645" t="s">
        <v>17</v>
      </c>
      <c r="F86645" t="s">
        <v>17</v>
      </c>
      <c r="G86645">
        <v>0</v>
      </c>
      <c r="H86645">
        <v>0</v>
      </c>
      <c r="I86645" t="s">
        <v>274</v>
      </c>
      <c r="J86645" t="s">
        <v>19</v>
      </c>
      <c r="K86645">
        <v>19970912</v>
      </c>
      <c r="L86645">
        <v>19970828</v>
      </c>
      <c r="M86645">
        <v>1</v>
      </c>
      <c r="N86645" t="s">
        <v>31356</v>
      </c>
      <c r="O86645" t="s">
        <v>17</v>
      </c>
    </row>
    <row r="86646" spans="1:15" x14ac:dyDescent="0.3">
      <c r="A86646">
        <v>86645</v>
      </c>
      <c r="B86646" t="s">
        <v>22</v>
      </c>
      <c r="C86646" t="s">
        <v>23</v>
      </c>
      <c r="D86646">
        <v>1996</v>
      </c>
      <c r="E86646" t="s">
        <v>17</v>
      </c>
      <c r="F86646" t="s">
        <v>17</v>
      </c>
      <c r="G86646">
        <v>0</v>
      </c>
      <c r="H86646">
        <v>0</v>
      </c>
      <c r="I86646" t="s">
        <v>30</v>
      </c>
      <c r="J86646" t="s">
        <v>19</v>
      </c>
      <c r="K86646">
        <v>19970912</v>
      </c>
      <c r="L86646">
        <v>19970828</v>
      </c>
      <c r="M86646">
        <v>1</v>
      </c>
      <c r="N86646" t="s">
        <v>72307</v>
      </c>
      <c r="O86646" t="s">
        <v>17</v>
      </c>
    </row>
    <row r="86647" spans="1:15" x14ac:dyDescent="0.3">
      <c r="A86647">
        <v>86646</v>
      </c>
      <c r="B86647" t="s">
        <v>104</v>
      </c>
      <c r="C86647" t="s">
        <v>154</v>
      </c>
      <c r="D86647">
        <v>1996</v>
      </c>
      <c r="E86647" t="s">
        <v>17</v>
      </c>
      <c r="F86647" t="s">
        <v>17</v>
      </c>
      <c r="G86647">
        <v>0</v>
      </c>
      <c r="H86647">
        <v>0</v>
      </c>
      <c r="I86647" t="s">
        <v>138</v>
      </c>
      <c r="J86647" t="s">
        <v>19</v>
      </c>
      <c r="K86647">
        <v>19970912</v>
      </c>
      <c r="L86647">
        <v>19970829</v>
      </c>
      <c r="M86647">
        <v>1</v>
      </c>
      <c r="N86647" t="s">
        <v>72308</v>
      </c>
      <c r="O86647" t="s">
        <v>17</v>
      </c>
    </row>
    <row r="86648" spans="1:15" x14ac:dyDescent="0.3">
      <c r="A86648">
        <v>86647</v>
      </c>
      <c r="B86648" t="s">
        <v>22</v>
      </c>
      <c r="C86648" t="s">
        <v>23</v>
      </c>
      <c r="D86648">
        <v>1996</v>
      </c>
      <c r="E86648" t="s">
        <v>17</v>
      </c>
      <c r="F86648" t="s">
        <v>17</v>
      </c>
      <c r="G86648">
        <v>0</v>
      </c>
      <c r="H86648">
        <v>0</v>
      </c>
      <c r="I86648" t="s">
        <v>198</v>
      </c>
      <c r="J86648" t="s">
        <v>19</v>
      </c>
      <c r="K86648">
        <v>19970912</v>
      </c>
      <c r="L86648">
        <v>19970829</v>
      </c>
      <c r="M86648">
        <v>1</v>
      </c>
      <c r="N86648" t="s">
        <v>72309</v>
      </c>
      <c r="O86648" t="s">
        <v>17</v>
      </c>
    </row>
    <row r="86649" spans="1:15" x14ac:dyDescent="0.3">
      <c r="A86649">
        <v>86648</v>
      </c>
      <c r="B86649" t="s">
        <v>65</v>
      </c>
      <c r="C86649" t="s">
        <v>180</v>
      </c>
      <c r="D86649">
        <v>1996</v>
      </c>
      <c r="E86649" t="s">
        <v>17</v>
      </c>
      <c r="F86649" t="s">
        <v>17</v>
      </c>
      <c r="G86649">
        <v>0</v>
      </c>
      <c r="H86649">
        <v>0</v>
      </c>
      <c r="I86649" t="s">
        <v>101</v>
      </c>
      <c r="J86649" t="s">
        <v>19</v>
      </c>
      <c r="K86649">
        <v>19970912</v>
      </c>
      <c r="L86649">
        <v>19970829</v>
      </c>
      <c r="M86649">
        <v>1</v>
      </c>
      <c r="N86649" t="s">
        <v>72310</v>
      </c>
      <c r="O86649" t="s">
        <v>17</v>
      </c>
    </row>
    <row r="86650" spans="1:15" x14ac:dyDescent="0.3">
      <c r="A86650">
        <v>86649</v>
      </c>
      <c r="B86650" t="s">
        <v>104</v>
      </c>
      <c r="C86650" t="s">
        <v>154</v>
      </c>
      <c r="D86650">
        <v>1996</v>
      </c>
      <c r="E86650" t="s">
        <v>17</v>
      </c>
      <c r="F86650" t="s">
        <v>17</v>
      </c>
      <c r="G86650">
        <v>0</v>
      </c>
      <c r="H86650">
        <v>0</v>
      </c>
      <c r="I86650" t="s">
        <v>760</v>
      </c>
      <c r="J86650" t="s">
        <v>19</v>
      </c>
      <c r="K86650">
        <v>19970912</v>
      </c>
      <c r="L86650">
        <v>19970829</v>
      </c>
      <c r="M86650">
        <v>1</v>
      </c>
      <c r="N86650" t="s">
        <v>15490</v>
      </c>
      <c r="O86650" t="s">
        <v>17</v>
      </c>
    </row>
    <row r="86651" spans="1:15" x14ac:dyDescent="0.3">
      <c r="A86651">
        <v>86650</v>
      </c>
      <c r="B86651" t="s">
        <v>96</v>
      </c>
      <c r="C86651" t="s">
        <v>97</v>
      </c>
      <c r="D86651">
        <v>1996</v>
      </c>
      <c r="E86651" t="s">
        <v>17</v>
      </c>
      <c r="F86651" t="s">
        <v>17</v>
      </c>
      <c r="G86651">
        <v>0</v>
      </c>
      <c r="H86651">
        <v>0</v>
      </c>
      <c r="I86651" t="s">
        <v>410</v>
      </c>
      <c r="J86651" t="s">
        <v>19</v>
      </c>
      <c r="K86651">
        <v>19970912</v>
      </c>
      <c r="L86651">
        <v>19970829</v>
      </c>
      <c r="M86651">
        <v>1</v>
      </c>
      <c r="N86651" t="s">
        <v>72311</v>
      </c>
      <c r="O86651" t="s">
        <v>17</v>
      </c>
    </row>
    <row r="86652" spans="1:15" x14ac:dyDescent="0.3">
      <c r="A86652">
        <v>86651</v>
      </c>
      <c r="B86652" t="s">
        <v>96</v>
      </c>
      <c r="C86652" t="s">
        <v>97</v>
      </c>
      <c r="D86652">
        <v>1996</v>
      </c>
      <c r="E86652" t="s">
        <v>17</v>
      </c>
      <c r="F86652" t="s">
        <v>17</v>
      </c>
      <c r="G86652">
        <v>0</v>
      </c>
      <c r="H86652">
        <v>0</v>
      </c>
      <c r="I86652" t="s">
        <v>392</v>
      </c>
      <c r="J86652" t="s">
        <v>19</v>
      </c>
      <c r="K86652">
        <v>19970912</v>
      </c>
      <c r="L86652">
        <v>19970829</v>
      </c>
      <c r="M86652">
        <v>1</v>
      </c>
      <c r="N86652" t="s">
        <v>72312</v>
      </c>
      <c r="O86652" t="s">
        <v>17</v>
      </c>
    </row>
    <row r="86653" spans="1:15" x14ac:dyDescent="0.3">
      <c r="A86653">
        <v>86652</v>
      </c>
      <c r="B86653" t="s">
        <v>96</v>
      </c>
      <c r="C86653" t="s">
        <v>97</v>
      </c>
      <c r="D86653">
        <v>1996</v>
      </c>
      <c r="E86653" t="s">
        <v>17</v>
      </c>
      <c r="F86653" t="s">
        <v>17</v>
      </c>
      <c r="G86653">
        <v>0</v>
      </c>
      <c r="H86653">
        <v>0</v>
      </c>
      <c r="I86653" t="s">
        <v>211</v>
      </c>
      <c r="J86653" t="s">
        <v>19</v>
      </c>
      <c r="K86653">
        <v>19970912</v>
      </c>
      <c r="L86653">
        <v>19970829</v>
      </c>
      <c r="M86653">
        <v>1</v>
      </c>
      <c r="N86653" t="s">
        <v>72313</v>
      </c>
      <c r="O86653" t="s">
        <v>17</v>
      </c>
    </row>
    <row r="86654" spans="1:15" x14ac:dyDescent="0.3">
      <c r="A86654">
        <v>86653</v>
      </c>
      <c r="B86654" t="s">
        <v>96</v>
      </c>
      <c r="C86654" t="s">
        <v>97</v>
      </c>
      <c r="D86654">
        <v>1996</v>
      </c>
      <c r="E86654" t="s">
        <v>17</v>
      </c>
      <c r="F86654" t="s">
        <v>17</v>
      </c>
      <c r="G86654">
        <v>0</v>
      </c>
      <c r="H86654">
        <v>0</v>
      </c>
      <c r="I86654" t="s">
        <v>410</v>
      </c>
      <c r="J86654" t="s">
        <v>19</v>
      </c>
      <c r="K86654">
        <v>19970912</v>
      </c>
      <c r="L86654">
        <v>19970829</v>
      </c>
      <c r="M86654">
        <v>1</v>
      </c>
      <c r="N86654" t="s">
        <v>72314</v>
      </c>
      <c r="O86654" t="s">
        <v>17</v>
      </c>
    </row>
    <row r="86655" spans="1:15" x14ac:dyDescent="0.3">
      <c r="A86655">
        <v>86654</v>
      </c>
      <c r="B86655" t="s">
        <v>96</v>
      </c>
      <c r="C86655" t="s">
        <v>97</v>
      </c>
      <c r="D86655">
        <v>1996</v>
      </c>
      <c r="E86655" t="s">
        <v>17</v>
      </c>
      <c r="F86655" t="s">
        <v>17</v>
      </c>
      <c r="G86655">
        <v>0</v>
      </c>
      <c r="H86655">
        <v>0</v>
      </c>
      <c r="I86655" t="s">
        <v>921</v>
      </c>
      <c r="J86655" t="s">
        <v>19</v>
      </c>
      <c r="K86655">
        <v>19970912</v>
      </c>
      <c r="L86655">
        <v>19970829</v>
      </c>
      <c r="M86655">
        <v>1</v>
      </c>
      <c r="N86655" t="s">
        <v>72315</v>
      </c>
      <c r="O86655" t="s">
        <v>17</v>
      </c>
    </row>
    <row r="86656" spans="1:15" x14ac:dyDescent="0.3">
      <c r="A86656">
        <v>86655</v>
      </c>
      <c r="B86656" t="s">
        <v>104</v>
      </c>
      <c r="C86656" t="s">
        <v>154</v>
      </c>
      <c r="D86656">
        <v>1996</v>
      </c>
      <c r="E86656" t="s">
        <v>17</v>
      </c>
      <c r="F86656" t="s">
        <v>17</v>
      </c>
      <c r="G86656">
        <v>0</v>
      </c>
      <c r="H86656">
        <v>0</v>
      </c>
      <c r="I86656" t="s">
        <v>49</v>
      </c>
      <c r="J86656" t="s">
        <v>19</v>
      </c>
      <c r="K86656">
        <v>19970912</v>
      </c>
      <c r="L86656">
        <v>19970829</v>
      </c>
      <c r="M86656">
        <v>1</v>
      </c>
      <c r="N86656" t="s">
        <v>72316</v>
      </c>
      <c r="O86656" t="s">
        <v>17</v>
      </c>
    </row>
    <row r="86657" spans="1:15" x14ac:dyDescent="0.3">
      <c r="A86657">
        <v>86656</v>
      </c>
      <c r="B86657" t="s">
        <v>22</v>
      </c>
      <c r="C86657" t="s">
        <v>23</v>
      </c>
      <c r="D86657">
        <v>1996</v>
      </c>
      <c r="E86657" t="s">
        <v>17</v>
      </c>
      <c r="F86657" t="s">
        <v>17</v>
      </c>
      <c r="G86657">
        <v>0</v>
      </c>
      <c r="H86657">
        <v>0</v>
      </c>
      <c r="I86657" t="s">
        <v>39</v>
      </c>
      <c r="J86657" t="s">
        <v>19</v>
      </c>
      <c r="K86657">
        <v>19970912</v>
      </c>
      <c r="L86657">
        <v>19970829</v>
      </c>
      <c r="M86657">
        <v>1</v>
      </c>
      <c r="N86657" t="s">
        <v>72317</v>
      </c>
      <c r="O86657" t="s">
        <v>17</v>
      </c>
    </row>
    <row r="86658" spans="1:15" x14ac:dyDescent="0.3">
      <c r="A86658">
        <v>86657</v>
      </c>
      <c r="B86658" t="s">
        <v>22</v>
      </c>
      <c r="C86658" t="s">
        <v>23</v>
      </c>
      <c r="D86658">
        <v>1996</v>
      </c>
      <c r="E86658" t="s">
        <v>17</v>
      </c>
      <c r="F86658" t="s">
        <v>17</v>
      </c>
      <c r="G86658">
        <v>0</v>
      </c>
      <c r="H86658">
        <v>0</v>
      </c>
      <c r="I86658" t="s">
        <v>62</v>
      </c>
      <c r="J86658" t="s">
        <v>19</v>
      </c>
      <c r="K86658">
        <v>19970912</v>
      </c>
      <c r="L86658">
        <v>19970829</v>
      </c>
      <c r="M86658">
        <v>1</v>
      </c>
      <c r="N86658" t="s">
        <v>72318</v>
      </c>
      <c r="O86658" t="s">
        <v>17</v>
      </c>
    </row>
    <row r="86659" spans="1:15" x14ac:dyDescent="0.3">
      <c r="A86659">
        <v>86658</v>
      </c>
      <c r="B86659" t="s">
        <v>466</v>
      </c>
      <c r="C86659" t="s">
        <v>659</v>
      </c>
      <c r="D86659">
        <v>1996</v>
      </c>
      <c r="E86659" t="s">
        <v>17</v>
      </c>
      <c r="F86659" t="s">
        <v>17</v>
      </c>
      <c r="G86659">
        <v>0</v>
      </c>
      <c r="H86659">
        <v>0</v>
      </c>
      <c r="I86659" t="s">
        <v>187</v>
      </c>
      <c r="J86659" t="s">
        <v>19</v>
      </c>
      <c r="K86659">
        <v>19970912</v>
      </c>
      <c r="L86659">
        <v>19970829</v>
      </c>
      <c r="M86659">
        <v>1</v>
      </c>
      <c r="N86659" t="s">
        <v>72319</v>
      </c>
      <c r="O86659" t="s">
        <v>17</v>
      </c>
    </row>
    <row r="86660" spans="1:15" x14ac:dyDescent="0.3">
      <c r="A86660">
        <v>86659</v>
      </c>
      <c r="B86660" t="s">
        <v>466</v>
      </c>
      <c r="C86660" t="s">
        <v>659</v>
      </c>
      <c r="D86660">
        <v>1996</v>
      </c>
      <c r="E86660" t="s">
        <v>17</v>
      </c>
      <c r="F86660" t="s">
        <v>17</v>
      </c>
      <c r="G86660">
        <v>0</v>
      </c>
      <c r="H86660">
        <v>0</v>
      </c>
      <c r="I86660" t="s">
        <v>902</v>
      </c>
      <c r="J86660" t="s">
        <v>19</v>
      </c>
      <c r="K86660">
        <v>19970912</v>
      </c>
      <c r="L86660">
        <v>19970829</v>
      </c>
      <c r="M86660">
        <v>1</v>
      </c>
      <c r="N86660" t="s">
        <v>72320</v>
      </c>
      <c r="O86660" t="s">
        <v>17</v>
      </c>
    </row>
    <row r="86661" spans="1:15" x14ac:dyDescent="0.3">
      <c r="A86661">
        <v>86660</v>
      </c>
      <c r="B86661" t="s">
        <v>466</v>
      </c>
      <c r="C86661" t="s">
        <v>659</v>
      </c>
      <c r="D86661">
        <v>1996</v>
      </c>
      <c r="E86661" t="s">
        <v>17</v>
      </c>
      <c r="F86661" t="s">
        <v>17</v>
      </c>
      <c r="G86661">
        <v>0</v>
      </c>
      <c r="H86661">
        <v>0</v>
      </c>
      <c r="I86661" t="s">
        <v>288</v>
      </c>
      <c r="J86661" t="s">
        <v>19</v>
      </c>
      <c r="K86661">
        <v>19970912</v>
      </c>
      <c r="L86661">
        <v>19970829</v>
      </c>
      <c r="M86661">
        <v>1</v>
      </c>
      <c r="N86661" t="s">
        <v>72321</v>
      </c>
      <c r="O86661" t="s">
        <v>17</v>
      </c>
    </row>
    <row r="86662" spans="1:15" x14ac:dyDescent="0.3">
      <c r="A86662">
        <v>86661</v>
      </c>
      <c r="B86662" t="s">
        <v>22</v>
      </c>
      <c r="C86662" t="s">
        <v>23</v>
      </c>
      <c r="D86662">
        <v>1996</v>
      </c>
      <c r="E86662" t="s">
        <v>17</v>
      </c>
      <c r="F86662" t="s">
        <v>17</v>
      </c>
      <c r="G86662">
        <v>0</v>
      </c>
      <c r="H86662">
        <v>0</v>
      </c>
      <c r="I86662" t="s">
        <v>902</v>
      </c>
      <c r="J86662" t="s">
        <v>19</v>
      </c>
      <c r="K86662">
        <v>19970912</v>
      </c>
      <c r="L86662">
        <v>19970829</v>
      </c>
      <c r="M86662">
        <v>1</v>
      </c>
      <c r="N86662" t="s">
        <v>60717</v>
      </c>
      <c r="O86662" t="s">
        <v>17</v>
      </c>
    </row>
    <row r="86663" spans="1:15" x14ac:dyDescent="0.3">
      <c r="A86663">
        <v>86662</v>
      </c>
      <c r="B86663" t="s">
        <v>72</v>
      </c>
      <c r="C86663" t="s">
        <v>73</v>
      </c>
      <c r="D86663">
        <v>1996</v>
      </c>
      <c r="E86663" t="s">
        <v>17</v>
      </c>
      <c r="F86663" t="s">
        <v>17</v>
      </c>
      <c r="G86663">
        <v>0</v>
      </c>
      <c r="H86663">
        <v>0</v>
      </c>
      <c r="I86663" t="s">
        <v>3207</v>
      </c>
      <c r="J86663" t="s">
        <v>19</v>
      </c>
      <c r="K86663">
        <v>19970912</v>
      </c>
      <c r="L86663">
        <v>19970829</v>
      </c>
      <c r="M86663">
        <v>1</v>
      </c>
      <c r="N86663" t="s">
        <v>72322</v>
      </c>
      <c r="O86663" t="s">
        <v>17</v>
      </c>
    </row>
    <row r="86664" spans="1:15" x14ac:dyDescent="0.3">
      <c r="A86664">
        <v>86663</v>
      </c>
      <c r="B86664" t="s">
        <v>65</v>
      </c>
      <c r="C86664" t="s">
        <v>66</v>
      </c>
      <c r="D86664">
        <v>1996</v>
      </c>
      <c r="E86664" t="s">
        <v>17</v>
      </c>
      <c r="F86664" t="s">
        <v>17</v>
      </c>
      <c r="G86664">
        <v>0</v>
      </c>
      <c r="H86664">
        <v>0</v>
      </c>
      <c r="I86664" t="s">
        <v>85</v>
      </c>
      <c r="J86664" t="s">
        <v>19</v>
      </c>
      <c r="K86664">
        <v>19970912</v>
      </c>
      <c r="L86664">
        <v>19970829</v>
      </c>
      <c r="M86664">
        <v>2</v>
      </c>
      <c r="N86664" t="s">
        <v>72323</v>
      </c>
      <c r="O86664" t="s">
        <v>17</v>
      </c>
    </row>
    <row r="86665" spans="1:15" x14ac:dyDescent="0.3">
      <c r="A86665">
        <v>86664</v>
      </c>
      <c r="B86665" t="s">
        <v>22</v>
      </c>
      <c r="C86665" t="s">
        <v>23</v>
      </c>
      <c r="D86665">
        <v>1996</v>
      </c>
      <c r="E86665" t="s">
        <v>17</v>
      </c>
      <c r="F86665" t="s">
        <v>17</v>
      </c>
      <c r="G86665">
        <v>0</v>
      </c>
      <c r="H86665">
        <v>0</v>
      </c>
      <c r="I86665" t="s">
        <v>301</v>
      </c>
      <c r="J86665" t="s">
        <v>19</v>
      </c>
      <c r="K86665">
        <v>19970912</v>
      </c>
      <c r="L86665">
        <v>19970829</v>
      </c>
      <c r="M86665">
        <v>0</v>
      </c>
      <c r="N86665" t="s">
        <v>64465</v>
      </c>
      <c r="O86665" t="s">
        <v>17</v>
      </c>
    </row>
    <row r="86666" spans="1:15" x14ac:dyDescent="0.3">
      <c r="A86666">
        <v>86665</v>
      </c>
      <c r="B86666" t="s">
        <v>22</v>
      </c>
      <c r="C86666" t="s">
        <v>68</v>
      </c>
      <c r="D86666">
        <v>1997</v>
      </c>
      <c r="E86666" t="s">
        <v>17</v>
      </c>
      <c r="F86666" t="s">
        <v>17</v>
      </c>
      <c r="G86666">
        <v>0</v>
      </c>
      <c r="H86666">
        <v>0</v>
      </c>
      <c r="I86666" t="s">
        <v>1332</v>
      </c>
      <c r="J86666" t="s">
        <v>19</v>
      </c>
      <c r="K86666">
        <v>19970912</v>
      </c>
      <c r="L86666">
        <v>19970829</v>
      </c>
      <c r="M86666">
        <v>1</v>
      </c>
      <c r="N86666" t="s">
        <v>4022</v>
      </c>
      <c r="O86666" t="s">
        <v>17</v>
      </c>
    </row>
    <row r="86667" spans="1:15" x14ac:dyDescent="0.3">
      <c r="A86667">
        <v>86666</v>
      </c>
      <c r="B86667" t="s">
        <v>22</v>
      </c>
      <c r="C86667" t="s">
        <v>68</v>
      </c>
      <c r="D86667">
        <v>1997</v>
      </c>
      <c r="E86667" t="s">
        <v>17</v>
      </c>
      <c r="F86667" t="s">
        <v>17</v>
      </c>
      <c r="G86667">
        <v>0</v>
      </c>
      <c r="H86667">
        <v>0</v>
      </c>
      <c r="I86667" t="s">
        <v>902</v>
      </c>
      <c r="J86667" t="s">
        <v>19</v>
      </c>
      <c r="K86667">
        <v>19970912</v>
      </c>
      <c r="L86667">
        <v>19970829</v>
      </c>
      <c r="M86667">
        <v>1</v>
      </c>
      <c r="N86667" t="s">
        <v>72324</v>
      </c>
      <c r="O86667" t="s">
        <v>17</v>
      </c>
    </row>
    <row r="86668" spans="1:15" x14ac:dyDescent="0.3">
      <c r="A86668">
        <v>86667</v>
      </c>
      <c r="B86668" t="s">
        <v>32</v>
      </c>
      <c r="C86668" t="s">
        <v>84</v>
      </c>
      <c r="D86668">
        <v>1996</v>
      </c>
      <c r="E86668" t="s">
        <v>17</v>
      </c>
      <c r="F86668" t="s">
        <v>17</v>
      </c>
      <c r="G86668">
        <v>0</v>
      </c>
      <c r="H86668">
        <v>0</v>
      </c>
      <c r="I86668" t="s">
        <v>118</v>
      </c>
      <c r="J86668" t="s">
        <v>19</v>
      </c>
      <c r="K86668">
        <v>19970912</v>
      </c>
      <c r="L86668">
        <v>19970829</v>
      </c>
      <c r="M86668">
        <v>3</v>
      </c>
      <c r="N86668" t="s">
        <v>10012</v>
      </c>
      <c r="O86668" t="s">
        <v>17</v>
      </c>
    </row>
    <row r="86669" spans="1:15" x14ac:dyDescent="0.3">
      <c r="A86669">
        <v>86668</v>
      </c>
      <c r="B86669" t="s">
        <v>32</v>
      </c>
      <c r="C86669" t="s">
        <v>84</v>
      </c>
      <c r="D86669">
        <v>1997</v>
      </c>
      <c r="E86669" t="s">
        <v>17</v>
      </c>
      <c r="F86669" t="s">
        <v>17</v>
      </c>
      <c r="G86669">
        <v>0</v>
      </c>
      <c r="H86669">
        <v>0</v>
      </c>
      <c r="I86669" t="s">
        <v>91</v>
      </c>
      <c r="J86669" t="s">
        <v>19</v>
      </c>
      <c r="K86669">
        <v>19970912</v>
      </c>
      <c r="L86669">
        <v>19970829</v>
      </c>
      <c r="M86669">
        <v>1</v>
      </c>
      <c r="N86669" t="s">
        <v>72325</v>
      </c>
      <c r="O86669" t="s">
        <v>17</v>
      </c>
    </row>
    <row r="86670" spans="1:15" x14ac:dyDescent="0.3">
      <c r="A86670">
        <v>86669</v>
      </c>
      <c r="B86670" t="s">
        <v>32</v>
      </c>
      <c r="C86670" t="s">
        <v>33</v>
      </c>
      <c r="D86670">
        <v>1996</v>
      </c>
      <c r="E86670" t="s">
        <v>17</v>
      </c>
      <c r="F86670" t="s">
        <v>17</v>
      </c>
      <c r="G86670">
        <v>0</v>
      </c>
      <c r="H86670">
        <v>0</v>
      </c>
      <c r="I86670" t="s">
        <v>198</v>
      </c>
      <c r="J86670" t="s">
        <v>19</v>
      </c>
      <c r="K86670">
        <v>19970912</v>
      </c>
      <c r="L86670">
        <v>19970829</v>
      </c>
      <c r="M86670">
        <v>1</v>
      </c>
      <c r="N86670" t="s">
        <v>64135</v>
      </c>
      <c r="O86670" t="s">
        <v>17</v>
      </c>
    </row>
    <row r="86671" spans="1:15" x14ac:dyDescent="0.3">
      <c r="A86671">
        <v>86670</v>
      </c>
      <c r="B86671" t="s">
        <v>32</v>
      </c>
      <c r="C86671" t="s">
        <v>84</v>
      </c>
      <c r="D86671">
        <v>1997</v>
      </c>
      <c r="E86671" t="s">
        <v>17</v>
      </c>
      <c r="F86671" t="s">
        <v>17</v>
      </c>
      <c r="G86671">
        <v>0</v>
      </c>
      <c r="H86671">
        <v>0</v>
      </c>
      <c r="I86671" t="s">
        <v>392</v>
      </c>
      <c r="J86671" t="s">
        <v>19</v>
      </c>
      <c r="K86671">
        <v>19970912</v>
      </c>
      <c r="L86671">
        <v>19970829</v>
      </c>
      <c r="M86671">
        <v>1</v>
      </c>
      <c r="N86671" t="s">
        <v>22467</v>
      </c>
      <c r="O86671" t="s">
        <v>17</v>
      </c>
    </row>
    <row r="86672" spans="1:15" x14ac:dyDescent="0.3">
      <c r="A86672">
        <v>86671</v>
      </c>
      <c r="B86672" t="s">
        <v>65</v>
      </c>
      <c r="C86672" t="s">
        <v>114</v>
      </c>
      <c r="D86672">
        <v>1996</v>
      </c>
      <c r="E86672" t="s">
        <v>17</v>
      </c>
      <c r="F86672" t="s">
        <v>17</v>
      </c>
      <c r="G86672">
        <v>0</v>
      </c>
      <c r="H86672">
        <v>0</v>
      </c>
      <c r="I86672" t="s">
        <v>902</v>
      </c>
      <c r="J86672" t="s">
        <v>19</v>
      </c>
      <c r="K86672">
        <v>19970912</v>
      </c>
      <c r="L86672">
        <v>19970829</v>
      </c>
      <c r="M86672">
        <v>1</v>
      </c>
      <c r="N86672" t="s">
        <v>2949</v>
      </c>
      <c r="O86672" t="s">
        <v>17</v>
      </c>
    </row>
    <row r="86673" spans="1:15" x14ac:dyDescent="0.3">
      <c r="A86673">
        <v>86672</v>
      </c>
      <c r="B86673" t="s">
        <v>65</v>
      </c>
      <c r="C86673" t="s">
        <v>114</v>
      </c>
      <c r="D86673">
        <v>1996</v>
      </c>
      <c r="E86673" t="s">
        <v>17</v>
      </c>
      <c r="F86673" t="s">
        <v>17</v>
      </c>
      <c r="G86673">
        <v>0</v>
      </c>
      <c r="H86673">
        <v>0</v>
      </c>
      <c r="I86673" t="s">
        <v>445</v>
      </c>
      <c r="J86673" t="s">
        <v>19</v>
      </c>
      <c r="K86673">
        <v>19970912</v>
      </c>
      <c r="L86673">
        <v>19970829</v>
      </c>
      <c r="M86673">
        <v>1</v>
      </c>
      <c r="N86673" t="s">
        <v>25969</v>
      </c>
      <c r="O86673" t="s">
        <v>17</v>
      </c>
    </row>
    <row r="86674" spans="1:15" x14ac:dyDescent="0.3">
      <c r="A86674">
        <v>86673</v>
      </c>
      <c r="B86674" t="s">
        <v>65</v>
      </c>
      <c r="C86674" t="s">
        <v>114</v>
      </c>
      <c r="D86674">
        <v>1996</v>
      </c>
      <c r="E86674" t="s">
        <v>17</v>
      </c>
      <c r="F86674" t="s">
        <v>17</v>
      </c>
      <c r="G86674">
        <v>0</v>
      </c>
      <c r="H86674">
        <v>0</v>
      </c>
      <c r="I86674" t="s">
        <v>321</v>
      </c>
      <c r="J86674" t="s">
        <v>19</v>
      </c>
      <c r="K86674">
        <v>19970912</v>
      </c>
      <c r="L86674">
        <v>19970829</v>
      </c>
      <c r="M86674">
        <v>1</v>
      </c>
      <c r="N86674" t="s">
        <v>20157</v>
      </c>
      <c r="O86674" t="s">
        <v>17</v>
      </c>
    </row>
    <row r="86675" spans="1:15" x14ac:dyDescent="0.3">
      <c r="A86675">
        <v>86674</v>
      </c>
      <c r="B86675" t="s">
        <v>32</v>
      </c>
      <c r="C86675" t="s">
        <v>33</v>
      </c>
      <c r="D86675">
        <v>1996</v>
      </c>
      <c r="E86675" t="s">
        <v>17</v>
      </c>
      <c r="F86675" t="s">
        <v>17</v>
      </c>
      <c r="G86675">
        <v>0</v>
      </c>
      <c r="H86675">
        <v>0</v>
      </c>
      <c r="I86675" t="s">
        <v>112</v>
      </c>
      <c r="J86675" t="s">
        <v>19</v>
      </c>
      <c r="K86675">
        <v>19970912</v>
      </c>
      <c r="L86675">
        <v>19970829</v>
      </c>
      <c r="M86675">
        <v>1</v>
      </c>
      <c r="N86675" t="s">
        <v>72326</v>
      </c>
      <c r="O86675" t="s">
        <v>17</v>
      </c>
    </row>
    <row r="86676" spans="1:15" x14ac:dyDescent="0.3">
      <c r="A86676">
        <v>86675</v>
      </c>
      <c r="B86676" t="s">
        <v>65</v>
      </c>
      <c r="C86676" t="s">
        <v>114</v>
      </c>
      <c r="D86676">
        <v>1996</v>
      </c>
      <c r="E86676" t="s">
        <v>17</v>
      </c>
      <c r="F86676" t="s">
        <v>17</v>
      </c>
      <c r="G86676">
        <v>0</v>
      </c>
      <c r="H86676">
        <v>0</v>
      </c>
      <c r="I86676" t="s">
        <v>36</v>
      </c>
      <c r="J86676" t="s">
        <v>19</v>
      </c>
      <c r="K86676">
        <v>19970912</v>
      </c>
      <c r="L86676">
        <v>19970829</v>
      </c>
      <c r="M86676">
        <v>1</v>
      </c>
      <c r="N86676" t="s">
        <v>72327</v>
      </c>
      <c r="O86676" t="s">
        <v>17</v>
      </c>
    </row>
    <row r="86677" spans="1:15" x14ac:dyDescent="0.3">
      <c r="A86677">
        <v>86676</v>
      </c>
      <c r="B86677" t="s">
        <v>65</v>
      </c>
      <c r="C86677" t="s">
        <v>114</v>
      </c>
      <c r="D86677">
        <v>1996</v>
      </c>
      <c r="E86677" t="s">
        <v>17</v>
      </c>
      <c r="F86677" t="s">
        <v>17</v>
      </c>
      <c r="G86677">
        <v>0</v>
      </c>
      <c r="H86677">
        <v>0</v>
      </c>
      <c r="I86677" t="s">
        <v>301</v>
      </c>
      <c r="J86677" t="s">
        <v>19</v>
      </c>
      <c r="K86677">
        <v>19970912</v>
      </c>
      <c r="L86677">
        <v>19970829</v>
      </c>
      <c r="M86677">
        <v>1</v>
      </c>
      <c r="N86677" t="s">
        <v>72328</v>
      </c>
      <c r="O86677" t="s">
        <v>17</v>
      </c>
    </row>
    <row r="86678" spans="1:15" x14ac:dyDescent="0.3">
      <c r="A86678">
        <v>86677</v>
      </c>
      <c r="B86678" t="s">
        <v>32</v>
      </c>
      <c r="C86678" t="s">
        <v>33</v>
      </c>
      <c r="D86678">
        <v>1996</v>
      </c>
      <c r="E86678" t="s">
        <v>17</v>
      </c>
      <c r="F86678" t="s">
        <v>17</v>
      </c>
      <c r="G86678">
        <v>0</v>
      </c>
      <c r="H86678">
        <v>0</v>
      </c>
      <c r="I86678" t="s">
        <v>118</v>
      </c>
      <c r="J86678" t="s">
        <v>19</v>
      </c>
      <c r="K86678">
        <v>19970912</v>
      </c>
      <c r="L86678">
        <v>19970829</v>
      </c>
      <c r="M86678">
        <v>1</v>
      </c>
      <c r="N86678" t="s">
        <v>8233</v>
      </c>
      <c r="O86678" t="s">
        <v>17</v>
      </c>
    </row>
    <row r="86679" spans="1:15" x14ac:dyDescent="0.3">
      <c r="A86679">
        <v>86678</v>
      </c>
      <c r="B86679" t="s">
        <v>15</v>
      </c>
      <c r="C86679" t="s">
        <v>16</v>
      </c>
      <c r="D86679">
        <v>1996</v>
      </c>
      <c r="E86679" t="s">
        <v>17</v>
      </c>
      <c r="F86679" t="s">
        <v>17</v>
      </c>
      <c r="G86679">
        <v>0</v>
      </c>
      <c r="H86679">
        <v>0</v>
      </c>
      <c r="I86679" t="s">
        <v>56</v>
      </c>
      <c r="J86679" t="s">
        <v>19</v>
      </c>
      <c r="K86679">
        <v>19970912</v>
      </c>
      <c r="L86679">
        <v>19970829</v>
      </c>
      <c r="M86679">
        <v>1</v>
      </c>
      <c r="N86679" t="s">
        <v>48830</v>
      </c>
      <c r="O86679" t="s">
        <v>17</v>
      </c>
    </row>
    <row r="86680" spans="1:15" x14ac:dyDescent="0.3">
      <c r="A86680">
        <v>86679</v>
      </c>
      <c r="B86680" t="s">
        <v>65</v>
      </c>
      <c r="C86680" t="s">
        <v>243</v>
      </c>
      <c r="D86680">
        <v>1996</v>
      </c>
      <c r="E86680" t="s">
        <v>17</v>
      </c>
      <c r="F86680" t="s">
        <v>17</v>
      </c>
      <c r="G86680">
        <v>0</v>
      </c>
      <c r="H86680">
        <v>0</v>
      </c>
      <c r="I86680" t="s">
        <v>36</v>
      </c>
      <c r="J86680" t="s">
        <v>19</v>
      </c>
      <c r="K86680">
        <v>19970912</v>
      </c>
      <c r="L86680">
        <v>19970829</v>
      </c>
      <c r="M86680">
        <v>1</v>
      </c>
      <c r="N86680" t="s">
        <v>72329</v>
      </c>
      <c r="O86680" t="s">
        <v>17</v>
      </c>
    </row>
    <row r="86681" spans="1:15" x14ac:dyDescent="0.3">
      <c r="A86681">
        <v>86680</v>
      </c>
      <c r="B86681" t="s">
        <v>65</v>
      </c>
      <c r="C86681" t="s">
        <v>243</v>
      </c>
      <c r="D86681">
        <v>1996</v>
      </c>
      <c r="E86681" t="s">
        <v>17</v>
      </c>
      <c r="F86681" t="s">
        <v>17</v>
      </c>
      <c r="G86681">
        <v>0</v>
      </c>
      <c r="H86681">
        <v>0</v>
      </c>
      <c r="I86681" t="s">
        <v>392</v>
      </c>
      <c r="J86681" t="s">
        <v>19</v>
      </c>
      <c r="K86681">
        <v>19970912</v>
      </c>
      <c r="L86681">
        <v>19970829</v>
      </c>
      <c r="M86681">
        <v>1</v>
      </c>
      <c r="N86681" t="s">
        <v>72330</v>
      </c>
      <c r="O86681" t="s">
        <v>17</v>
      </c>
    </row>
    <row r="86682" spans="1:15" x14ac:dyDescent="0.3">
      <c r="A86682">
        <v>86681</v>
      </c>
      <c r="B86682" t="s">
        <v>59</v>
      </c>
      <c r="C86682" t="s">
        <v>60</v>
      </c>
      <c r="D86682">
        <v>1997</v>
      </c>
      <c r="E86682" t="s">
        <v>17</v>
      </c>
      <c r="F86682" t="s">
        <v>17</v>
      </c>
      <c r="G86682">
        <v>0</v>
      </c>
      <c r="H86682">
        <v>0</v>
      </c>
      <c r="I86682" t="s">
        <v>886</v>
      </c>
      <c r="J86682" t="s">
        <v>19</v>
      </c>
      <c r="K86682">
        <v>19970912</v>
      </c>
      <c r="L86682">
        <v>19970829</v>
      </c>
      <c r="M86682">
        <v>1</v>
      </c>
      <c r="N86682" t="s">
        <v>72331</v>
      </c>
      <c r="O86682" t="s">
        <v>17</v>
      </c>
    </row>
    <row r="86683" spans="1:15" x14ac:dyDescent="0.3">
      <c r="A86683">
        <v>86682</v>
      </c>
      <c r="B86683" t="s">
        <v>32</v>
      </c>
      <c r="C86683" t="s">
        <v>45</v>
      </c>
      <c r="D86683">
        <v>1996</v>
      </c>
      <c r="E86683" t="s">
        <v>17</v>
      </c>
      <c r="F86683" t="s">
        <v>17</v>
      </c>
      <c r="G86683">
        <v>0</v>
      </c>
      <c r="H86683">
        <v>0</v>
      </c>
      <c r="I86683" t="s">
        <v>34</v>
      </c>
      <c r="J86683" t="s">
        <v>19</v>
      </c>
      <c r="K86683">
        <v>19970912</v>
      </c>
      <c r="L86683">
        <v>19970829</v>
      </c>
      <c r="M86683">
        <v>1</v>
      </c>
      <c r="N86683" t="s">
        <v>6193</v>
      </c>
      <c r="O86683" t="s">
        <v>17</v>
      </c>
    </row>
    <row r="86684" spans="1:15" x14ac:dyDescent="0.3">
      <c r="A86684">
        <v>86683</v>
      </c>
      <c r="B86684" t="s">
        <v>32</v>
      </c>
      <c r="C86684" t="s">
        <v>33</v>
      </c>
      <c r="D86684">
        <v>1996</v>
      </c>
      <c r="E86684" t="s">
        <v>17</v>
      </c>
      <c r="F86684" t="s">
        <v>17</v>
      </c>
      <c r="G86684">
        <v>0</v>
      </c>
      <c r="H86684">
        <v>0</v>
      </c>
      <c r="I86684" t="s">
        <v>30</v>
      </c>
      <c r="J86684" t="s">
        <v>19</v>
      </c>
      <c r="K86684">
        <v>19970912</v>
      </c>
      <c r="L86684">
        <v>19970829</v>
      </c>
      <c r="M86684">
        <v>1</v>
      </c>
      <c r="N86684" t="s">
        <v>62686</v>
      </c>
      <c r="O86684" t="s">
        <v>17</v>
      </c>
    </row>
    <row r="86685" spans="1:15" x14ac:dyDescent="0.3">
      <c r="A86685">
        <v>86684</v>
      </c>
      <c r="B86685" t="s">
        <v>32</v>
      </c>
      <c r="C86685" t="s">
        <v>33</v>
      </c>
      <c r="D86685">
        <v>1996</v>
      </c>
      <c r="E86685" t="s">
        <v>17</v>
      </c>
      <c r="F86685" t="s">
        <v>17</v>
      </c>
      <c r="G86685">
        <v>0</v>
      </c>
      <c r="H86685">
        <v>0</v>
      </c>
      <c r="I86685" t="s">
        <v>118</v>
      </c>
      <c r="J86685" t="s">
        <v>19</v>
      </c>
      <c r="K86685">
        <v>19970912</v>
      </c>
      <c r="L86685">
        <v>19970829</v>
      </c>
      <c r="M86685">
        <v>1</v>
      </c>
      <c r="N86685" t="s">
        <v>8233</v>
      </c>
      <c r="O86685" t="s">
        <v>17</v>
      </c>
    </row>
    <row r="86686" spans="1:15" x14ac:dyDescent="0.3">
      <c r="A86686">
        <v>86685</v>
      </c>
      <c r="B86686" t="s">
        <v>104</v>
      </c>
      <c r="C86686" t="s">
        <v>154</v>
      </c>
      <c r="D86686">
        <v>1996</v>
      </c>
      <c r="E86686" t="s">
        <v>17</v>
      </c>
      <c r="F86686" t="s">
        <v>17</v>
      </c>
      <c r="G86686">
        <v>0</v>
      </c>
      <c r="H86686">
        <v>0</v>
      </c>
      <c r="I86686" t="s">
        <v>290</v>
      </c>
      <c r="J86686" t="s">
        <v>19</v>
      </c>
      <c r="K86686">
        <v>19970912</v>
      </c>
      <c r="L86686">
        <v>19970829</v>
      </c>
      <c r="M86686">
        <v>1</v>
      </c>
      <c r="N86686" t="s">
        <v>66247</v>
      </c>
      <c r="O86686" t="s">
        <v>17</v>
      </c>
    </row>
    <row r="86687" spans="1:15" x14ac:dyDescent="0.3">
      <c r="A86687">
        <v>86686</v>
      </c>
      <c r="B86687" t="s">
        <v>65</v>
      </c>
      <c r="C86687" t="s">
        <v>66</v>
      </c>
      <c r="D86687">
        <v>1996</v>
      </c>
      <c r="E86687" t="s">
        <v>17</v>
      </c>
      <c r="F86687" t="s">
        <v>17</v>
      </c>
      <c r="G86687">
        <v>0</v>
      </c>
      <c r="H86687">
        <v>0</v>
      </c>
      <c r="I86687" t="s">
        <v>198</v>
      </c>
      <c r="J86687" t="s">
        <v>19</v>
      </c>
      <c r="K86687">
        <v>19970912</v>
      </c>
      <c r="L86687">
        <v>19970829</v>
      </c>
      <c r="M86687">
        <v>1</v>
      </c>
      <c r="N86687" t="s">
        <v>11857</v>
      </c>
      <c r="O86687" t="s">
        <v>17</v>
      </c>
    </row>
    <row r="86688" spans="1:15" x14ac:dyDescent="0.3">
      <c r="A86688">
        <v>86687</v>
      </c>
      <c r="B86688" t="s">
        <v>65</v>
      </c>
      <c r="C86688" t="s">
        <v>66</v>
      </c>
      <c r="D86688">
        <v>1996</v>
      </c>
      <c r="E86688" t="s">
        <v>17</v>
      </c>
      <c r="F86688" t="s">
        <v>17</v>
      </c>
      <c r="G86688">
        <v>0</v>
      </c>
      <c r="H86688">
        <v>0</v>
      </c>
      <c r="I86688" t="s">
        <v>392</v>
      </c>
      <c r="J86688" t="s">
        <v>19</v>
      </c>
      <c r="K86688">
        <v>19970912</v>
      </c>
      <c r="L86688">
        <v>19970829</v>
      </c>
      <c r="M86688">
        <v>1</v>
      </c>
      <c r="N86688" t="s">
        <v>72332</v>
      </c>
      <c r="O86688" t="s">
        <v>17</v>
      </c>
    </row>
    <row r="86689" spans="1:15" x14ac:dyDescent="0.3">
      <c r="A86689">
        <v>86688</v>
      </c>
      <c r="B86689" t="s">
        <v>59</v>
      </c>
      <c r="C86689" t="s">
        <v>60</v>
      </c>
      <c r="D86689">
        <v>1996</v>
      </c>
      <c r="E86689" t="s">
        <v>17</v>
      </c>
      <c r="F86689" t="s">
        <v>17</v>
      </c>
      <c r="G86689">
        <v>0</v>
      </c>
      <c r="H86689">
        <v>0</v>
      </c>
      <c r="I86689" t="s">
        <v>106</v>
      </c>
      <c r="J86689" t="s">
        <v>19</v>
      </c>
      <c r="K86689">
        <v>19970912</v>
      </c>
      <c r="L86689">
        <v>19970829</v>
      </c>
      <c r="M86689">
        <v>2</v>
      </c>
      <c r="N86689" t="s">
        <v>72333</v>
      </c>
      <c r="O86689" t="s">
        <v>17</v>
      </c>
    </row>
    <row r="86690" spans="1:15" x14ac:dyDescent="0.3">
      <c r="A86690">
        <v>86689</v>
      </c>
      <c r="B86690" t="s">
        <v>32</v>
      </c>
      <c r="C86690" t="s">
        <v>45</v>
      </c>
      <c r="D86690">
        <v>1996</v>
      </c>
      <c r="E86690" t="s">
        <v>17</v>
      </c>
      <c r="F86690" t="s">
        <v>17</v>
      </c>
      <c r="G86690">
        <v>0</v>
      </c>
      <c r="H86690">
        <v>0</v>
      </c>
      <c r="I86690" t="s">
        <v>118</v>
      </c>
      <c r="J86690" t="s">
        <v>19</v>
      </c>
      <c r="K86690">
        <v>19970912</v>
      </c>
      <c r="L86690">
        <v>19970829</v>
      </c>
      <c r="M86690">
        <v>1</v>
      </c>
      <c r="N86690" t="s">
        <v>37991</v>
      </c>
      <c r="O86690" t="s">
        <v>17</v>
      </c>
    </row>
    <row r="86691" spans="1:15" x14ac:dyDescent="0.3">
      <c r="A86691">
        <v>86690</v>
      </c>
      <c r="B86691" t="s">
        <v>65</v>
      </c>
      <c r="C86691" t="s">
        <v>127</v>
      </c>
      <c r="D86691">
        <v>1996</v>
      </c>
      <c r="E86691" t="s">
        <v>17</v>
      </c>
      <c r="F86691" t="s">
        <v>17</v>
      </c>
      <c r="G86691">
        <v>0</v>
      </c>
      <c r="H86691">
        <v>0</v>
      </c>
      <c r="I86691" t="s">
        <v>91</v>
      </c>
      <c r="J86691" t="s">
        <v>19</v>
      </c>
      <c r="K86691">
        <v>19970912</v>
      </c>
      <c r="L86691">
        <v>19970829</v>
      </c>
      <c r="M86691">
        <v>1</v>
      </c>
      <c r="N86691" t="s">
        <v>72334</v>
      </c>
      <c r="O86691" t="s">
        <v>17</v>
      </c>
    </row>
    <row r="86692" spans="1:15" x14ac:dyDescent="0.3">
      <c r="A86692">
        <v>86691</v>
      </c>
      <c r="B86692" t="s">
        <v>65</v>
      </c>
      <c r="C86692" t="s">
        <v>66</v>
      </c>
      <c r="D86692">
        <v>1996</v>
      </c>
      <c r="E86692" t="s">
        <v>17</v>
      </c>
      <c r="F86692" t="s">
        <v>17</v>
      </c>
      <c r="G86692">
        <v>0</v>
      </c>
      <c r="H86692">
        <v>0</v>
      </c>
      <c r="I86692" t="s">
        <v>301</v>
      </c>
      <c r="J86692" t="s">
        <v>19</v>
      </c>
      <c r="K86692">
        <v>19970912</v>
      </c>
      <c r="L86692">
        <v>19970829</v>
      </c>
      <c r="M86692">
        <v>1</v>
      </c>
      <c r="N86692" t="s">
        <v>72335</v>
      </c>
      <c r="O86692" t="s">
        <v>17</v>
      </c>
    </row>
    <row r="86693" spans="1:15" x14ac:dyDescent="0.3">
      <c r="A86693">
        <v>86692</v>
      </c>
      <c r="B86693" t="s">
        <v>32</v>
      </c>
      <c r="C86693" t="s">
        <v>196</v>
      </c>
      <c r="D86693">
        <v>1996</v>
      </c>
      <c r="E86693" t="s">
        <v>17</v>
      </c>
      <c r="F86693" t="s">
        <v>17</v>
      </c>
      <c r="G86693">
        <v>0</v>
      </c>
      <c r="H86693">
        <v>0</v>
      </c>
      <c r="I86693" t="s">
        <v>559</v>
      </c>
      <c r="J86693" t="s">
        <v>19</v>
      </c>
      <c r="K86693">
        <v>19970912</v>
      </c>
      <c r="L86693">
        <v>19970829</v>
      </c>
      <c r="M86693">
        <v>1</v>
      </c>
      <c r="N86693" t="s">
        <v>72336</v>
      </c>
      <c r="O86693" t="s">
        <v>17</v>
      </c>
    </row>
    <row r="86694" spans="1:15" x14ac:dyDescent="0.3">
      <c r="A86694">
        <v>86693</v>
      </c>
      <c r="B86694" t="s">
        <v>65</v>
      </c>
      <c r="C86694" t="s">
        <v>114</v>
      </c>
      <c r="D86694">
        <v>1996</v>
      </c>
      <c r="E86694" t="s">
        <v>17</v>
      </c>
      <c r="F86694" t="s">
        <v>17</v>
      </c>
      <c r="G86694">
        <v>0</v>
      </c>
      <c r="H86694">
        <v>0</v>
      </c>
      <c r="I86694" t="s">
        <v>39</v>
      </c>
      <c r="J86694" t="s">
        <v>19</v>
      </c>
      <c r="K86694">
        <v>19970912</v>
      </c>
      <c r="L86694">
        <v>19970829</v>
      </c>
      <c r="M86694">
        <v>1</v>
      </c>
      <c r="N86694" t="s">
        <v>30542</v>
      </c>
      <c r="O86694" t="s">
        <v>17</v>
      </c>
    </row>
    <row r="86695" spans="1:15" x14ac:dyDescent="0.3">
      <c r="A86695">
        <v>86694</v>
      </c>
      <c r="B86695" t="s">
        <v>65</v>
      </c>
      <c r="C86695" t="s">
        <v>114</v>
      </c>
      <c r="D86695">
        <v>1996</v>
      </c>
      <c r="E86695" t="s">
        <v>17</v>
      </c>
      <c r="F86695" t="s">
        <v>17</v>
      </c>
      <c r="G86695">
        <v>0</v>
      </c>
      <c r="H86695">
        <v>0</v>
      </c>
      <c r="I86695" t="s">
        <v>301</v>
      </c>
      <c r="J86695" t="s">
        <v>19</v>
      </c>
      <c r="K86695">
        <v>19970912</v>
      </c>
      <c r="L86695">
        <v>19970829</v>
      </c>
      <c r="M86695">
        <v>1</v>
      </c>
      <c r="N86695" t="s">
        <v>64465</v>
      </c>
      <c r="O86695" t="s">
        <v>17</v>
      </c>
    </row>
    <row r="86696" spans="1:15" x14ac:dyDescent="0.3">
      <c r="A86696">
        <v>86695</v>
      </c>
      <c r="B86696" t="s">
        <v>65</v>
      </c>
      <c r="C86696" t="s">
        <v>66</v>
      </c>
      <c r="D86696">
        <v>1996</v>
      </c>
      <c r="E86696" t="s">
        <v>17</v>
      </c>
      <c r="F86696" t="s">
        <v>17</v>
      </c>
      <c r="G86696">
        <v>0</v>
      </c>
      <c r="H86696">
        <v>0</v>
      </c>
      <c r="I86696" t="s">
        <v>718</v>
      </c>
      <c r="J86696" t="s">
        <v>19</v>
      </c>
      <c r="K86696">
        <v>19970912</v>
      </c>
      <c r="L86696">
        <v>19970829</v>
      </c>
      <c r="M86696">
        <v>1</v>
      </c>
      <c r="N86696" t="s">
        <v>72337</v>
      </c>
      <c r="O86696" t="s">
        <v>17</v>
      </c>
    </row>
    <row r="86697" spans="1:15" x14ac:dyDescent="0.3">
      <c r="A86697">
        <v>86696</v>
      </c>
      <c r="B86697" t="s">
        <v>65</v>
      </c>
      <c r="C86697" t="s">
        <v>66</v>
      </c>
      <c r="D86697">
        <v>1996</v>
      </c>
      <c r="E86697" t="s">
        <v>17</v>
      </c>
      <c r="F86697" t="s">
        <v>17</v>
      </c>
      <c r="G86697">
        <v>0</v>
      </c>
      <c r="H86697">
        <v>0</v>
      </c>
      <c r="I86697" t="s">
        <v>138</v>
      </c>
      <c r="J86697" t="s">
        <v>19</v>
      </c>
      <c r="K86697">
        <v>19970912</v>
      </c>
      <c r="L86697">
        <v>19970829</v>
      </c>
      <c r="M86697">
        <v>1</v>
      </c>
      <c r="N86697" t="s">
        <v>10562</v>
      </c>
      <c r="O86697" t="s">
        <v>17</v>
      </c>
    </row>
    <row r="86698" spans="1:15" x14ac:dyDescent="0.3">
      <c r="A86698">
        <v>86697</v>
      </c>
      <c r="B86698" t="s">
        <v>65</v>
      </c>
      <c r="C86698" t="s">
        <v>66</v>
      </c>
      <c r="D86698">
        <v>1996</v>
      </c>
      <c r="E86698" t="s">
        <v>17</v>
      </c>
      <c r="F86698" t="s">
        <v>17</v>
      </c>
      <c r="G86698">
        <v>0</v>
      </c>
      <c r="H86698">
        <v>0</v>
      </c>
      <c r="I86698" t="s">
        <v>140</v>
      </c>
      <c r="J86698" t="s">
        <v>19</v>
      </c>
      <c r="K86698">
        <v>19970912</v>
      </c>
      <c r="L86698">
        <v>19970829</v>
      </c>
      <c r="M86698">
        <v>1</v>
      </c>
      <c r="N86698" t="s">
        <v>72338</v>
      </c>
      <c r="O86698" t="s">
        <v>17</v>
      </c>
    </row>
    <row r="86699" spans="1:15" x14ac:dyDescent="0.3">
      <c r="A86699">
        <v>86698</v>
      </c>
      <c r="B86699" t="s">
        <v>65</v>
      </c>
      <c r="C86699" t="s">
        <v>66</v>
      </c>
      <c r="D86699">
        <v>1996</v>
      </c>
      <c r="E86699" t="s">
        <v>17</v>
      </c>
      <c r="F86699" t="s">
        <v>17</v>
      </c>
      <c r="G86699">
        <v>0</v>
      </c>
      <c r="H86699">
        <v>0</v>
      </c>
      <c r="I86699" t="s">
        <v>140</v>
      </c>
      <c r="J86699" t="s">
        <v>19</v>
      </c>
      <c r="K86699">
        <v>19970912</v>
      </c>
      <c r="L86699">
        <v>19970829</v>
      </c>
      <c r="M86699">
        <v>1</v>
      </c>
      <c r="N86699" t="s">
        <v>27470</v>
      </c>
      <c r="O86699" t="s">
        <v>17</v>
      </c>
    </row>
    <row r="86700" spans="1:15" x14ac:dyDescent="0.3">
      <c r="A86700">
        <v>86699</v>
      </c>
      <c r="B86700" t="s">
        <v>65</v>
      </c>
      <c r="C86700" t="s">
        <v>66</v>
      </c>
      <c r="D86700">
        <v>1996</v>
      </c>
      <c r="E86700" t="s">
        <v>17</v>
      </c>
      <c r="F86700" t="s">
        <v>17</v>
      </c>
      <c r="G86700">
        <v>0</v>
      </c>
      <c r="H86700">
        <v>0</v>
      </c>
      <c r="I86700" t="s">
        <v>902</v>
      </c>
      <c r="J86700" t="s">
        <v>19</v>
      </c>
      <c r="K86700">
        <v>19970912</v>
      </c>
      <c r="L86700">
        <v>19970829</v>
      </c>
      <c r="M86700">
        <v>1</v>
      </c>
      <c r="N86700" t="s">
        <v>72339</v>
      </c>
      <c r="O86700" t="s">
        <v>17</v>
      </c>
    </row>
    <row r="86701" spans="1:15" x14ac:dyDescent="0.3">
      <c r="A86701">
        <v>86700</v>
      </c>
      <c r="B86701" t="s">
        <v>65</v>
      </c>
      <c r="C86701" t="s">
        <v>66</v>
      </c>
      <c r="D86701">
        <v>1996</v>
      </c>
      <c r="E86701" t="s">
        <v>17</v>
      </c>
      <c r="F86701" t="s">
        <v>17</v>
      </c>
      <c r="G86701">
        <v>0</v>
      </c>
      <c r="H86701">
        <v>0</v>
      </c>
      <c r="I86701" t="s">
        <v>140</v>
      </c>
      <c r="J86701" t="s">
        <v>19</v>
      </c>
      <c r="K86701">
        <v>19970912</v>
      </c>
      <c r="L86701">
        <v>19970829</v>
      </c>
      <c r="M86701">
        <v>1</v>
      </c>
      <c r="N86701" t="s">
        <v>72340</v>
      </c>
      <c r="O86701" t="s">
        <v>17</v>
      </c>
    </row>
    <row r="86702" spans="1:15" x14ac:dyDescent="0.3">
      <c r="A86702">
        <v>86701</v>
      </c>
      <c r="B86702" t="s">
        <v>22</v>
      </c>
      <c r="C86702" t="s">
        <v>121</v>
      </c>
      <c r="D86702">
        <v>1996</v>
      </c>
      <c r="E86702" t="s">
        <v>17</v>
      </c>
      <c r="F86702" t="s">
        <v>17</v>
      </c>
      <c r="G86702">
        <v>0</v>
      </c>
      <c r="H86702">
        <v>0</v>
      </c>
      <c r="I86702" t="s">
        <v>751</v>
      </c>
      <c r="J86702" t="s">
        <v>19</v>
      </c>
      <c r="K86702">
        <v>19970912</v>
      </c>
      <c r="L86702">
        <v>19970829</v>
      </c>
      <c r="M86702">
        <v>0</v>
      </c>
      <c r="N86702" t="s">
        <v>55230</v>
      </c>
      <c r="O86702" t="s">
        <v>17</v>
      </c>
    </row>
    <row r="86703" spans="1:15" x14ac:dyDescent="0.3">
      <c r="A86703">
        <v>86702</v>
      </c>
      <c r="B86703" t="s">
        <v>65</v>
      </c>
      <c r="C86703" t="s">
        <v>66</v>
      </c>
      <c r="D86703">
        <v>1996</v>
      </c>
      <c r="E86703" t="s">
        <v>17</v>
      </c>
      <c r="F86703" t="s">
        <v>17</v>
      </c>
      <c r="G86703">
        <v>0</v>
      </c>
      <c r="H86703">
        <v>0</v>
      </c>
      <c r="I86703" t="s">
        <v>413</v>
      </c>
      <c r="J86703" t="s">
        <v>19</v>
      </c>
      <c r="K86703">
        <v>19970912</v>
      </c>
      <c r="L86703">
        <v>19970829</v>
      </c>
      <c r="M86703">
        <v>1</v>
      </c>
      <c r="N86703" t="s">
        <v>72341</v>
      </c>
      <c r="O86703" t="s">
        <v>17</v>
      </c>
    </row>
    <row r="86704" spans="1:15" x14ac:dyDescent="0.3">
      <c r="A86704">
        <v>86703</v>
      </c>
      <c r="B86704" t="s">
        <v>65</v>
      </c>
      <c r="C86704" t="s">
        <v>114</v>
      </c>
      <c r="D86704">
        <v>1996</v>
      </c>
      <c r="E86704" t="s">
        <v>17</v>
      </c>
      <c r="F86704" t="s">
        <v>17</v>
      </c>
      <c r="G86704">
        <v>0</v>
      </c>
      <c r="H86704">
        <v>0</v>
      </c>
      <c r="I86704" t="s">
        <v>30</v>
      </c>
      <c r="J86704" t="s">
        <v>19</v>
      </c>
      <c r="K86704">
        <v>19970912</v>
      </c>
      <c r="L86704">
        <v>19970829</v>
      </c>
      <c r="M86704">
        <v>1</v>
      </c>
      <c r="N86704" t="s">
        <v>3012</v>
      </c>
      <c r="O86704" t="s">
        <v>17</v>
      </c>
    </row>
    <row r="86705" spans="1:15" x14ac:dyDescent="0.3">
      <c r="A86705">
        <v>86704</v>
      </c>
      <c r="B86705" t="s">
        <v>22</v>
      </c>
      <c r="C86705" t="s">
        <v>121</v>
      </c>
      <c r="D86705">
        <v>1996</v>
      </c>
      <c r="E86705" t="s">
        <v>17</v>
      </c>
      <c r="F86705" t="s">
        <v>17</v>
      </c>
      <c r="G86705">
        <v>0</v>
      </c>
      <c r="H86705">
        <v>0</v>
      </c>
      <c r="I86705" t="s">
        <v>34</v>
      </c>
      <c r="J86705" t="s">
        <v>19</v>
      </c>
      <c r="K86705">
        <v>19970912</v>
      </c>
      <c r="L86705">
        <v>19970829</v>
      </c>
      <c r="M86705">
        <v>1</v>
      </c>
      <c r="N86705" t="s">
        <v>72342</v>
      </c>
      <c r="O86705" t="s">
        <v>17</v>
      </c>
    </row>
    <row r="86706" spans="1:15" x14ac:dyDescent="0.3">
      <c r="A86706">
        <v>86705</v>
      </c>
      <c r="B86706" t="s">
        <v>22</v>
      </c>
      <c r="C86706" t="s">
        <v>121</v>
      </c>
      <c r="D86706">
        <v>1996</v>
      </c>
      <c r="E86706" t="s">
        <v>17</v>
      </c>
      <c r="F86706" t="s">
        <v>17</v>
      </c>
      <c r="G86706">
        <v>0</v>
      </c>
      <c r="H86706">
        <v>0</v>
      </c>
      <c r="I86706" t="s">
        <v>702</v>
      </c>
      <c r="J86706" t="s">
        <v>19</v>
      </c>
      <c r="K86706">
        <v>19970912</v>
      </c>
      <c r="L86706">
        <v>19970829</v>
      </c>
      <c r="M86706">
        <v>1</v>
      </c>
      <c r="N86706" t="s">
        <v>47976</v>
      </c>
      <c r="O86706" t="s">
        <v>17</v>
      </c>
    </row>
    <row r="86707" spans="1:15" x14ac:dyDescent="0.3">
      <c r="A86707">
        <v>86706</v>
      </c>
      <c r="B86707" t="s">
        <v>59</v>
      </c>
      <c r="C86707" t="s">
        <v>60</v>
      </c>
      <c r="D86707">
        <v>1996</v>
      </c>
      <c r="E86707" t="s">
        <v>17</v>
      </c>
      <c r="F86707" t="s">
        <v>17</v>
      </c>
      <c r="G86707">
        <v>0</v>
      </c>
      <c r="H86707">
        <v>0</v>
      </c>
      <c r="I86707" t="s">
        <v>760</v>
      </c>
      <c r="J86707" t="s">
        <v>19</v>
      </c>
      <c r="K86707">
        <v>19970912</v>
      </c>
      <c r="L86707">
        <v>19970829</v>
      </c>
      <c r="M86707">
        <v>1</v>
      </c>
      <c r="N86707" t="s">
        <v>72343</v>
      </c>
      <c r="O86707" t="s">
        <v>17</v>
      </c>
    </row>
    <row r="86708" spans="1:15" x14ac:dyDescent="0.3">
      <c r="A86708">
        <v>86707</v>
      </c>
      <c r="B86708" t="s">
        <v>32</v>
      </c>
      <c r="C86708" t="s">
        <v>84</v>
      </c>
      <c r="D86708">
        <v>1996</v>
      </c>
      <c r="E86708" t="s">
        <v>17</v>
      </c>
      <c r="F86708" t="s">
        <v>17</v>
      </c>
      <c r="G86708">
        <v>0</v>
      </c>
      <c r="H86708">
        <v>0</v>
      </c>
      <c r="I86708" t="s">
        <v>30</v>
      </c>
      <c r="J86708" t="s">
        <v>19</v>
      </c>
      <c r="K86708">
        <v>19970912</v>
      </c>
      <c r="L86708">
        <v>19970829</v>
      </c>
      <c r="M86708">
        <v>3</v>
      </c>
      <c r="N86708" t="s">
        <v>72344</v>
      </c>
      <c r="O86708" t="s">
        <v>17</v>
      </c>
    </row>
    <row r="86709" spans="1:15" x14ac:dyDescent="0.3">
      <c r="A86709">
        <v>86708</v>
      </c>
      <c r="B86709" t="s">
        <v>96</v>
      </c>
      <c r="C86709" t="s">
        <v>97</v>
      </c>
      <c r="D86709">
        <v>1996</v>
      </c>
      <c r="E86709" t="s">
        <v>17</v>
      </c>
      <c r="F86709" t="s">
        <v>17</v>
      </c>
      <c r="G86709">
        <v>0</v>
      </c>
      <c r="H86709">
        <v>0</v>
      </c>
      <c r="I86709" t="s">
        <v>46</v>
      </c>
      <c r="J86709" t="s">
        <v>19</v>
      </c>
      <c r="K86709">
        <v>19970912</v>
      </c>
      <c r="L86709">
        <v>19970829</v>
      </c>
      <c r="M86709">
        <v>2</v>
      </c>
      <c r="N86709" t="s">
        <v>72345</v>
      </c>
      <c r="O86709" t="s">
        <v>17</v>
      </c>
    </row>
    <row r="86710" spans="1:15" x14ac:dyDescent="0.3">
      <c r="A86710">
        <v>86709</v>
      </c>
      <c r="B86710" t="s">
        <v>65</v>
      </c>
      <c r="C86710" t="s">
        <v>192</v>
      </c>
      <c r="D86710">
        <v>1996</v>
      </c>
      <c r="E86710" t="s">
        <v>17</v>
      </c>
      <c r="F86710" t="s">
        <v>17</v>
      </c>
      <c r="G86710">
        <v>0</v>
      </c>
      <c r="H86710">
        <v>0</v>
      </c>
      <c r="I86710" t="s">
        <v>559</v>
      </c>
      <c r="J86710" t="s">
        <v>19</v>
      </c>
      <c r="K86710">
        <v>19970912</v>
      </c>
      <c r="L86710">
        <v>19970829</v>
      </c>
      <c r="M86710">
        <v>1</v>
      </c>
      <c r="N86710" t="s">
        <v>72346</v>
      </c>
      <c r="O86710" t="s">
        <v>17</v>
      </c>
    </row>
    <row r="86711" spans="1:15" x14ac:dyDescent="0.3">
      <c r="A86711">
        <v>86710</v>
      </c>
      <c r="B86711" t="s">
        <v>22</v>
      </c>
      <c r="C86711" t="s">
        <v>23</v>
      </c>
      <c r="D86711">
        <v>1996</v>
      </c>
      <c r="E86711" t="s">
        <v>17</v>
      </c>
      <c r="F86711" t="s">
        <v>17</v>
      </c>
      <c r="G86711">
        <v>0</v>
      </c>
      <c r="H86711">
        <v>0</v>
      </c>
      <c r="I86711" t="s">
        <v>301</v>
      </c>
      <c r="J86711" t="s">
        <v>19</v>
      </c>
      <c r="K86711">
        <v>19970912</v>
      </c>
      <c r="L86711">
        <v>19970829</v>
      </c>
      <c r="M86711">
        <v>1</v>
      </c>
      <c r="N86711" t="s">
        <v>72347</v>
      </c>
      <c r="O86711" t="s">
        <v>17</v>
      </c>
    </row>
    <row r="86712" spans="1:15" x14ac:dyDescent="0.3">
      <c r="A86712">
        <v>86711</v>
      </c>
      <c r="B86712" t="s">
        <v>104</v>
      </c>
      <c r="C86712" t="s">
        <v>154</v>
      </c>
      <c r="D86712">
        <v>1996</v>
      </c>
      <c r="E86712" t="s">
        <v>17</v>
      </c>
      <c r="F86712" t="s">
        <v>17</v>
      </c>
      <c r="G86712">
        <v>0</v>
      </c>
      <c r="H86712">
        <v>0</v>
      </c>
      <c r="I86712" t="s">
        <v>62</v>
      </c>
      <c r="J86712" t="s">
        <v>19</v>
      </c>
      <c r="K86712">
        <v>19970912</v>
      </c>
      <c r="L86712">
        <v>19970829</v>
      </c>
      <c r="M86712">
        <v>1</v>
      </c>
      <c r="N86712" t="s">
        <v>72348</v>
      </c>
      <c r="O86712" t="s">
        <v>17</v>
      </c>
    </row>
    <row r="86713" spans="1:15" x14ac:dyDescent="0.3">
      <c r="A86713">
        <v>86712</v>
      </c>
      <c r="B86713" t="s">
        <v>32</v>
      </c>
      <c r="C86713" t="s">
        <v>84</v>
      </c>
      <c r="D86713">
        <v>1996</v>
      </c>
      <c r="E86713" t="s">
        <v>17</v>
      </c>
      <c r="F86713" t="s">
        <v>17</v>
      </c>
      <c r="G86713">
        <v>0</v>
      </c>
      <c r="H86713">
        <v>0</v>
      </c>
      <c r="I86713" t="s">
        <v>294</v>
      </c>
      <c r="J86713" t="s">
        <v>19</v>
      </c>
      <c r="K86713">
        <v>19970912</v>
      </c>
      <c r="L86713">
        <v>19970829</v>
      </c>
      <c r="M86713">
        <v>1</v>
      </c>
      <c r="N86713" t="s">
        <v>72349</v>
      </c>
      <c r="O86713" t="s">
        <v>17</v>
      </c>
    </row>
    <row r="86714" spans="1:15" x14ac:dyDescent="0.3">
      <c r="A86714">
        <v>86713</v>
      </c>
      <c r="B86714" t="s">
        <v>32</v>
      </c>
      <c r="C86714" t="s">
        <v>33</v>
      </c>
      <c r="D86714">
        <v>1996</v>
      </c>
      <c r="E86714" t="s">
        <v>17</v>
      </c>
      <c r="F86714" t="s">
        <v>17</v>
      </c>
      <c r="G86714">
        <v>0</v>
      </c>
      <c r="H86714">
        <v>0</v>
      </c>
      <c r="I86714" t="s">
        <v>385</v>
      </c>
      <c r="J86714" t="s">
        <v>19</v>
      </c>
      <c r="K86714">
        <v>19970912</v>
      </c>
      <c r="L86714">
        <v>19970829</v>
      </c>
      <c r="M86714">
        <v>2</v>
      </c>
      <c r="N86714" t="s">
        <v>21059</v>
      </c>
      <c r="O86714" t="s">
        <v>17</v>
      </c>
    </row>
    <row r="86715" spans="1:15" x14ac:dyDescent="0.3">
      <c r="A86715">
        <v>86714</v>
      </c>
      <c r="B86715" t="s">
        <v>65</v>
      </c>
      <c r="C86715" t="s">
        <v>66</v>
      </c>
      <c r="D86715">
        <v>1996</v>
      </c>
      <c r="E86715" t="s">
        <v>17</v>
      </c>
      <c r="F86715" t="s">
        <v>17</v>
      </c>
      <c r="G86715">
        <v>0</v>
      </c>
      <c r="H86715">
        <v>0</v>
      </c>
      <c r="I86715" t="s">
        <v>751</v>
      </c>
      <c r="J86715" t="s">
        <v>19</v>
      </c>
      <c r="K86715">
        <v>19970912</v>
      </c>
      <c r="L86715">
        <v>19970829</v>
      </c>
      <c r="M86715">
        <v>1</v>
      </c>
      <c r="N86715" t="s">
        <v>72350</v>
      </c>
      <c r="O86715" t="s">
        <v>17</v>
      </c>
    </row>
    <row r="86716" spans="1:15" x14ac:dyDescent="0.3">
      <c r="A86716">
        <v>86715</v>
      </c>
      <c r="B86716" t="s">
        <v>32</v>
      </c>
      <c r="C86716" t="s">
        <v>33</v>
      </c>
      <c r="D86716">
        <v>1996</v>
      </c>
      <c r="E86716" t="s">
        <v>17</v>
      </c>
      <c r="F86716" t="s">
        <v>17</v>
      </c>
      <c r="G86716">
        <v>0</v>
      </c>
      <c r="H86716">
        <v>0</v>
      </c>
      <c r="I86716" t="s">
        <v>534</v>
      </c>
      <c r="J86716" t="s">
        <v>19</v>
      </c>
      <c r="K86716">
        <v>19970912</v>
      </c>
      <c r="L86716">
        <v>19970829</v>
      </c>
      <c r="M86716">
        <v>1</v>
      </c>
      <c r="N86716" t="s">
        <v>37991</v>
      </c>
      <c r="O86716" t="s">
        <v>17</v>
      </c>
    </row>
    <row r="86717" spans="1:15" x14ac:dyDescent="0.3">
      <c r="A86717">
        <v>86716</v>
      </c>
      <c r="B86717" t="s">
        <v>65</v>
      </c>
      <c r="C86717" t="s">
        <v>66</v>
      </c>
      <c r="D86717">
        <v>1996</v>
      </c>
      <c r="E86717" t="s">
        <v>17</v>
      </c>
      <c r="F86717" t="s">
        <v>17</v>
      </c>
      <c r="G86717">
        <v>0</v>
      </c>
      <c r="H86717">
        <v>0</v>
      </c>
      <c r="I86717" t="s">
        <v>30</v>
      </c>
      <c r="J86717" t="s">
        <v>19</v>
      </c>
      <c r="K86717">
        <v>19970912</v>
      </c>
      <c r="L86717">
        <v>19970829</v>
      </c>
      <c r="M86717">
        <v>1</v>
      </c>
      <c r="N86717" t="s">
        <v>72351</v>
      </c>
      <c r="O86717" t="s">
        <v>17</v>
      </c>
    </row>
    <row r="86718" spans="1:15" x14ac:dyDescent="0.3">
      <c r="A86718">
        <v>86717</v>
      </c>
      <c r="B86718" t="s">
        <v>22</v>
      </c>
      <c r="C86718" t="s">
        <v>23</v>
      </c>
      <c r="D86718">
        <v>1996</v>
      </c>
      <c r="E86718" t="s">
        <v>17</v>
      </c>
      <c r="F86718" t="s">
        <v>17</v>
      </c>
      <c r="G86718">
        <v>0</v>
      </c>
      <c r="H86718">
        <v>0</v>
      </c>
      <c r="I86718" t="s">
        <v>194</v>
      </c>
      <c r="J86718" t="s">
        <v>19</v>
      </c>
      <c r="K86718">
        <v>19970912</v>
      </c>
      <c r="L86718">
        <v>19970829</v>
      </c>
      <c r="M86718">
        <v>1</v>
      </c>
      <c r="N86718" t="s">
        <v>72352</v>
      </c>
      <c r="O86718" t="s">
        <v>17</v>
      </c>
    </row>
    <row r="86719" spans="1:15" x14ac:dyDescent="0.3">
      <c r="A86719">
        <v>86718</v>
      </c>
      <c r="B86719" t="s">
        <v>22</v>
      </c>
      <c r="C86719" t="s">
        <v>23</v>
      </c>
      <c r="D86719">
        <v>1996</v>
      </c>
      <c r="E86719" t="s">
        <v>17</v>
      </c>
      <c r="F86719" t="s">
        <v>17</v>
      </c>
      <c r="G86719">
        <v>0</v>
      </c>
      <c r="H86719">
        <v>0</v>
      </c>
      <c r="I86719" t="s">
        <v>85</v>
      </c>
      <c r="J86719" t="s">
        <v>19</v>
      </c>
      <c r="K86719">
        <v>19970912</v>
      </c>
      <c r="L86719">
        <v>19970829</v>
      </c>
      <c r="M86719">
        <v>1</v>
      </c>
      <c r="N86719" t="s">
        <v>72353</v>
      </c>
      <c r="O86719" t="s">
        <v>17</v>
      </c>
    </row>
    <row r="86720" spans="1:15" x14ac:dyDescent="0.3">
      <c r="A86720">
        <v>86719</v>
      </c>
      <c r="B86720" t="s">
        <v>65</v>
      </c>
      <c r="C86720" t="s">
        <v>66</v>
      </c>
      <c r="D86720">
        <v>1996</v>
      </c>
      <c r="E86720" t="s">
        <v>17</v>
      </c>
      <c r="F86720" t="s">
        <v>17</v>
      </c>
      <c r="G86720">
        <v>0</v>
      </c>
      <c r="H86720">
        <v>0</v>
      </c>
      <c r="I86720" t="s">
        <v>406</v>
      </c>
      <c r="J86720" t="s">
        <v>19</v>
      </c>
      <c r="K86720">
        <v>19970912</v>
      </c>
      <c r="L86720">
        <v>19970829</v>
      </c>
      <c r="M86720">
        <v>1</v>
      </c>
      <c r="N86720" t="s">
        <v>72354</v>
      </c>
      <c r="O86720" t="s">
        <v>17</v>
      </c>
    </row>
    <row r="86721" spans="1:15" x14ac:dyDescent="0.3">
      <c r="A86721">
        <v>86720</v>
      </c>
      <c r="B86721" t="s">
        <v>65</v>
      </c>
      <c r="C86721" t="s">
        <v>66</v>
      </c>
      <c r="D86721">
        <v>1996</v>
      </c>
      <c r="E86721" t="s">
        <v>17</v>
      </c>
      <c r="F86721" t="s">
        <v>17</v>
      </c>
      <c r="G86721">
        <v>0</v>
      </c>
      <c r="H86721">
        <v>0</v>
      </c>
      <c r="I86721" t="s">
        <v>112</v>
      </c>
      <c r="J86721" t="s">
        <v>19</v>
      </c>
      <c r="K86721">
        <v>19970912</v>
      </c>
      <c r="L86721">
        <v>19970829</v>
      </c>
      <c r="M86721">
        <v>1</v>
      </c>
      <c r="N86721" t="s">
        <v>13130</v>
      </c>
      <c r="O86721" t="s">
        <v>17</v>
      </c>
    </row>
    <row r="86722" spans="1:15" x14ac:dyDescent="0.3">
      <c r="A86722">
        <v>86721</v>
      </c>
      <c r="B86722" t="s">
        <v>355</v>
      </c>
      <c r="C86722" t="s">
        <v>356</v>
      </c>
      <c r="D86722">
        <v>9999</v>
      </c>
      <c r="E86722" t="s">
        <v>17</v>
      </c>
      <c r="F86722" t="s">
        <v>17</v>
      </c>
      <c r="G86722">
        <v>0</v>
      </c>
      <c r="H86722">
        <v>0</v>
      </c>
      <c r="I86722" t="s">
        <v>333</v>
      </c>
      <c r="J86722" t="s">
        <v>19</v>
      </c>
      <c r="K86722">
        <v>19970912</v>
      </c>
      <c r="L86722">
        <v>19970829</v>
      </c>
      <c r="M86722">
        <v>0</v>
      </c>
      <c r="N86722" t="s">
        <v>72355</v>
      </c>
      <c r="O86722" t="s">
        <v>17</v>
      </c>
    </row>
    <row r="86723" spans="1:15" x14ac:dyDescent="0.3">
      <c r="A86723">
        <v>86722</v>
      </c>
      <c r="B86723" t="s">
        <v>104</v>
      </c>
      <c r="C86723" t="s">
        <v>105</v>
      </c>
      <c r="D86723">
        <v>1996</v>
      </c>
      <c r="E86723" t="s">
        <v>17</v>
      </c>
      <c r="F86723" t="s">
        <v>17</v>
      </c>
      <c r="G86723">
        <v>0</v>
      </c>
      <c r="H86723">
        <v>0</v>
      </c>
      <c r="I86723" t="s">
        <v>116</v>
      </c>
      <c r="J86723" t="s">
        <v>19</v>
      </c>
      <c r="K86723">
        <v>19970912</v>
      </c>
      <c r="L86723">
        <v>19970829</v>
      </c>
      <c r="M86723">
        <v>1</v>
      </c>
      <c r="N86723" t="s">
        <v>21433</v>
      </c>
      <c r="O86723" t="s">
        <v>17</v>
      </c>
    </row>
    <row r="86724" spans="1:15" x14ac:dyDescent="0.3">
      <c r="A86724">
        <v>86723</v>
      </c>
      <c r="B86724" t="s">
        <v>22</v>
      </c>
      <c r="C86724" t="s">
        <v>23</v>
      </c>
      <c r="D86724">
        <v>1996</v>
      </c>
      <c r="E86724" t="s">
        <v>17</v>
      </c>
      <c r="F86724" t="s">
        <v>17</v>
      </c>
      <c r="G86724">
        <v>0</v>
      </c>
      <c r="H86724">
        <v>0</v>
      </c>
      <c r="I86724" t="s">
        <v>98</v>
      </c>
      <c r="J86724" t="s">
        <v>19</v>
      </c>
      <c r="K86724">
        <v>19970912</v>
      </c>
      <c r="L86724">
        <v>19970829</v>
      </c>
      <c r="M86724">
        <v>1</v>
      </c>
      <c r="N86724" t="s">
        <v>48181</v>
      </c>
      <c r="O86724" t="s">
        <v>17</v>
      </c>
    </row>
    <row r="86725" spans="1:15" x14ac:dyDescent="0.3">
      <c r="A86725">
        <v>86724</v>
      </c>
      <c r="B86725" t="s">
        <v>22</v>
      </c>
      <c r="C86725" t="s">
        <v>23</v>
      </c>
      <c r="D86725">
        <v>1996</v>
      </c>
      <c r="E86725" t="s">
        <v>17</v>
      </c>
      <c r="F86725" t="s">
        <v>17</v>
      </c>
      <c r="G86725">
        <v>0</v>
      </c>
      <c r="H86725">
        <v>0</v>
      </c>
      <c r="I86725" t="s">
        <v>18</v>
      </c>
      <c r="J86725" t="s">
        <v>19</v>
      </c>
      <c r="K86725">
        <v>19970912</v>
      </c>
      <c r="L86725">
        <v>19970829</v>
      </c>
      <c r="M86725">
        <v>1</v>
      </c>
      <c r="N86725" t="s">
        <v>30303</v>
      </c>
      <c r="O86725" t="s">
        <v>17</v>
      </c>
    </row>
    <row r="86726" spans="1:15" x14ac:dyDescent="0.3">
      <c r="A86726">
        <v>86725</v>
      </c>
      <c r="B86726" t="s">
        <v>65</v>
      </c>
      <c r="C86726" t="s">
        <v>114</v>
      </c>
      <c r="D86726">
        <v>1996</v>
      </c>
      <c r="E86726" t="s">
        <v>17</v>
      </c>
      <c r="F86726" t="s">
        <v>17</v>
      </c>
      <c r="G86726">
        <v>0</v>
      </c>
      <c r="H86726">
        <v>0</v>
      </c>
      <c r="I86726" t="s">
        <v>537</v>
      </c>
      <c r="J86726" t="s">
        <v>19</v>
      </c>
      <c r="K86726">
        <v>19970912</v>
      </c>
      <c r="L86726">
        <v>19970829</v>
      </c>
      <c r="M86726">
        <v>1</v>
      </c>
      <c r="N86726" t="s">
        <v>72356</v>
      </c>
      <c r="O86726" t="s">
        <v>17</v>
      </c>
    </row>
    <row r="86727" spans="1:15" x14ac:dyDescent="0.3">
      <c r="A86727">
        <v>86726</v>
      </c>
      <c r="B86727" t="s">
        <v>65</v>
      </c>
      <c r="C86727" t="s">
        <v>114</v>
      </c>
      <c r="D86727">
        <v>1996</v>
      </c>
      <c r="E86727" t="s">
        <v>17</v>
      </c>
      <c r="F86727" t="s">
        <v>17</v>
      </c>
      <c r="G86727">
        <v>0</v>
      </c>
      <c r="H86727">
        <v>0</v>
      </c>
      <c r="I86727" t="s">
        <v>128</v>
      </c>
      <c r="J86727" t="s">
        <v>19</v>
      </c>
      <c r="K86727">
        <v>19970912</v>
      </c>
      <c r="L86727">
        <v>19970829</v>
      </c>
      <c r="M86727">
        <v>1</v>
      </c>
      <c r="N86727" t="s">
        <v>5109</v>
      </c>
      <c r="O86727" t="s">
        <v>17</v>
      </c>
    </row>
    <row r="86728" spans="1:15" x14ac:dyDescent="0.3">
      <c r="A86728">
        <v>86727</v>
      </c>
      <c r="B86728" t="s">
        <v>96</v>
      </c>
      <c r="C86728" t="s">
        <v>97</v>
      </c>
      <c r="D86728">
        <v>1996</v>
      </c>
      <c r="E86728" t="s">
        <v>17</v>
      </c>
      <c r="F86728" t="s">
        <v>17</v>
      </c>
      <c r="G86728">
        <v>0</v>
      </c>
      <c r="H86728">
        <v>0</v>
      </c>
      <c r="I86728" t="s">
        <v>50</v>
      </c>
      <c r="J86728" t="s">
        <v>19</v>
      </c>
      <c r="K86728">
        <v>19970912</v>
      </c>
      <c r="L86728">
        <v>19970829</v>
      </c>
      <c r="M86728">
        <v>1</v>
      </c>
      <c r="N86728" t="s">
        <v>72357</v>
      </c>
      <c r="O86728" t="s">
        <v>17</v>
      </c>
    </row>
    <row r="86729" spans="1:15" x14ac:dyDescent="0.3">
      <c r="A86729">
        <v>86728</v>
      </c>
      <c r="B86729" t="s">
        <v>32</v>
      </c>
      <c r="C86729" t="s">
        <v>80</v>
      </c>
      <c r="D86729">
        <v>1996</v>
      </c>
      <c r="E86729" t="s">
        <v>17</v>
      </c>
      <c r="F86729" t="s">
        <v>17</v>
      </c>
      <c r="G86729">
        <v>0</v>
      </c>
      <c r="H86729">
        <v>0</v>
      </c>
      <c r="I86729" t="s">
        <v>116</v>
      </c>
      <c r="J86729" t="s">
        <v>19</v>
      </c>
      <c r="K86729">
        <v>19970912</v>
      </c>
      <c r="L86729">
        <v>19970829</v>
      </c>
      <c r="M86729">
        <v>2</v>
      </c>
      <c r="N86729" t="s">
        <v>21433</v>
      </c>
      <c r="O86729" t="s">
        <v>17</v>
      </c>
    </row>
    <row r="86730" spans="1:15" x14ac:dyDescent="0.3">
      <c r="A86730">
        <v>86729</v>
      </c>
      <c r="B86730" t="s">
        <v>65</v>
      </c>
      <c r="C86730" t="s">
        <v>192</v>
      </c>
      <c r="D86730">
        <v>1996</v>
      </c>
      <c r="E86730" t="s">
        <v>17</v>
      </c>
      <c r="F86730" t="s">
        <v>17</v>
      </c>
      <c r="G86730">
        <v>0</v>
      </c>
      <c r="H86730">
        <v>0</v>
      </c>
      <c r="I86730" t="s">
        <v>85</v>
      </c>
      <c r="J86730" t="s">
        <v>19</v>
      </c>
      <c r="K86730">
        <v>19970912</v>
      </c>
      <c r="L86730">
        <v>19970829</v>
      </c>
      <c r="M86730">
        <v>1</v>
      </c>
      <c r="N86730" t="s">
        <v>72358</v>
      </c>
      <c r="O86730" t="s">
        <v>17</v>
      </c>
    </row>
    <row r="86731" spans="1:15" x14ac:dyDescent="0.3">
      <c r="A86731">
        <v>86730</v>
      </c>
      <c r="B86731" t="s">
        <v>32</v>
      </c>
      <c r="C86731" t="s">
        <v>84</v>
      </c>
      <c r="D86731">
        <v>1996</v>
      </c>
      <c r="E86731" t="s">
        <v>17</v>
      </c>
      <c r="F86731" t="s">
        <v>17</v>
      </c>
      <c r="G86731">
        <v>0</v>
      </c>
      <c r="H86731">
        <v>0</v>
      </c>
      <c r="I86731" t="s">
        <v>1031</v>
      </c>
      <c r="J86731" t="s">
        <v>19</v>
      </c>
      <c r="K86731">
        <v>19970912</v>
      </c>
      <c r="L86731">
        <v>19970902</v>
      </c>
      <c r="M86731">
        <v>5</v>
      </c>
      <c r="N86731" t="s">
        <v>72359</v>
      </c>
      <c r="O86731" t="s">
        <v>17</v>
      </c>
    </row>
    <row r="86732" spans="1:15" x14ac:dyDescent="0.3">
      <c r="A86732">
        <v>86731</v>
      </c>
      <c r="B86732" t="s">
        <v>32</v>
      </c>
      <c r="C86732" t="s">
        <v>84</v>
      </c>
      <c r="D86732">
        <v>1996</v>
      </c>
      <c r="E86732" t="s">
        <v>17</v>
      </c>
      <c r="F86732" t="s">
        <v>17</v>
      </c>
      <c r="G86732">
        <v>0</v>
      </c>
      <c r="H86732">
        <v>0</v>
      </c>
      <c r="I86732" t="s">
        <v>216</v>
      </c>
      <c r="J86732" t="s">
        <v>19</v>
      </c>
      <c r="K86732">
        <v>19970912</v>
      </c>
      <c r="L86732">
        <v>19970902</v>
      </c>
      <c r="M86732">
        <v>5</v>
      </c>
      <c r="N86732" t="s">
        <v>72360</v>
      </c>
      <c r="O86732" t="s">
        <v>17</v>
      </c>
    </row>
    <row r="86733" spans="1:15" x14ac:dyDescent="0.3">
      <c r="A86733">
        <v>86732</v>
      </c>
      <c r="B86733" t="s">
        <v>32</v>
      </c>
      <c r="C86733" t="s">
        <v>84</v>
      </c>
      <c r="D86733">
        <v>1996</v>
      </c>
      <c r="E86733" t="s">
        <v>17</v>
      </c>
      <c r="F86733" t="s">
        <v>17</v>
      </c>
      <c r="G86733">
        <v>0</v>
      </c>
      <c r="H86733">
        <v>0</v>
      </c>
      <c r="I86733" t="s">
        <v>288</v>
      </c>
      <c r="J86733" t="s">
        <v>19</v>
      </c>
      <c r="K86733">
        <v>19970912</v>
      </c>
      <c r="L86733">
        <v>19970902</v>
      </c>
      <c r="M86733">
        <v>5</v>
      </c>
      <c r="N86733" t="s">
        <v>72361</v>
      </c>
      <c r="O86733" t="s">
        <v>17</v>
      </c>
    </row>
    <row r="86734" spans="1:15" x14ac:dyDescent="0.3">
      <c r="A86734">
        <v>86733</v>
      </c>
      <c r="B86734" t="s">
        <v>524</v>
      </c>
      <c r="C86734" t="s">
        <v>525</v>
      </c>
      <c r="D86734">
        <v>1996</v>
      </c>
      <c r="E86734" t="s">
        <v>17</v>
      </c>
      <c r="F86734" t="s">
        <v>17</v>
      </c>
      <c r="G86734">
        <v>0</v>
      </c>
      <c r="H86734">
        <v>0</v>
      </c>
      <c r="I86734" t="s">
        <v>106</v>
      </c>
      <c r="J86734" t="s">
        <v>19</v>
      </c>
      <c r="K86734">
        <v>19970912</v>
      </c>
      <c r="L86734">
        <v>19970902</v>
      </c>
      <c r="M86734">
        <v>2</v>
      </c>
      <c r="N86734" t="s">
        <v>60781</v>
      </c>
      <c r="O86734" t="s">
        <v>17</v>
      </c>
    </row>
    <row r="86735" spans="1:15" x14ac:dyDescent="0.3">
      <c r="A86735">
        <v>86734</v>
      </c>
      <c r="B86735" t="s">
        <v>96</v>
      </c>
      <c r="C86735" t="s">
        <v>97</v>
      </c>
      <c r="D86735">
        <v>1996</v>
      </c>
      <c r="E86735" t="s">
        <v>17</v>
      </c>
      <c r="F86735" t="s">
        <v>17</v>
      </c>
      <c r="G86735">
        <v>0</v>
      </c>
      <c r="H86735">
        <v>0</v>
      </c>
      <c r="I86735" t="s">
        <v>109</v>
      </c>
      <c r="J86735" t="s">
        <v>19</v>
      </c>
      <c r="K86735">
        <v>19970912</v>
      </c>
      <c r="L86735">
        <v>19970902</v>
      </c>
      <c r="M86735">
        <v>1</v>
      </c>
      <c r="N86735" t="s">
        <v>60688</v>
      </c>
      <c r="O86735" t="s">
        <v>17</v>
      </c>
    </row>
    <row r="86736" spans="1:15" x14ac:dyDescent="0.3">
      <c r="A86736">
        <v>86735</v>
      </c>
      <c r="B86736" t="s">
        <v>72</v>
      </c>
      <c r="C86736" t="s">
        <v>73</v>
      </c>
      <c r="D86736">
        <v>1996</v>
      </c>
      <c r="E86736" t="s">
        <v>17</v>
      </c>
      <c r="F86736" t="s">
        <v>17</v>
      </c>
      <c r="G86736">
        <v>0</v>
      </c>
      <c r="H86736">
        <v>0</v>
      </c>
      <c r="I86736" t="s">
        <v>319</v>
      </c>
      <c r="J86736" t="s">
        <v>19</v>
      </c>
      <c r="K86736">
        <v>19970912</v>
      </c>
      <c r="L86736">
        <v>19970902</v>
      </c>
      <c r="M86736">
        <v>1</v>
      </c>
      <c r="N86736" t="s">
        <v>72362</v>
      </c>
      <c r="O86736" t="s">
        <v>17</v>
      </c>
    </row>
    <row r="86737" spans="1:15" x14ac:dyDescent="0.3">
      <c r="A86737">
        <v>86736</v>
      </c>
      <c r="B86737" t="s">
        <v>96</v>
      </c>
      <c r="C86737" t="s">
        <v>97</v>
      </c>
      <c r="D86737">
        <v>1996</v>
      </c>
      <c r="E86737" t="s">
        <v>17</v>
      </c>
      <c r="F86737" t="s">
        <v>17</v>
      </c>
      <c r="G86737">
        <v>0</v>
      </c>
      <c r="H86737">
        <v>0</v>
      </c>
      <c r="I86737" t="s">
        <v>333</v>
      </c>
      <c r="J86737" t="s">
        <v>19</v>
      </c>
      <c r="K86737">
        <v>19970912</v>
      </c>
      <c r="L86737">
        <v>19970902</v>
      </c>
      <c r="M86737">
        <v>1</v>
      </c>
      <c r="N86737" t="s">
        <v>72363</v>
      </c>
      <c r="O86737" t="s">
        <v>17</v>
      </c>
    </row>
    <row r="86738" spans="1:15" x14ac:dyDescent="0.3">
      <c r="A86738">
        <v>86737</v>
      </c>
      <c r="B86738" t="s">
        <v>96</v>
      </c>
      <c r="C86738" t="s">
        <v>97</v>
      </c>
      <c r="D86738">
        <v>1996</v>
      </c>
      <c r="E86738" t="s">
        <v>17</v>
      </c>
      <c r="F86738" t="s">
        <v>17</v>
      </c>
      <c r="G86738">
        <v>0</v>
      </c>
      <c r="H86738">
        <v>0</v>
      </c>
      <c r="I86738" t="s">
        <v>74</v>
      </c>
      <c r="J86738" t="s">
        <v>19</v>
      </c>
      <c r="K86738">
        <v>19970912</v>
      </c>
      <c r="L86738">
        <v>19970902</v>
      </c>
      <c r="M86738">
        <v>1</v>
      </c>
      <c r="N86738" t="s">
        <v>72364</v>
      </c>
      <c r="O86738" t="s">
        <v>17</v>
      </c>
    </row>
    <row r="86739" spans="1:15" x14ac:dyDescent="0.3">
      <c r="A86739">
        <v>86738</v>
      </c>
      <c r="B86739" t="s">
        <v>96</v>
      </c>
      <c r="C86739" t="s">
        <v>97</v>
      </c>
      <c r="D86739">
        <v>1996</v>
      </c>
      <c r="E86739" t="s">
        <v>17</v>
      </c>
      <c r="F86739" t="s">
        <v>17</v>
      </c>
      <c r="G86739">
        <v>0</v>
      </c>
      <c r="H86739">
        <v>0</v>
      </c>
      <c r="I86739" t="s">
        <v>294</v>
      </c>
      <c r="J86739" t="s">
        <v>19</v>
      </c>
      <c r="K86739">
        <v>19970912</v>
      </c>
      <c r="L86739">
        <v>19970902</v>
      </c>
      <c r="M86739">
        <v>1</v>
      </c>
      <c r="N86739" t="s">
        <v>29162</v>
      </c>
      <c r="O86739" t="s">
        <v>17</v>
      </c>
    </row>
    <row r="86740" spans="1:15" x14ac:dyDescent="0.3">
      <c r="A86740">
        <v>86739</v>
      </c>
      <c r="B86740" t="s">
        <v>65</v>
      </c>
      <c r="C86740" t="s">
        <v>66</v>
      </c>
      <c r="D86740">
        <v>1996</v>
      </c>
      <c r="E86740" t="s">
        <v>17</v>
      </c>
      <c r="F86740" t="s">
        <v>17</v>
      </c>
      <c r="G86740">
        <v>0</v>
      </c>
      <c r="H86740">
        <v>0</v>
      </c>
      <c r="I86740" t="s">
        <v>526</v>
      </c>
      <c r="J86740" t="s">
        <v>19</v>
      </c>
      <c r="K86740">
        <v>19970912</v>
      </c>
      <c r="L86740">
        <v>19970902</v>
      </c>
      <c r="M86740">
        <v>1</v>
      </c>
      <c r="N86740" t="s">
        <v>40082</v>
      </c>
      <c r="O86740" t="s">
        <v>17</v>
      </c>
    </row>
    <row r="86741" spans="1:15" x14ac:dyDescent="0.3">
      <c r="A86741">
        <v>86740</v>
      </c>
      <c r="B86741" t="s">
        <v>32</v>
      </c>
      <c r="C86741" t="s">
        <v>33</v>
      </c>
      <c r="D86741">
        <v>1996</v>
      </c>
      <c r="E86741" t="s">
        <v>17</v>
      </c>
      <c r="F86741" t="s">
        <v>17</v>
      </c>
      <c r="G86741">
        <v>0</v>
      </c>
      <c r="H86741">
        <v>0</v>
      </c>
      <c r="I86741" t="s">
        <v>49</v>
      </c>
      <c r="J86741" t="s">
        <v>19</v>
      </c>
      <c r="K86741">
        <v>19970912</v>
      </c>
      <c r="L86741">
        <v>19970902</v>
      </c>
      <c r="M86741">
        <v>1</v>
      </c>
      <c r="N86741" t="s">
        <v>2926</v>
      </c>
      <c r="O86741" t="s">
        <v>17</v>
      </c>
    </row>
    <row r="86742" spans="1:15" x14ac:dyDescent="0.3">
      <c r="A86742">
        <v>86741</v>
      </c>
      <c r="B86742" t="s">
        <v>65</v>
      </c>
      <c r="C86742" t="s">
        <v>243</v>
      </c>
      <c r="D86742">
        <v>1996</v>
      </c>
      <c r="E86742" t="s">
        <v>17</v>
      </c>
      <c r="F86742" t="s">
        <v>17</v>
      </c>
      <c r="G86742">
        <v>0</v>
      </c>
      <c r="H86742">
        <v>0</v>
      </c>
      <c r="I86742" t="s">
        <v>140</v>
      </c>
      <c r="J86742" t="s">
        <v>19</v>
      </c>
      <c r="K86742">
        <v>19970912</v>
      </c>
      <c r="L86742">
        <v>19970902</v>
      </c>
      <c r="M86742">
        <v>5</v>
      </c>
      <c r="N86742" t="s">
        <v>72365</v>
      </c>
      <c r="O86742" t="s">
        <v>17</v>
      </c>
    </row>
    <row r="86743" spans="1:15" x14ac:dyDescent="0.3">
      <c r="A86743">
        <v>86742</v>
      </c>
      <c r="B86743" t="s">
        <v>22</v>
      </c>
      <c r="C86743" t="s">
        <v>23</v>
      </c>
      <c r="D86743">
        <v>1996</v>
      </c>
      <c r="E86743" t="s">
        <v>17</v>
      </c>
      <c r="F86743" t="s">
        <v>17</v>
      </c>
      <c r="G86743">
        <v>0</v>
      </c>
      <c r="H86743">
        <v>0</v>
      </c>
      <c r="I86743" t="s">
        <v>528</v>
      </c>
      <c r="J86743" t="s">
        <v>19</v>
      </c>
      <c r="K86743">
        <v>19970912</v>
      </c>
      <c r="L86743">
        <v>19970902</v>
      </c>
      <c r="M86743">
        <v>1</v>
      </c>
      <c r="N86743" t="s">
        <v>72366</v>
      </c>
      <c r="O86743" t="s">
        <v>17</v>
      </c>
    </row>
    <row r="86744" spans="1:15" x14ac:dyDescent="0.3">
      <c r="A86744">
        <v>86743</v>
      </c>
      <c r="B86744" t="s">
        <v>22</v>
      </c>
      <c r="C86744" t="s">
        <v>23</v>
      </c>
      <c r="D86744">
        <v>1996</v>
      </c>
      <c r="E86744" t="s">
        <v>17</v>
      </c>
      <c r="F86744" t="s">
        <v>17</v>
      </c>
      <c r="G86744">
        <v>0</v>
      </c>
      <c r="H86744">
        <v>0</v>
      </c>
      <c r="I86744" t="s">
        <v>874</v>
      </c>
      <c r="J86744" t="s">
        <v>19</v>
      </c>
      <c r="K86744">
        <v>19970912</v>
      </c>
      <c r="L86744">
        <v>19970902</v>
      </c>
      <c r="M86744">
        <v>1</v>
      </c>
      <c r="N86744" t="s">
        <v>13296</v>
      </c>
      <c r="O86744" t="s">
        <v>17</v>
      </c>
    </row>
    <row r="86745" spans="1:15" x14ac:dyDescent="0.3">
      <c r="A86745">
        <v>86744</v>
      </c>
      <c r="B86745" t="s">
        <v>32</v>
      </c>
      <c r="C86745" t="s">
        <v>33</v>
      </c>
      <c r="D86745">
        <v>1996</v>
      </c>
      <c r="E86745" t="s">
        <v>17</v>
      </c>
      <c r="F86745" t="s">
        <v>17</v>
      </c>
      <c r="G86745">
        <v>0</v>
      </c>
      <c r="H86745">
        <v>0</v>
      </c>
      <c r="I86745" t="s">
        <v>112</v>
      </c>
      <c r="J86745" t="s">
        <v>19</v>
      </c>
      <c r="K86745">
        <v>19970912</v>
      </c>
      <c r="L86745">
        <v>19970902</v>
      </c>
      <c r="M86745">
        <v>1</v>
      </c>
      <c r="N86745" t="s">
        <v>43090</v>
      </c>
      <c r="O86745" t="s">
        <v>17</v>
      </c>
    </row>
    <row r="86746" spans="1:15" x14ac:dyDescent="0.3">
      <c r="A86746">
        <v>86745</v>
      </c>
      <c r="B86746" t="s">
        <v>59</v>
      </c>
      <c r="C86746" t="s">
        <v>60</v>
      </c>
      <c r="D86746">
        <v>1996</v>
      </c>
      <c r="E86746" t="s">
        <v>17</v>
      </c>
      <c r="F86746" t="s">
        <v>17</v>
      </c>
      <c r="G86746">
        <v>0</v>
      </c>
      <c r="H86746">
        <v>0</v>
      </c>
      <c r="I86746" t="s">
        <v>1332</v>
      </c>
      <c r="J86746" t="s">
        <v>19</v>
      </c>
      <c r="K86746">
        <v>19970912</v>
      </c>
      <c r="L86746">
        <v>19970902</v>
      </c>
      <c r="M86746">
        <v>1</v>
      </c>
      <c r="N86746" t="s">
        <v>72367</v>
      </c>
      <c r="O86746" t="s">
        <v>17</v>
      </c>
    </row>
    <row r="86747" spans="1:15" x14ac:dyDescent="0.3">
      <c r="A86747">
        <v>86746</v>
      </c>
      <c r="B86747" t="s">
        <v>32</v>
      </c>
      <c r="C86747" t="s">
        <v>33</v>
      </c>
      <c r="D86747">
        <v>1996</v>
      </c>
      <c r="E86747" t="s">
        <v>17</v>
      </c>
      <c r="F86747" t="s">
        <v>17</v>
      </c>
      <c r="G86747">
        <v>0</v>
      </c>
      <c r="H86747">
        <v>0</v>
      </c>
      <c r="I86747" t="s">
        <v>864</v>
      </c>
      <c r="J86747" t="s">
        <v>19</v>
      </c>
      <c r="K86747">
        <v>19970912</v>
      </c>
      <c r="L86747">
        <v>19970902</v>
      </c>
      <c r="M86747">
        <v>1</v>
      </c>
      <c r="N86747" t="s">
        <v>71231</v>
      </c>
      <c r="O86747" t="s">
        <v>17</v>
      </c>
    </row>
    <row r="86748" spans="1:15" x14ac:dyDescent="0.3">
      <c r="A86748">
        <v>86747</v>
      </c>
      <c r="B86748" t="s">
        <v>32</v>
      </c>
      <c r="C86748" t="s">
        <v>33</v>
      </c>
      <c r="D86748">
        <v>1996</v>
      </c>
      <c r="E86748" t="s">
        <v>17</v>
      </c>
      <c r="F86748" t="s">
        <v>17</v>
      </c>
      <c r="G86748">
        <v>0</v>
      </c>
      <c r="H86748">
        <v>0</v>
      </c>
      <c r="I86748" t="s">
        <v>1216</v>
      </c>
      <c r="J86748" t="s">
        <v>19</v>
      </c>
      <c r="K86748">
        <v>19970912</v>
      </c>
      <c r="L86748">
        <v>19970902</v>
      </c>
      <c r="M86748">
        <v>1</v>
      </c>
      <c r="N86748" t="s">
        <v>72368</v>
      </c>
      <c r="O86748" t="s">
        <v>17</v>
      </c>
    </row>
    <row r="86749" spans="1:15" x14ac:dyDescent="0.3">
      <c r="A86749">
        <v>86748</v>
      </c>
      <c r="B86749" t="s">
        <v>22</v>
      </c>
      <c r="C86749" t="s">
        <v>121</v>
      </c>
      <c r="D86749">
        <v>1996</v>
      </c>
      <c r="E86749" t="s">
        <v>17</v>
      </c>
      <c r="F86749" t="s">
        <v>17</v>
      </c>
      <c r="G86749">
        <v>0</v>
      </c>
      <c r="H86749">
        <v>0</v>
      </c>
      <c r="I86749" t="s">
        <v>492</v>
      </c>
      <c r="J86749" t="s">
        <v>19</v>
      </c>
      <c r="K86749">
        <v>19970912</v>
      </c>
      <c r="L86749">
        <v>19970902</v>
      </c>
      <c r="M86749">
        <v>1</v>
      </c>
      <c r="N86749" t="s">
        <v>72369</v>
      </c>
      <c r="O86749" t="s">
        <v>17</v>
      </c>
    </row>
    <row r="86750" spans="1:15" x14ac:dyDescent="0.3">
      <c r="A86750">
        <v>86749</v>
      </c>
      <c r="B86750" t="s">
        <v>104</v>
      </c>
      <c r="C86750" t="s">
        <v>154</v>
      </c>
      <c r="D86750">
        <v>1996</v>
      </c>
      <c r="E86750" t="s">
        <v>17</v>
      </c>
      <c r="F86750" t="s">
        <v>17</v>
      </c>
      <c r="G86750">
        <v>0</v>
      </c>
      <c r="H86750">
        <v>0</v>
      </c>
      <c r="I86750" t="s">
        <v>392</v>
      </c>
      <c r="J86750" t="s">
        <v>19</v>
      </c>
      <c r="K86750">
        <v>19970912</v>
      </c>
      <c r="L86750">
        <v>19970902</v>
      </c>
      <c r="M86750">
        <v>2</v>
      </c>
      <c r="N86750" t="s">
        <v>66534</v>
      </c>
      <c r="O86750" t="s">
        <v>17</v>
      </c>
    </row>
    <row r="86751" spans="1:15" x14ac:dyDescent="0.3">
      <c r="A86751">
        <v>86750</v>
      </c>
      <c r="B86751" t="s">
        <v>32</v>
      </c>
      <c r="C86751" t="s">
        <v>196</v>
      </c>
      <c r="D86751">
        <v>1996</v>
      </c>
      <c r="E86751" t="s">
        <v>17</v>
      </c>
      <c r="F86751" t="s">
        <v>17</v>
      </c>
      <c r="G86751">
        <v>0</v>
      </c>
      <c r="H86751">
        <v>0</v>
      </c>
      <c r="I86751" t="s">
        <v>252</v>
      </c>
      <c r="J86751" t="s">
        <v>19</v>
      </c>
      <c r="K86751">
        <v>19970912</v>
      </c>
      <c r="L86751">
        <v>19970902</v>
      </c>
      <c r="M86751">
        <v>1</v>
      </c>
      <c r="N86751" t="s">
        <v>7707</v>
      </c>
      <c r="O86751" t="s">
        <v>17</v>
      </c>
    </row>
    <row r="86752" spans="1:15" x14ac:dyDescent="0.3">
      <c r="A86752">
        <v>86751</v>
      </c>
      <c r="B86752" t="s">
        <v>65</v>
      </c>
      <c r="C86752" t="s">
        <v>66</v>
      </c>
      <c r="D86752">
        <v>1996</v>
      </c>
      <c r="E86752" t="s">
        <v>17</v>
      </c>
      <c r="F86752" t="s">
        <v>17</v>
      </c>
      <c r="G86752">
        <v>0</v>
      </c>
      <c r="H86752">
        <v>0</v>
      </c>
      <c r="I86752" t="s">
        <v>290</v>
      </c>
      <c r="J86752" t="s">
        <v>19</v>
      </c>
      <c r="K86752">
        <v>19970912</v>
      </c>
      <c r="L86752">
        <v>19970902</v>
      </c>
      <c r="M86752">
        <v>2</v>
      </c>
      <c r="N86752" t="s">
        <v>72370</v>
      </c>
      <c r="O86752" t="s">
        <v>17</v>
      </c>
    </row>
    <row r="86753" spans="1:15" x14ac:dyDescent="0.3">
      <c r="A86753">
        <v>86752</v>
      </c>
      <c r="B86753" t="s">
        <v>65</v>
      </c>
      <c r="C86753" t="s">
        <v>66</v>
      </c>
      <c r="D86753">
        <v>1996</v>
      </c>
      <c r="E86753" t="s">
        <v>17</v>
      </c>
      <c r="F86753" t="s">
        <v>17</v>
      </c>
      <c r="G86753">
        <v>0</v>
      </c>
      <c r="H86753">
        <v>0</v>
      </c>
      <c r="I86753" t="s">
        <v>74</v>
      </c>
      <c r="J86753" t="s">
        <v>19</v>
      </c>
      <c r="K86753">
        <v>19970912</v>
      </c>
      <c r="L86753">
        <v>19970902</v>
      </c>
      <c r="M86753">
        <v>1</v>
      </c>
      <c r="N86753" t="s">
        <v>72371</v>
      </c>
      <c r="O86753" t="s">
        <v>17</v>
      </c>
    </row>
    <row r="86754" spans="1:15" x14ac:dyDescent="0.3">
      <c r="A86754">
        <v>86753</v>
      </c>
      <c r="B86754" t="s">
        <v>65</v>
      </c>
      <c r="C86754" t="s">
        <v>66</v>
      </c>
      <c r="D86754">
        <v>1996</v>
      </c>
      <c r="E86754" t="s">
        <v>17</v>
      </c>
      <c r="F86754" t="s">
        <v>17</v>
      </c>
      <c r="G86754">
        <v>0</v>
      </c>
      <c r="H86754">
        <v>0</v>
      </c>
      <c r="I86754" t="s">
        <v>49</v>
      </c>
      <c r="J86754" t="s">
        <v>19</v>
      </c>
      <c r="K86754">
        <v>19970912</v>
      </c>
      <c r="L86754">
        <v>19970902</v>
      </c>
      <c r="M86754">
        <v>1</v>
      </c>
      <c r="N86754" t="s">
        <v>72372</v>
      </c>
      <c r="O86754" t="s">
        <v>17</v>
      </c>
    </row>
    <row r="86755" spans="1:15" x14ac:dyDescent="0.3">
      <c r="A86755">
        <v>86754</v>
      </c>
      <c r="B86755" t="s">
        <v>22</v>
      </c>
      <c r="C86755" t="s">
        <v>23</v>
      </c>
      <c r="D86755">
        <v>1996</v>
      </c>
      <c r="E86755" t="s">
        <v>17</v>
      </c>
      <c r="F86755" t="s">
        <v>17</v>
      </c>
      <c r="G86755">
        <v>0</v>
      </c>
      <c r="H86755">
        <v>0</v>
      </c>
      <c r="I86755" t="s">
        <v>39</v>
      </c>
      <c r="J86755" t="s">
        <v>19</v>
      </c>
      <c r="K86755">
        <v>19970912</v>
      </c>
      <c r="L86755">
        <v>19970902</v>
      </c>
      <c r="M86755">
        <v>1</v>
      </c>
      <c r="N86755" t="s">
        <v>5038</v>
      </c>
      <c r="O86755" t="s">
        <v>17</v>
      </c>
    </row>
    <row r="86756" spans="1:15" x14ac:dyDescent="0.3">
      <c r="A86756">
        <v>86755</v>
      </c>
      <c r="B86756" t="s">
        <v>22</v>
      </c>
      <c r="C86756" t="s">
        <v>23</v>
      </c>
      <c r="D86756">
        <v>1996</v>
      </c>
      <c r="E86756" t="s">
        <v>17</v>
      </c>
      <c r="F86756" t="s">
        <v>17</v>
      </c>
      <c r="G86756">
        <v>0</v>
      </c>
      <c r="H86756">
        <v>0</v>
      </c>
      <c r="I86756" t="s">
        <v>106</v>
      </c>
      <c r="J86756" t="s">
        <v>19</v>
      </c>
      <c r="K86756">
        <v>19970912</v>
      </c>
      <c r="L86756">
        <v>19970902</v>
      </c>
      <c r="M86756">
        <v>1</v>
      </c>
      <c r="N86756" t="s">
        <v>72373</v>
      </c>
      <c r="O86756" t="s">
        <v>17</v>
      </c>
    </row>
    <row r="86757" spans="1:15" x14ac:dyDescent="0.3">
      <c r="A86757">
        <v>86756</v>
      </c>
      <c r="B86757" t="s">
        <v>96</v>
      </c>
      <c r="C86757" t="s">
        <v>862</v>
      </c>
      <c r="D86757">
        <v>1997</v>
      </c>
      <c r="E86757" t="s">
        <v>17</v>
      </c>
      <c r="F86757" t="s">
        <v>17</v>
      </c>
      <c r="G86757">
        <v>0</v>
      </c>
      <c r="H86757">
        <v>0</v>
      </c>
      <c r="I86757" t="s">
        <v>43</v>
      </c>
      <c r="J86757" t="s">
        <v>19</v>
      </c>
      <c r="K86757">
        <v>19970912</v>
      </c>
      <c r="L86757">
        <v>19970902</v>
      </c>
      <c r="M86757">
        <v>1</v>
      </c>
      <c r="N86757" t="s">
        <v>72374</v>
      </c>
      <c r="O86757" t="s">
        <v>17</v>
      </c>
    </row>
    <row r="86758" spans="1:15" x14ac:dyDescent="0.3">
      <c r="A86758">
        <v>86757</v>
      </c>
      <c r="B86758" t="s">
        <v>65</v>
      </c>
      <c r="C86758" t="s">
        <v>66</v>
      </c>
      <c r="D86758">
        <v>1996</v>
      </c>
      <c r="E86758" t="s">
        <v>17</v>
      </c>
      <c r="F86758" t="s">
        <v>17</v>
      </c>
      <c r="G86758">
        <v>0</v>
      </c>
      <c r="H86758">
        <v>0</v>
      </c>
      <c r="I86758" t="s">
        <v>30</v>
      </c>
      <c r="J86758" t="s">
        <v>19</v>
      </c>
      <c r="K86758">
        <v>19970912</v>
      </c>
      <c r="L86758">
        <v>19970902</v>
      </c>
      <c r="M86758">
        <v>1</v>
      </c>
      <c r="N86758" t="s">
        <v>3012</v>
      </c>
      <c r="O86758" t="s">
        <v>17</v>
      </c>
    </row>
    <row r="86759" spans="1:15" x14ac:dyDescent="0.3">
      <c r="A86759">
        <v>86758</v>
      </c>
      <c r="B86759" t="s">
        <v>59</v>
      </c>
      <c r="C86759" t="s">
        <v>60</v>
      </c>
      <c r="D86759">
        <v>1996</v>
      </c>
      <c r="E86759" t="s">
        <v>17</v>
      </c>
      <c r="F86759" t="s">
        <v>17</v>
      </c>
      <c r="G86759">
        <v>0</v>
      </c>
      <c r="H86759">
        <v>0</v>
      </c>
      <c r="I86759" t="s">
        <v>11202</v>
      </c>
      <c r="J86759" t="s">
        <v>19</v>
      </c>
      <c r="K86759">
        <v>19970912</v>
      </c>
      <c r="L86759">
        <v>19970902</v>
      </c>
      <c r="M86759">
        <v>1</v>
      </c>
      <c r="N86759" t="s">
        <v>72375</v>
      </c>
      <c r="O86759" t="s">
        <v>17</v>
      </c>
    </row>
    <row r="86760" spans="1:15" x14ac:dyDescent="0.3">
      <c r="A86760">
        <v>86759</v>
      </c>
      <c r="B86760" t="s">
        <v>22</v>
      </c>
      <c r="C86760" t="s">
        <v>23</v>
      </c>
      <c r="D86760">
        <v>1996</v>
      </c>
      <c r="E86760" t="s">
        <v>17</v>
      </c>
      <c r="F86760" t="s">
        <v>17</v>
      </c>
      <c r="G86760">
        <v>0</v>
      </c>
      <c r="H86760">
        <v>0</v>
      </c>
      <c r="I86760" t="s">
        <v>30</v>
      </c>
      <c r="J86760" t="s">
        <v>19</v>
      </c>
      <c r="K86760">
        <v>19970912</v>
      </c>
      <c r="L86760">
        <v>19970902</v>
      </c>
      <c r="M86760">
        <v>1</v>
      </c>
      <c r="N86760" t="s">
        <v>72376</v>
      </c>
      <c r="O86760" t="s">
        <v>17</v>
      </c>
    </row>
    <row r="86761" spans="1:15" x14ac:dyDescent="0.3">
      <c r="A86761">
        <v>86760</v>
      </c>
      <c r="B86761" t="s">
        <v>240</v>
      </c>
      <c r="C86761" t="s">
        <v>241</v>
      </c>
      <c r="D86761">
        <v>1996</v>
      </c>
      <c r="E86761" t="s">
        <v>17</v>
      </c>
      <c r="F86761" t="s">
        <v>17</v>
      </c>
      <c r="G86761">
        <v>0</v>
      </c>
      <c r="H86761">
        <v>0</v>
      </c>
      <c r="I86761" t="s">
        <v>187</v>
      </c>
      <c r="J86761" t="s">
        <v>19</v>
      </c>
      <c r="K86761">
        <v>19970912</v>
      </c>
      <c r="L86761">
        <v>19970902</v>
      </c>
      <c r="M86761">
        <v>1</v>
      </c>
      <c r="N86761" t="s">
        <v>72377</v>
      </c>
      <c r="O86761" t="s">
        <v>17</v>
      </c>
    </row>
    <row r="86762" spans="1:15" x14ac:dyDescent="0.3">
      <c r="A86762">
        <v>86761</v>
      </c>
      <c r="B86762" t="s">
        <v>96</v>
      </c>
      <c r="C86762" t="s">
        <v>97</v>
      </c>
      <c r="D86762">
        <v>1996</v>
      </c>
      <c r="E86762" t="s">
        <v>17</v>
      </c>
      <c r="F86762" t="s">
        <v>17</v>
      </c>
      <c r="G86762">
        <v>0</v>
      </c>
      <c r="H86762">
        <v>0</v>
      </c>
      <c r="I86762" t="s">
        <v>132</v>
      </c>
      <c r="J86762" t="s">
        <v>19</v>
      </c>
      <c r="K86762">
        <v>19970912</v>
      </c>
      <c r="L86762">
        <v>19970901</v>
      </c>
      <c r="M86762">
        <v>1</v>
      </c>
      <c r="N86762" t="s">
        <v>72378</v>
      </c>
      <c r="O86762" t="s">
        <v>17</v>
      </c>
    </row>
    <row r="86763" spans="1:15" x14ac:dyDescent="0.3">
      <c r="A86763">
        <v>86762</v>
      </c>
      <c r="B86763" t="s">
        <v>32</v>
      </c>
      <c r="C86763" t="s">
        <v>33</v>
      </c>
      <c r="D86763">
        <v>1996</v>
      </c>
      <c r="E86763" t="s">
        <v>17</v>
      </c>
      <c r="F86763" t="s">
        <v>17</v>
      </c>
      <c r="G86763">
        <v>0</v>
      </c>
      <c r="H86763">
        <v>0</v>
      </c>
      <c r="I86763" t="s">
        <v>902</v>
      </c>
      <c r="J86763" t="s">
        <v>19</v>
      </c>
      <c r="K86763">
        <v>19970912</v>
      </c>
      <c r="L86763">
        <v>19970902</v>
      </c>
      <c r="M86763">
        <v>1</v>
      </c>
      <c r="N86763" t="s">
        <v>60821</v>
      </c>
      <c r="O86763" t="s">
        <v>17</v>
      </c>
    </row>
    <row r="86764" spans="1:15" x14ac:dyDescent="0.3">
      <c r="A86764">
        <v>86763</v>
      </c>
      <c r="B86764" t="s">
        <v>65</v>
      </c>
      <c r="C86764" t="s">
        <v>243</v>
      </c>
      <c r="D86764">
        <v>1996</v>
      </c>
      <c r="E86764" t="s">
        <v>17</v>
      </c>
      <c r="F86764" t="s">
        <v>17</v>
      </c>
      <c r="G86764">
        <v>0</v>
      </c>
      <c r="H86764">
        <v>0</v>
      </c>
      <c r="I86764" t="s">
        <v>187</v>
      </c>
      <c r="J86764" t="s">
        <v>19</v>
      </c>
      <c r="K86764">
        <v>19970912</v>
      </c>
      <c r="L86764">
        <v>19970902</v>
      </c>
      <c r="M86764">
        <v>1</v>
      </c>
      <c r="N86764" t="s">
        <v>72379</v>
      </c>
      <c r="O86764" t="s">
        <v>17</v>
      </c>
    </row>
    <row r="86765" spans="1:15" x14ac:dyDescent="0.3">
      <c r="A86765">
        <v>86764</v>
      </c>
      <c r="B86765" t="s">
        <v>32</v>
      </c>
      <c r="C86765" t="s">
        <v>33</v>
      </c>
      <c r="D86765">
        <v>1996</v>
      </c>
      <c r="E86765" t="s">
        <v>17</v>
      </c>
      <c r="F86765" t="s">
        <v>17</v>
      </c>
      <c r="G86765">
        <v>0</v>
      </c>
      <c r="H86765">
        <v>0</v>
      </c>
      <c r="I86765" t="s">
        <v>392</v>
      </c>
      <c r="J86765" t="s">
        <v>19</v>
      </c>
      <c r="K86765">
        <v>19970912</v>
      </c>
      <c r="L86765">
        <v>19970902</v>
      </c>
      <c r="M86765">
        <v>10</v>
      </c>
      <c r="N86765" t="s">
        <v>72380</v>
      </c>
      <c r="O86765" t="s">
        <v>17</v>
      </c>
    </row>
    <row r="86766" spans="1:15" x14ac:dyDescent="0.3">
      <c r="A86766">
        <v>86765</v>
      </c>
      <c r="B86766" t="s">
        <v>65</v>
      </c>
      <c r="C86766" t="s">
        <v>114</v>
      </c>
      <c r="D86766">
        <v>1996</v>
      </c>
      <c r="E86766" t="s">
        <v>17</v>
      </c>
      <c r="F86766" t="s">
        <v>17</v>
      </c>
      <c r="G86766">
        <v>0</v>
      </c>
      <c r="H86766">
        <v>0</v>
      </c>
      <c r="I86766" t="s">
        <v>2761</v>
      </c>
      <c r="J86766" t="s">
        <v>19</v>
      </c>
      <c r="K86766">
        <v>19970912</v>
      </c>
      <c r="L86766">
        <v>19970903</v>
      </c>
      <c r="M86766">
        <v>1</v>
      </c>
      <c r="N86766" t="s">
        <v>72381</v>
      </c>
      <c r="O86766" t="s">
        <v>17</v>
      </c>
    </row>
    <row r="86767" spans="1:15" x14ac:dyDescent="0.3">
      <c r="A86767">
        <v>86766</v>
      </c>
      <c r="B86767" t="s">
        <v>96</v>
      </c>
      <c r="C86767" t="s">
        <v>97</v>
      </c>
      <c r="D86767">
        <v>1996</v>
      </c>
      <c r="E86767" t="s">
        <v>17</v>
      </c>
      <c r="F86767" t="s">
        <v>17</v>
      </c>
      <c r="G86767">
        <v>0</v>
      </c>
      <c r="H86767">
        <v>0</v>
      </c>
      <c r="I86767" t="s">
        <v>132</v>
      </c>
      <c r="J86767" t="s">
        <v>46141</v>
      </c>
      <c r="K86767">
        <v>19970912</v>
      </c>
      <c r="L86767">
        <v>19970903</v>
      </c>
      <c r="M86767">
        <v>1</v>
      </c>
      <c r="N86767" t="s">
        <v>31276</v>
      </c>
      <c r="O86767" t="s">
        <v>17</v>
      </c>
    </row>
    <row r="86768" spans="1:15" x14ac:dyDescent="0.3">
      <c r="A86768">
        <v>86767</v>
      </c>
      <c r="B86768" t="s">
        <v>32</v>
      </c>
      <c r="C86768" t="s">
        <v>196</v>
      </c>
      <c r="D86768">
        <v>1996</v>
      </c>
      <c r="E86768" t="s">
        <v>17</v>
      </c>
      <c r="F86768" t="s">
        <v>17</v>
      </c>
      <c r="G86768">
        <v>0</v>
      </c>
      <c r="H86768">
        <v>0</v>
      </c>
      <c r="I86768" t="s">
        <v>198</v>
      </c>
      <c r="J86768" t="s">
        <v>19</v>
      </c>
      <c r="K86768">
        <v>19970912</v>
      </c>
      <c r="L86768">
        <v>19970903</v>
      </c>
      <c r="M86768">
        <v>1</v>
      </c>
      <c r="N86768" t="s">
        <v>72382</v>
      </c>
      <c r="O86768" t="s">
        <v>17</v>
      </c>
    </row>
    <row r="86769" spans="1:15" x14ac:dyDescent="0.3">
      <c r="A86769">
        <v>86768</v>
      </c>
      <c r="B86769" t="s">
        <v>32</v>
      </c>
      <c r="C86769" t="s">
        <v>196</v>
      </c>
      <c r="D86769">
        <v>1996</v>
      </c>
      <c r="E86769" t="s">
        <v>17</v>
      </c>
      <c r="F86769" t="s">
        <v>17</v>
      </c>
      <c r="G86769">
        <v>0</v>
      </c>
      <c r="H86769">
        <v>0</v>
      </c>
      <c r="I86769" t="s">
        <v>198</v>
      </c>
      <c r="J86769" t="s">
        <v>19</v>
      </c>
      <c r="K86769">
        <v>19970912</v>
      </c>
      <c r="L86769">
        <v>19970903</v>
      </c>
      <c r="M86769">
        <v>1</v>
      </c>
      <c r="N86769" t="s">
        <v>72383</v>
      </c>
      <c r="O86769" t="s">
        <v>17</v>
      </c>
    </row>
    <row r="86770" spans="1:15" x14ac:dyDescent="0.3">
      <c r="A86770">
        <v>86769</v>
      </c>
      <c r="B86770" t="s">
        <v>32</v>
      </c>
      <c r="C86770" t="s">
        <v>196</v>
      </c>
      <c r="D86770">
        <v>1996</v>
      </c>
      <c r="E86770" t="s">
        <v>17</v>
      </c>
      <c r="F86770" t="s">
        <v>17</v>
      </c>
      <c r="G86770">
        <v>0</v>
      </c>
      <c r="H86770">
        <v>0</v>
      </c>
      <c r="I86770" t="s">
        <v>198</v>
      </c>
      <c r="J86770" t="s">
        <v>19</v>
      </c>
      <c r="K86770">
        <v>19970912</v>
      </c>
      <c r="L86770">
        <v>19970903</v>
      </c>
      <c r="M86770">
        <v>1</v>
      </c>
      <c r="N86770" t="s">
        <v>72384</v>
      </c>
      <c r="O86770" t="s">
        <v>17</v>
      </c>
    </row>
    <row r="86771" spans="1:15" x14ac:dyDescent="0.3">
      <c r="A86771">
        <v>86770</v>
      </c>
      <c r="B86771" t="s">
        <v>22</v>
      </c>
      <c r="C86771" t="s">
        <v>23</v>
      </c>
      <c r="D86771">
        <v>1996</v>
      </c>
      <c r="E86771" t="s">
        <v>17</v>
      </c>
      <c r="F86771" t="s">
        <v>17</v>
      </c>
      <c r="G86771">
        <v>0</v>
      </c>
      <c r="H86771">
        <v>0</v>
      </c>
      <c r="I86771" t="s">
        <v>301</v>
      </c>
      <c r="J86771" t="s">
        <v>19</v>
      </c>
      <c r="K86771">
        <v>19970912</v>
      </c>
      <c r="L86771">
        <v>19970903</v>
      </c>
      <c r="M86771">
        <v>1</v>
      </c>
      <c r="N86771" t="s">
        <v>72385</v>
      </c>
      <c r="O86771" t="s">
        <v>17</v>
      </c>
    </row>
    <row r="86772" spans="1:15" x14ac:dyDescent="0.3">
      <c r="A86772">
        <v>86771</v>
      </c>
      <c r="B86772" t="s">
        <v>240</v>
      </c>
      <c r="C86772" t="s">
        <v>241</v>
      </c>
      <c r="D86772">
        <v>1996</v>
      </c>
      <c r="E86772" t="s">
        <v>17</v>
      </c>
      <c r="F86772" t="s">
        <v>17</v>
      </c>
      <c r="G86772">
        <v>0</v>
      </c>
      <c r="H86772">
        <v>0</v>
      </c>
      <c r="I86772" t="s">
        <v>198</v>
      </c>
      <c r="J86772" t="s">
        <v>19</v>
      </c>
      <c r="K86772">
        <v>19970912</v>
      </c>
      <c r="L86772">
        <v>19970903</v>
      </c>
      <c r="M86772">
        <v>1</v>
      </c>
      <c r="N86772" t="s">
        <v>72386</v>
      </c>
      <c r="O86772" t="s">
        <v>17</v>
      </c>
    </row>
    <row r="86773" spans="1:15" x14ac:dyDescent="0.3">
      <c r="A86773">
        <v>86772</v>
      </c>
      <c r="B86773" t="s">
        <v>22</v>
      </c>
      <c r="C86773" t="s">
        <v>121</v>
      </c>
      <c r="D86773">
        <v>1996</v>
      </c>
      <c r="E86773" t="s">
        <v>17</v>
      </c>
      <c r="F86773" t="s">
        <v>17</v>
      </c>
      <c r="G86773">
        <v>0</v>
      </c>
      <c r="H86773">
        <v>0</v>
      </c>
      <c r="I86773" t="s">
        <v>56</v>
      </c>
      <c r="J86773" t="s">
        <v>19</v>
      </c>
      <c r="K86773">
        <v>19970912</v>
      </c>
      <c r="L86773">
        <v>19970903</v>
      </c>
      <c r="M86773">
        <v>20</v>
      </c>
      <c r="N86773" t="s">
        <v>72387</v>
      </c>
      <c r="O86773" t="s">
        <v>17</v>
      </c>
    </row>
    <row r="86774" spans="1:15" x14ac:dyDescent="0.3">
      <c r="A86774">
        <v>86773</v>
      </c>
      <c r="B86774" t="s">
        <v>22</v>
      </c>
      <c r="C86774" t="s">
        <v>23</v>
      </c>
      <c r="D86774">
        <v>1996</v>
      </c>
      <c r="E86774" t="s">
        <v>17</v>
      </c>
      <c r="F86774" t="s">
        <v>17</v>
      </c>
      <c r="G86774">
        <v>0</v>
      </c>
      <c r="H86774">
        <v>0</v>
      </c>
      <c r="I86774" t="s">
        <v>30</v>
      </c>
      <c r="J86774" t="s">
        <v>19</v>
      </c>
      <c r="K86774">
        <v>19970912</v>
      </c>
      <c r="L86774">
        <v>19970903</v>
      </c>
      <c r="M86774">
        <v>2</v>
      </c>
      <c r="N86774" t="s">
        <v>2366</v>
      </c>
      <c r="O86774" t="s">
        <v>17</v>
      </c>
    </row>
    <row r="86775" spans="1:15" x14ac:dyDescent="0.3">
      <c r="A86775">
        <v>86774</v>
      </c>
      <c r="B86775" t="s">
        <v>32</v>
      </c>
      <c r="C86775" t="s">
        <v>33</v>
      </c>
      <c r="D86775">
        <v>1996</v>
      </c>
      <c r="E86775" t="s">
        <v>17</v>
      </c>
      <c r="F86775" t="s">
        <v>17</v>
      </c>
      <c r="G86775">
        <v>0</v>
      </c>
      <c r="H86775">
        <v>0</v>
      </c>
      <c r="I86775" t="s">
        <v>294</v>
      </c>
      <c r="J86775" t="s">
        <v>19</v>
      </c>
      <c r="K86775">
        <v>19970912</v>
      </c>
      <c r="L86775">
        <v>19970903</v>
      </c>
      <c r="M86775">
        <v>1</v>
      </c>
      <c r="N86775" t="s">
        <v>72388</v>
      </c>
      <c r="O86775" t="s">
        <v>17</v>
      </c>
    </row>
    <row r="86776" spans="1:15" x14ac:dyDescent="0.3">
      <c r="A86776">
        <v>86775</v>
      </c>
      <c r="B86776" t="s">
        <v>32</v>
      </c>
      <c r="C86776" t="s">
        <v>196</v>
      </c>
      <c r="D86776">
        <v>1996</v>
      </c>
      <c r="E86776" t="s">
        <v>17</v>
      </c>
      <c r="F86776" t="s">
        <v>17</v>
      </c>
      <c r="G86776">
        <v>0</v>
      </c>
      <c r="H86776">
        <v>0</v>
      </c>
      <c r="I86776" t="s">
        <v>1354</v>
      </c>
      <c r="J86776" t="s">
        <v>19</v>
      </c>
      <c r="K86776">
        <v>19970912</v>
      </c>
      <c r="L86776">
        <v>19970903</v>
      </c>
      <c r="M86776">
        <v>1</v>
      </c>
      <c r="N86776" t="s">
        <v>72389</v>
      </c>
      <c r="O86776" t="s">
        <v>17</v>
      </c>
    </row>
    <row r="86777" spans="1:15" x14ac:dyDescent="0.3">
      <c r="A86777">
        <v>86776</v>
      </c>
      <c r="B86777" t="s">
        <v>32</v>
      </c>
      <c r="C86777" t="s">
        <v>196</v>
      </c>
      <c r="D86777">
        <v>1996</v>
      </c>
      <c r="E86777" t="s">
        <v>17</v>
      </c>
      <c r="F86777" t="s">
        <v>17</v>
      </c>
      <c r="G86777">
        <v>0</v>
      </c>
      <c r="H86777">
        <v>0</v>
      </c>
      <c r="I86777" t="s">
        <v>344</v>
      </c>
      <c r="J86777" t="s">
        <v>19</v>
      </c>
      <c r="K86777">
        <v>19970912</v>
      </c>
      <c r="L86777">
        <v>19970903</v>
      </c>
      <c r="M86777">
        <v>1</v>
      </c>
      <c r="N86777" t="s">
        <v>4179</v>
      </c>
      <c r="O86777" t="s">
        <v>17</v>
      </c>
    </row>
    <row r="86778" spans="1:15" x14ac:dyDescent="0.3">
      <c r="A86778">
        <v>86777</v>
      </c>
      <c r="B86778" t="s">
        <v>22</v>
      </c>
      <c r="C86778" t="s">
        <v>23</v>
      </c>
      <c r="D86778">
        <v>1996</v>
      </c>
      <c r="E86778" t="s">
        <v>17</v>
      </c>
      <c r="F86778" t="s">
        <v>17</v>
      </c>
      <c r="G86778">
        <v>0</v>
      </c>
      <c r="H86778">
        <v>0</v>
      </c>
      <c r="I86778" t="s">
        <v>902</v>
      </c>
      <c r="J86778" t="s">
        <v>19</v>
      </c>
      <c r="K86778">
        <v>19970912</v>
      </c>
      <c r="L86778">
        <v>19970903</v>
      </c>
      <c r="M86778">
        <v>1</v>
      </c>
      <c r="N86778" t="s">
        <v>68676</v>
      </c>
      <c r="O86778" t="s">
        <v>17</v>
      </c>
    </row>
    <row r="86779" spans="1:15" x14ac:dyDescent="0.3">
      <c r="A86779">
        <v>86778</v>
      </c>
      <c r="B86779" t="s">
        <v>22</v>
      </c>
      <c r="C86779" t="s">
        <v>23</v>
      </c>
      <c r="D86779">
        <v>1996</v>
      </c>
      <c r="E86779" t="s">
        <v>17</v>
      </c>
      <c r="F86779" t="s">
        <v>17</v>
      </c>
      <c r="G86779">
        <v>0</v>
      </c>
      <c r="H86779">
        <v>0</v>
      </c>
      <c r="I86779" t="s">
        <v>34</v>
      </c>
      <c r="J86779" t="s">
        <v>19</v>
      </c>
      <c r="K86779">
        <v>19970912</v>
      </c>
      <c r="L86779">
        <v>19970903</v>
      </c>
      <c r="M86779">
        <v>1</v>
      </c>
      <c r="N86779" t="s">
        <v>6193</v>
      </c>
      <c r="O86779" t="s">
        <v>17</v>
      </c>
    </row>
    <row r="86780" spans="1:15" x14ac:dyDescent="0.3">
      <c r="A86780">
        <v>86779</v>
      </c>
      <c r="B86780" t="s">
        <v>22</v>
      </c>
      <c r="C86780" t="s">
        <v>23</v>
      </c>
      <c r="D86780">
        <v>1996</v>
      </c>
      <c r="E86780" t="s">
        <v>17</v>
      </c>
      <c r="F86780" t="s">
        <v>17</v>
      </c>
      <c r="G86780">
        <v>0</v>
      </c>
      <c r="H86780">
        <v>0</v>
      </c>
      <c r="I86780" t="s">
        <v>211</v>
      </c>
      <c r="J86780" t="s">
        <v>19</v>
      </c>
      <c r="K86780">
        <v>19970912</v>
      </c>
      <c r="L86780">
        <v>19970903</v>
      </c>
      <c r="M86780">
        <v>1</v>
      </c>
      <c r="N86780" t="s">
        <v>72390</v>
      </c>
      <c r="O86780" t="s">
        <v>17</v>
      </c>
    </row>
    <row r="86781" spans="1:15" x14ac:dyDescent="0.3">
      <c r="A86781">
        <v>86780</v>
      </c>
      <c r="B86781" t="s">
        <v>32</v>
      </c>
      <c r="C86781" t="s">
        <v>33</v>
      </c>
      <c r="D86781">
        <v>1996</v>
      </c>
      <c r="E86781" t="s">
        <v>17</v>
      </c>
      <c r="F86781" t="s">
        <v>17</v>
      </c>
      <c r="G86781">
        <v>0</v>
      </c>
      <c r="H86781">
        <v>0</v>
      </c>
      <c r="I86781" t="s">
        <v>3207</v>
      </c>
      <c r="J86781" t="s">
        <v>19</v>
      </c>
      <c r="K86781">
        <v>19970912</v>
      </c>
      <c r="L86781">
        <v>19970903</v>
      </c>
      <c r="M86781">
        <v>1</v>
      </c>
      <c r="N86781" t="s">
        <v>72391</v>
      </c>
      <c r="O86781" t="s">
        <v>17</v>
      </c>
    </row>
    <row r="86782" spans="1:15" x14ac:dyDescent="0.3">
      <c r="A86782">
        <v>86781</v>
      </c>
      <c r="B86782" t="s">
        <v>22</v>
      </c>
      <c r="C86782" t="s">
        <v>23</v>
      </c>
      <c r="D86782">
        <v>1996</v>
      </c>
      <c r="E86782" t="s">
        <v>17</v>
      </c>
      <c r="F86782" t="s">
        <v>17</v>
      </c>
      <c r="G86782">
        <v>0</v>
      </c>
      <c r="H86782">
        <v>0</v>
      </c>
      <c r="I86782" t="s">
        <v>118</v>
      </c>
      <c r="J86782" t="s">
        <v>19</v>
      </c>
      <c r="K86782">
        <v>19970912</v>
      </c>
      <c r="L86782">
        <v>19970903</v>
      </c>
      <c r="M86782">
        <v>1</v>
      </c>
      <c r="N86782" t="s">
        <v>8233</v>
      </c>
      <c r="O86782" t="s">
        <v>17</v>
      </c>
    </row>
    <row r="86783" spans="1:15" x14ac:dyDescent="0.3">
      <c r="A86783">
        <v>86782</v>
      </c>
      <c r="B86783" t="s">
        <v>22</v>
      </c>
      <c r="C86783" t="s">
        <v>23</v>
      </c>
      <c r="D86783">
        <v>1996</v>
      </c>
      <c r="E86783" t="s">
        <v>17</v>
      </c>
      <c r="F86783" t="s">
        <v>17</v>
      </c>
      <c r="G86783">
        <v>0</v>
      </c>
      <c r="H86783">
        <v>0</v>
      </c>
      <c r="I86783" t="s">
        <v>69</v>
      </c>
      <c r="J86783" t="s">
        <v>19</v>
      </c>
      <c r="K86783">
        <v>19970912</v>
      </c>
      <c r="L86783">
        <v>19970903</v>
      </c>
      <c r="M86783">
        <v>1</v>
      </c>
      <c r="N86783" t="s">
        <v>32117</v>
      </c>
      <c r="O86783" t="s">
        <v>17</v>
      </c>
    </row>
    <row r="86784" spans="1:15" x14ac:dyDescent="0.3">
      <c r="A86784">
        <v>86783</v>
      </c>
      <c r="B86784" t="s">
        <v>22</v>
      </c>
      <c r="C86784" t="s">
        <v>68</v>
      </c>
      <c r="D86784">
        <v>1996</v>
      </c>
      <c r="E86784" t="s">
        <v>17</v>
      </c>
      <c r="F86784" t="s">
        <v>17</v>
      </c>
      <c r="G86784">
        <v>0</v>
      </c>
      <c r="H86784">
        <v>0</v>
      </c>
      <c r="I86784" t="s">
        <v>49</v>
      </c>
      <c r="J86784" t="s">
        <v>19</v>
      </c>
      <c r="K86784">
        <v>19970912</v>
      </c>
      <c r="L86784">
        <v>19970903</v>
      </c>
      <c r="M86784">
        <v>1</v>
      </c>
      <c r="N86784" t="s">
        <v>72392</v>
      </c>
      <c r="O86784" t="s">
        <v>17</v>
      </c>
    </row>
    <row r="86785" spans="1:15" x14ac:dyDescent="0.3">
      <c r="A86785">
        <v>86784</v>
      </c>
      <c r="B86785" t="s">
        <v>32</v>
      </c>
      <c r="C86785" t="s">
        <v>84</v>
      </c>
      <c r="D86785">
        <v>1996</v>
      </c>
      <c r="E86785" t="s">
        <v>17</v>
      </c>
      <c r="F86785" t="s">
        <v>17</v>
      </c>
      <c r="G86785">
        <v>0</v>
      </c>
      <c r="H86785">
        <v>0</v>
      </c>
      <c r="I86785" t="s">
        <v>344</v>
      </c>
      <c r="J86785" t="s">
        <v>19</v>
      </c>
      <c r="K86785">
        <v>19970912</v>
      </c>
      <c r="L86785">
        <v>19970908</v>
      </c>
      <c r="M86785">
        <v>1</v>
      </c>
      <c r="N86785" t="s">
        <v>4179</v>
      </c>
      <c r="O86785" t="s">
        <v>17</v>
      </c>
    </row>
    <row r="86786" spans="1:15" x14ac:dyDescent="0.3">
      <c r="A86786">
        <v>86785</v>
      </c>
      <c r="B86786" t="s">
        <v>65</v>
      </c>
      <c r="C86786" t="s">
        <v>66</v>
      </c>
      <c r="D86786">
        <v>1996</v>
      </c>
      <c r="E86786" t="s">
        <v>17</v>
      </c>
      <c r="F86786" t="s">
        <v>17</v>
      </c>
      <c r="G86786">
        <v>0</v>
      </c>
      <c r="H86786">
        <v>0</v>
      </c>
      <c r="I86786" t="s">
        <v>134</v>
      </c>
      <c r="J86786" t="s">
        <v>19</v>
      </c>
      <c r="K86786">
        <v>19970912</v>
      </c>
      <c r="L86786">
        <v>19970908</v>
      </c>
      <c r="M86786">
        <v>1</v>
      </c>
      <c r="N86786" t="s">
        <v>12226</v>
      </c>
      <c r="O86786" t="s">
        <v>17</v>
      </c>
    </row>
    <row r="86787" spans="1:15" x14ac:dyDescent="0.3">
      <c r="A86787">
        <v>86786</v>
      </c>
      <c r="B86787" t="s">
        <v>65</v>
      </c>
      <c r="C86787" t="s">
        <v>66</v>
      </c>
      <c r="D86787">
        <v>1996</v>
      </c>
      <c r="E86787" t="s">
        <v>17</v>
      </c>
      <c r="F86787" t="s">
        <v>17</v>
      </c>
      <c r="G86787">
        <v>0</v>
      </c>
      <c r="H86787">
        <v>0</v>
      </c>
      <c r="I86787" t="s">
        <v>1549</v>
      </c>
      <c r="J86787" t="s">
        <v>19</v>
      </c>
      <c r="K86787">
        <v>19970912</v>
      </c>
      <c r="L86787">
        <v>19970908</v>
      </c>
      <c r="M86787">
        <v>1</v>
      </c>
      <c r="N86787" t="s">
        <v>33107</v>
      </c>
      <c r="O86787" t="s">
        <v>17</v>
      </c>
    </row>
    <row r="86788" spans="1:15" x14ac:dyDescent="0.3">
      <c r="A86788">
        <v>86787</v>
      </c>
      <c r="B86788" t="s">
        <v>1356</v>
      </c>
      <c r="C86788" t="s">
        <v>1357</v>
      </c>
      <c r="D86788">
        <v>1996</v>
      </c>
      <c r="E86788" t="s">
        <v>17</v>
      </c>
      <c r="F86788" t="s">
        <v>17</v>
      </c>
      <c r="G86788">
        <v>0</v>
      </c>
      <c r="H86788">
        <v>0</v>
      </c>
      <c r="I86788" t="s">
        <v>288</v>
      </c>
      <c r="J86788" t="s">
        <v>46141</v>
      </c>
      <c r="K86788">
        <v>19970912</v>
      </c>
      <c r="L86788">
        <v>19970908</v>
      </c>
      <c r="M86788">
        <v>3</v>
      </c>
      <c r="N86788" t="s">
        <v>72393</v>
      </c>
      <c r="O86788" t="s">
        <v>17</v>
      </c>
    </row>
    <row r="86789" spans="1:15" x14ac:dyDescent="0.3">
      <c r="A86789">
        <v>86788</v>
      </c>
      <c r="B86789" t="s">
        <v>32</v>
      </c>
      <c r="C86789" t="s">
        <v>33</v>
      </c>
      <c r="D86789">
        <v>1996</v>
      </c>
      <c r="E86789" t="s">
        <v>17</v>
      </c>
      <c r="F86789" t="s">
        <v>17</v>
      </c>
      <c r="G86789">
        <v>0</v>
      </c>
      <c r="H86789">
        <v>0</v>
      </c>
      <c r="I86789" t="s">
        <v>418</v>
      </c>
      <c r="J86789" t="s">
        <v>19</v>
      </c>
      <c r="K86789">
        <v>19970912</v>
      </c>
      <c r="L86789">
        <v>19970908</v>
      </c>
      <c r="M86789">
        <v>1</v>
      </c>
      <c r="N86789" t="s">
        <v>72394</v>
      </c>
      <c r="O86789" t="s">
        <v>17</v>
      </c>
    </row>
    <row r="86790" spans="1:15" x14ac:dyDescent="0.3">
      <c r="A86790">
        <v>86789</v>
      </c>
      <c r="B86790" t="s">
        <v>32</v>
      </c>
      <c r="C86790" t="s">
        <v>196</v>
      </c>
      <c r="D86790">
        <v>1996</v>
      </c>
      <c r="E86790" t="s">
        <v>17</v>
      </c>
      <c r="F86790" t="s">
        <v>17</v>
      </c>
      <c r="G86790">
        <v>0</v>
      </c>
      <c r="H86790">
        <v>0</v>
      </c>
      <c r="I86790" t="s">
        <v>128</v>
      </c>
      <c r="J86790" t="s">
        <v>19</v>
      </c>
      <c r="K86790">
        <v>19970912</v>
      </c>
      <c r="L86790">
        <v>19970908</v>
      </c>
      <c r="M86790">
        <v>1</v>
      </c>
      <c r="N86790" t="s">
        <v>5109</v>
      </c>
      <c r="O86790" t="s">
        <v>17</v>
      </c>
    </row>
    <row r="86791" spans="1:15" x14ac:dyDescent="0.3">
      <c r="A86791">
        <v>86790</v>
      </c>
      <c r="B86791" t="s">
        <v>65</v>
      </c>
      <c r="C86791" t="s">
        <v>66</v>
      </c>
      <c r="D86791">
        <v>1996</v>
      </c>
      <c r="E86791" t="s">
        <v>17</v>
      </c>
      <c r="F86791" t="s">
        <v>17</v>
      </c>
      <c r="G86791">
        <v>0</v>
      </c>
      <c r="H86791">
        <v>0</v>
      </c>
      <c r="I86791" t="s">
        <v>36</v>
      </c>
      <c r="J86791" t="s">
        <v>19</v>
      </c>
      <c r="K86791">
        <v>19970912</v>
      </c>
      <c r="L86791">
        <v>19970908</v>
      </c>
      <c r="M86791">
        <v>1</v>
      </c>
      <c r="N86791" t="s">
        <v>72395</v>
      </c>
      <c r="O86791" t="s">
        <v>17</v>
      </c>
    </row>
    <row r="86792" spans="1:15" x14ac:dyDescent="0.3">
      <c r="A86792">
        <v>86791</v>
      </c>
      <c r="B86792" t="s">
        <v>32</v>
      </c>
      <c r="C86792" t="s">
        <v>45</v>
      </c>
      <c r="D86792">
        <v>1996</v>
      </c>
      <c r="E86792" t="s">
        <v>17</v>
      </c>
      <c r="F86792" t="s">
        <v>17</v>
      </c>
      <c r="G86792">
        <v>0</v>
      </c>
      <c r="H86792">
        <v>0</v>
      </c>
      <c r="I86792" t="s">
        <v>165</v>
      </c>
      <c r="J86792" t="s">
        <v>19</v>
      </c>
      <c r="K86792">
        <v>19970912</v>
      </c>
      <c r="L86792">
        <v>19970908</v>
      </c>
      <c r="M86792">
        <v>1</v>
      </c>
      <c r="N86792" t="s">
        <v>72396</v>
      </c>
      <c r="O86792" t="s">
        <v>17</v>
      </c>
    </row>
    <row r="86793" spans="1:15" x14ac:dyDescent="0.3">
      <c r="A86793">
        <v>86792</v>
      </c>
      <c r="B86793" t="s">
        <v>32</v>
      </c>
      <c r="C86793" t="s">
        <v>33</v>
      </c>
      <c r="D86793">
        <v>1996</v>
      </c>
      <c r="E86793" t="s">
        <v>17</v>
      </c>
      <c r="F86793" t="s">
        <v>17</v>
      </c>
      <c r="G86793">
        <v>0</v>
      </c>
      <c r="H86793">
        <v>0</v>
      </c>
      <c r="I86793" t="s">
        <v>34</v>
      </c>
      <c r="J86793" t="s">
        <v>19</v>
      </c>
      <c r="K86793">
        <v>19970912</v>
      </c>
      <c r="L86793">
        <v>19970908</v>
      </c>
      <c r="M86793">
        <v>1</v>
      </c>
      <c r="N86793" t="s">
        <v>71345</v>
      </c>
      <c r="O86793" t="s">
        <v>17</v>
      </c>
    </row>
    <row r="86794" spans="1:15" x14ac:dyDescent="0.3">
      <c r="A86794">
        <v>86793</v>
      </c>
      <c r="B86794" t="s">
        <v>22</v>
      </c>
      <c r="C86794" t="s">
        <v>23</v>
      </c>
      <c r="D86794">
        <v>1996</v>
      </c>
      <c r="E86794" t="s">
        <v>17</v>
      </c>
      <c r="F86794" t="s">
        <v>17</v>
      </c>
      <c r="G86794">
        <v>0</v>
      </c>
      <c r="H86794">
        <v>0</v>
      </c>
      <c r="I86794" t="s">
        <v>333</v>
      </c>
      <c r="J86794" t="s">
        <v>19</v>
      </c>
      <c r="K86794">
        <v>19970912</v>
      </c>
      <c r="L86794">
        <v>19970908</v>
      </c>
      <c r="M86794">
        <v>1</v>
      </c>
      <c r="N86794" t="s">
        <v>72397</v>
      </c>
      <c r="O86794" t="s">
        <v>17</v>
      </c>
    </row>
    <row r="86795" spans="1:15" x14ac:dyDescent="0.3">
      <c r="A86795">
        <v>86794</v>
      </c>
      <c r="B86795" t="s">
        <v>22</v>
      </c>
      <c r="C86795" t="s">
        <v>23</v>
      </c>
      <c r="D86795">
        <v>1996</v>
      </c>
      <c r="E86795" t="s">
        <v>17</v>
      </c>
      <c r="F86795" t="s">
        <v>17</v>
      </c>
      <c r="G86795">
        <v>0</v>
      </c>
      <c r="H86795">
        <v>0</v>
      </c>
      <c r="I86795" t="s">
        <v>392</v>
      </c>
      <c r="J86795" t="s">
        <v>19</v>
      </c>
      <c r="K86795">
        <v>19970912</v>
      </c>
      <c r="L86795">
        <v>19970908</v>
      </c>
      <c r="M86795">
        <v>1</v>
      </c>
      <c r="N86795" t="s">
        <v>11857</v>
      </c>
      <c r="O86795" t="s">
        <v>17</v>
      </c>
    </row>
    <row r="86796" spans="1:15" x14ac:dyDescent="0.3">
      <c r="A86796">
        <v>86795</v>
      </c>
      <c r="B86796" t="s">
        <v>65</v>
      </c>
      <c r="C86796" t="s">
        <v>183</v>
      </c>
      <c r="D86796">
        <v>1996</v>
      </c>
      <c r="E86796" t="s">
        <v>17</v>
      </c>
      <c r="F86796" t="s">
        <v>17</v>
      </c>
      <c r="G86796">
        <v>0</v>
      </c>
      <c r="H86796">
        <v>0</v>
      </c>
      <c r="I86796" t="s">
        <v>116</v>
      </c>
      <c r="J86796" t="s">
        <v>19</v>
      </c>
      <c r="K86796">
        <v>19970912</v>
      </c>
      <c r="L86796">
        <v>19970908</v>
      </c>
      <c r="M86796">
        <v>1</v>
      </c>
      <c r="N86796" t="s">
        <v>21433</v>
      </c>
      <c r="O86796" t="s">
        <v>17</v>
      </c>
    </row>
    <row r="86797" spans="1:15" x14ac:dyDescent="0.3">
      <c r="A86797">
        <v>86796</v>
      </c>
      <c r="B86797" t="s">
        <v>22</v>
      </c>
      <c r="C86797" t="s">
        <v>23</v>
      </c>
      <c r="D86797">
        <v>1996</v>
      </c>
      <c r="E86797" t="s">
        <v>17</v>
      </c>
      <c r="F86797" t="s">
        <v>17</v>
      </c>
      <c r="G86797">
        <v>0</v>
      </c>
      <c r="H86797">
        <v>0</v>
      </c>
      <c r="I86797" t="s">
        <v>85</v>
      </c>
      <c r="J86797" t="s">
        <v>19</v>
      </c>
      <c r="K86797">
        <v>19970912</v>
      </c>
      <c r="L86797">
        <v>19970908</v>
      </c>
      <c r="M86797">
        <v>1</v>
      </c>
      <c r="N86797" t="s">
        <v>61053</v>
      </c>
      <c r="O86797" t="s">
        <v>17</v>
      </c>
    </row>
    <row r="86798" spans="1:15" x14ac:dyDescent="0.3">
      <c r="A86798">
        <v>86797</v>
      </c>
      <c r="B86798" t="s">
        <v>104</v>
      </c>
      <c r="C86798" t="s">
        <v>154</v>
      </c>
      <c r="D86798">
        <v>1996</v>
      </c>
      <c r="E86798" t="s">
        <v>17</v>
      </c>
      <c r="F86798" t="s">
        <v>17</v>
      </c>
      <c r="G86798">
        <v>0</v>
      </c>
      <c r="H86798">
        <v>0</v>
      </c>
      <c r="I86798" t="s">
        <v>333</v>
      </c>
      <c r="J86798" t="s">
        <v>19</v>
      </c>
      <c r="K86798">
        <v>19970912</v>
      </c>
      <c r="L86798">
        <v>19970908</v>
      </c>
      <c r="M86798">
        <v>1</v>
      </c>
      <c r="N86798" t="s">
        <v>72398</v>
      </c>
      <c r="O86798" t="s">
        <v>17</v>
      </c>
    </row>
    <row r="86799" spans="1:15" x14ac:dyDescent="0.3">
      <c r="A86799">
        <v>86798</v>
      </c>
      <c r="B86799" t="s">
        <v>104</v>
      </c>
      <c r="C86799" t="s">
        <v>154</v>
      </c>
      <c r="D86799">
        <v>1996</v>
      </c>
      <c r="E86799" t="s">
        <v>17</v>
      </c>
      <c r="F86799" t="s">
        <v>17</v>
      </c>
      <c r="G86799">
        <v>0</v>
      </c>
      <c r="H86799">
        <v>0</v>
      </c>
      <c r="I86799" t="s">
        <v>198</v>
      </c>
      <c r="J86799" t="s">
        <v>19</v>
      </c>
      <c r="K86799">
        <v>19970912</v>
      </c>
      <c r="L86799">
        <v>19970908</v>
      </c>
      <c r="M86799">
        <v>1</v>
      </c>
      <c r="N86799" t="s">
        <v>72399</v>
      </c>
      <c r="O86799" t="s">
        <v>17</v>
      </c>
    </row>
    <row r="86800" spans="1:15" x14ac:dyDescent="0.3">
      <c r="A86800">
        <v>86799</v>
      </c>
      <c r="B86800" t="s">
        <v>32</v>
      </c>
      <c r="C86800" t="s">
        <v>33</v>
      </c>
      <c r="D86800">
        <v>1996</v>
      </c>
      <c r="E86800" t="s">
        <v>17</v>
      </c>
      <c r="F86800" t="s">
        <v>17</v>
      </c>
      <c r="G86800">
        <v>0</v>
      </c>
      <c r="H86800">
        <v>0</v>
      </c>
      <c r="I86800" t="s">
        <v>902</v>
      </c>
      <c r="J86800" t="s">
        <v>19</v>
      </c>
      <c r="K86800">
        <v>19970912</v>
      </c>
      <c r="L86800">
        <v>19970908</v>
      </c>
      <c r="M86800">
        <v>1</v>
      </c>
      <c r="N86800" t="s">
        <v>2949</v>
      </c>
      <c r="O86800" t="s">
        <v>17</v>
      </c>
    </row>
    <row r="86801" spans="1:15" x14ac:dyDescent="0.3">
      <c r="A86801">
        <v>86800</v>
      </c>
      <c r="B86801" t="s">
        <v>32</v>
      </c>
      <c r="C86801" t="s">
        <v>33</v>
      </c>
      <c r="D86801">
        <v>1996</v>
      </c>
      <c r="E86801" t="s">
        <v>17</v>
      </c>
      <c r="F86801" t="s">
        <v>17</v>
      </c>
      <c r="G86801">
        <v>0</v>
      </c>
      <c r="H86801">
        <v>0</v>
      </c>
      <c r="I86801" t="s">
        <v>445</v>
      </c>
      <c r="J86801" t="s">
        <v>19</v>
      </c>
      <c r="K86801">
        <v>19970912</v>
      </c>
      <c r="L86801">
        <v>19970908</v>
      </c>
      <c r="M86801">
        <v>1</v>
      </c>
      <c r="N86801" t="s">
        <v>25969</v>
      </c>
      <c r="O86801" t="s">
        <v>17</v>
      </c>
    </row>
    <row r="86802" spans="1:15" x14ac:dyDescent="0.3">
      <c r="A86802">
        <v>86801</v>
      </c>
      <c r="B86802" t="s">
        <v>524</v>
      </c>
      <c r="C86802" t="s">
        <v>525</v>
      </c>
      <c r="D86802">
        <v>1996</v>
      </c>
      <c r="E86802" t="s">
        <v>17</v>
      </c>
      <c r="F86802" t="s">
        <v>17</v>
      </c>
      <c r="G86802">
        <v>0</v>
      </c>
      <c r="H86802">
        <v>0</v>
      </c>
      <c r="I86802" t="s">
        <v>288</v>
      </c>
      <c r="J86802" t="s">
        <v>19</v>
      </c>
      <c r="K86802">
        <v>19970912</v>
      </c>
      <c r="L86802">
        <v>19970908</v>
      </c>
      <c r="M86802">
        <v>1</v>
      </c>
      <c r="N86802" t="s">
        <v>72400</v>
      </c>
      <c r="O86802" t="s">
        <v>17</v>
      </c>
    </row>
    <row r="86803" spans="1:15" x14ac:dyDescent="0.3">
      <c r="A86803">
        <v>86802</v>
      </c>
      <c r="B86803" t="s">
        <v>96</v>
      </c>
      <c r="C86803" t="s">
        <v>97</v>
      </c>
      <c r="D86803">
        <v>1996</v>
      </c>
      <c r="E86803" t="s">
        <v>17</v>
      </c>
      <c r="F86803" t="s">
        <v>17</v>
      </c>
      <c r="G86803">
        <v>0</v>
      </c>
      <c r="H86803">
        <v>0</v>
      </c>
      <c r="I86803" t="s">
        <v>872</v>
      </c>
      <c r="J86803" t="s">
        <v>19</v>
      </c>
      <c r="K86803">
        <v>19970912</v>
      </c>
      <c r="L86803">
        <v>19970908</v>
      </c>
      <c r="M86803">
        <v>1</v>
      </c>
      <c r="N86803" t="s">
        <v>72401</v>
      </c>
      <c r="O86803" t="s">
        <v>17</v>
      </c>
    </row>
    <row r="86804" spans="1:15" x14ac:dyDescent="0.3">
      <c r="A86804">
        <v>86803</v>
      </c>
      <c r="B86804" t="s">
        <v>466</v>
      </c>
      <c r="C86804" t="s">
        <v>467</v>
      </c>
      <c r="D86804">
        <v>1996</v>
      </c>
      <c r="E86804" t="s">
        <v>17</v>
      </c>
      <c r="F86804" t="s">
        <v>17</v>
      </c>
      <c r="G86804">
        <v>0</v>
      </c>
      <c r="H86804">
        <v>0</v>
      </c>
      <c r="I86804" t="s">
        <v>36</v>
      </c>
      <c r="J86804" t="s">
        <v>19</v>
      </c>
      <c r="K86804">
        <v>19970912</v>
      </c>
      <c r="L86804">
        <v>19970908</v>
      </c>
      <c r="M86804">
        <v>1</v>
      </c>
      <c r="N86804" t="s">
        <v>72402</v>
      </c>
      <c r="O86804" t="s">
        <v>17</v>
      </c>
    </row>
    <row r="86805" spans="1:15" x14ac:dyDescent="0.3">
      <c r="A86805">
        <v>86804</v>
      </c>
      <c r="B86805" t="s">
        <v>59</v>
      </c>
      <c r="C86805" t="s">
        <v>60</v>
      </c>
      <c r="D86805">
        <v>1997</v>
      </c>
      <c r="E86805" t="s">
        <v>17</v>
      </c>
      <c r="F86805" t="s">
        <v>17</v>
      </c>
      <c r="G86805">
        <v>0</v>
      </c>
      <c r="H86805">
        <v>0</v>
      </c>
      <c r="I86805" t="s">
        <v>49</v>
      </c>
      <c r="J86805" t="s">
        <v>19</v>
      </c>
      <c r="K86805">
        <v>19970912</v>
      </c>
      <c r="L86805">
        <v>19970908</v>
      </c>
      <c r="M86805">
        <v>1</v>
      </c>
      <c r="N86805" t="s">
        <v>2926</v>
      </c>
      <c r="O86805" t="s">
        <v>17</v>
      </c>
    </row>
    <row r="86806" spans="1:15" x14ac:dyDescent="0.3">
      <c r="A86806">
        <v>86805</v>
      </c>
      <c r="B86806" t="s">
        <v>59</v>
      </c>
      <c r="C86806" t="s">
        <v>60</v>
      </c>
      <c r="D86806">
        <v>1996</v>
      </c>
      <c r="E86806" t="s">
        <v>17</v>
      </c>
      <c r="F86806" t="s">
        <v>17</v>
      </c>
      <c r="G86806">
        <v>0</v>
      </c>
      <c r="H86806">
        <v>0</v>
      </c>
      <c r="I86806" t="s">
        <v>344</v>
      </c>
      <c r="J86806" t="s">
        <v>19</v>
      </c>
      <c r="K86806">
        <v>19970912</v>
      </c>
      <c r="L86806">
        <v>19970908</v>
      </c>
      <c r="M86806">
        <v>1</v>
      </c>
      <c r="N86806" t="s">
        <v>4179</v>
      </c>
      <c r="O86806" t="s">
        <v>17</v>
      </c>
    </row>
    <row r="86807" spans="1:15" x14ac:dyDescent="0.3">
      <c r="A86807">
        <v>86806</v>
      </c>
      <c r="B86807" t="s">
        <v>32</v>
      </c>
      <c r="C86807" t="s">
        <v>33</v>
      </c>
      <c r="D86807">
        <v>1996</v>
      </c>
      <c r="E86807" t="s">
        <v>17</v>
      </c>
      <c r="F86807" t="s">
        <v>17</v>
      </c>
      <c r="G86807">
        <v>0</v>
      </c>
      <c r="H86807">
        <v>0</v>
      </c>
      <c r="I86807" t="s">
        <v>252</v>
      </c>
      <c r="J86807" t="s">
        <v>19</v>
      </c>
      <c r="K86807">
        <v>19970912</v>
      </c>
      <c r="L86807">
        <v>19970908</v>
      </c>
      <c r="M86807">
        <v>1</v>
      </c>
      <c r="N86807" t="s">
        <v>7707</v>
      </c>
      <c r="O86807" t="s">
        <v>17</v>
      </c>
    </row>
    <row r="86808" spans="1:15" x14ac:dyDescent="0.3">
      <c r="A86808">
        <v>86807</v>
      </c>
      <c r="B86808" t="s">
        <v>32</v>
      </c>
      <c r="C86808" t="s">
        <v>33</v>
      </c>
      <c r="D86808">
        <v>1996</v>
      </c>
      <c r="E86808" t="s">
        <v>17</v>
      </c>
      <c r="F86808" t="s">
        <v>17</v>
      </c>
      <c r="G86808">
        <v>0</v>
      </c>
      <c r="H86808">
        <v>0</v>
      </c>
      <c r="I86808" t="s">
        <v>34</v>
      </c>
      <c r="J86808" t="s">
        <v>19</v>
      </c>
      <c r="K86808">
        <v>19970912</v>
      </c>
      <c r="L86808">
        <v>19970908</v>
      </c>
      <c r="M86808">
        <v>1</v>
      </c>
      <c r="N86808" t="s">
        <v>6193</v>
      </c>
      <c r="O86808" t="s">
        <v>17</v>
      </c>
    </row>
    <row r="86809" spans="1:15" x14ac:dyDescent="0.3">
      <c r="A86809">
        <v>86808</v>
      </c>
      <c r="B86809" t="s">
        <v>72</v>
      </c>
      <c r="C86809" t="s">
        <v>73</v>
      </c>
      <c r="D86809">
        <v>1996</v>
      </c>
      <c r="E86809" t="s">
        <v>17</v>
      </c>
      <c r="F86809" t="s">
        <v>17</v>
      </c>
      <c r="G86809">
        <v>0</v>
      </c>
      <c r="H86809">
        <v>0</v>
      </c>
      <c r="I86809" t="s">
        <v>301</v>
      </c>
      <c r="J86809" t="s">
        <v>19</v>
      </c>
      <c r="K86809">
        <v>19970912</v>
      </c>
      <c r="L86809">
        <v>19970908</v>
      </c>
      <c r="M86809">
        <v>1</v>
      </c>
      <c r="N86809" t="s">
        <v>72403</v>
      </c>
      <c r="O86809" t="s">
        <v>17</v>
      </c>
    </row>
    <row r="86810" spans="1:15" x14ac:dyDescent="0.3">
      <c r="A86810">
        <v>86809</v>
      </c>
      <c r="B86810" t="s">
        <v>32</v>
      </c>
      <c r="C86810" t="s">
        <v>196</v>
      </c>
      <c r="D86810">
        <v>1996</v>
      </c>
      <c r="E86810" t="s">
        <v>17</v>
      </c>
      <c r="F86810" t="s">
        <v>17</v>
      </c>
      <c r="G86810">
        <v>0</v>
      </c>
      <c r="H86810">
        <v>0</v>
      </c>
      <c r="I86810" t="s">
        <v>303</v>
      </c>
      <c r="J86810" t="s">
        <v>19</v>
      </c>
      <c r="K86810">
        <v>19970912</v>
      </c>
      <c r="L86810">
        <v>19970908</v>
      </c>
      <c r="M86810">
        <v>1</v>
      </c>
      <c r="N86810" t="s">
        <v>30284</v>
      </c>
      <c r="O86810" t="s">
        <v>17</v>
      </c>
    </row>
    <row r="86811" spans="1:15" x14ac:dyDescent="0.3">
      <c r="A86811">
        <v>86810</v>
      </c>
      <c r="B86811" t="s">
        <v>32</v>
      </c>
      <c r="C86811" t="s">
        <v>196</v>
      </c>
      <c r="D86811">
        <v>1996</v>
      </c>
      <c r="E86811" t="s">
        <v>17</v>
      </c>
      <c r="F86811" t="s">
        <v>17</v>
      </c>
      <c r="G86811">
        <v>0</v>
      </c>
      <c r="H86811">
        <v>0</v>
      </c>
      <c r="I86811" t="s">
        <v>757</v>
      </c>
      <c r="J86811" t="s">
        <v>19</v>
      </c>
      <c r="K86811">
        <v>19970912</v>
      </c>
      <c r="L86811">
        <v>19970908</v>
      </c>
      <c r="M86811">
        <v>2</v>
      </c>
      <c r="N86811" t="s">
        <v>72404</v>
      </c>
      <c r="O86811" t="s">
        <v>17</v>
      </c>
    </row>
    <row r="86812" spans="1:15" x14ac:dyDescent="0.3">
      <c r="A86812">
        <v>86811</v>
      </c>
      <c r="B86812" t="s">
        <v>32</v>
      </c>
      <c r="C86812" t="s">
        <v>196</v>
      </c>
      <c r="D86812">
        <v>1996</v>
      </c>
      <c r="E86812" t="s">
        <v>17</v>
      </c>
      <c r="F86812" t="s">
        <v>17</v>
      </c>
      <c r="G86812">
        <v>0</v>
      </c>
      <c r="H86812">
        <v>0</v>
      </c>
      <c r="I86812" t="s">
        <v>49</v>
      </c>
      <c r="J86812" t="s">
        <v>19</v>
      </c>
      <c r="K86812">
        <v>19970912</v>
      </c>
      <c r="L86812">
        <v>19970908</v>
      </c>
      <c r="M86812">
        <v>1</v>
      </c>
      <c r="N86812" t="s">
        <v>72405</v>
      </c>
      <c r="O86812" t="s">
        <v>17</v>
      </c>
    </row>
    <row r="86813" spans="1:15" x14ac:dyDescent="0.3">
      <c r="A86813">
        <v>86812</v>
      </c>
      <c r="B86813" t="s">
        <v>32</v>
      </c>
      <c r="C86813" t="s">
        <v>196</v>
      </c>
      <c r="D86813">
        <v>1996</v>
      </c>
      <c r="E86813" t="s">
        <v>17</v>
      </c>
      <c r="F86813" t="s">
        <v>17</v>
      </c>
      <c r="G86813">
        <v>0</v>
      </c>
      <c r="H86813">
        <v>0</v>
      </c>
      <c r="I86813" t="s">
        <v>198</v>
      </c>
      <c r="J86813" t="s">
        <v>19</v>
      </c>
      <c r="K86813">
        <v>19970912</v>
      </c>
      <c r="L86813">
        <v>19970908</v>
      </c>
      <c r="M86813">
        <v>1</v>
      </c>
      <c r="N86813" t="s">
        <v>72406</v>
      </c>
      <c r="O86813" t="s">
        <v>17</v>
      </c>
    </row>
    <row r="86814" spans="1:15" x14ac:dyDescent="0.3">
      <c r="A86814">
        <v>86813</v>
      </c>
      <c r="B86814" t="s">
        <v>32</v>
      </c>
      <c r="C86814" t="s">
        <v>196</v>
      </c>
      <c r="D86814">
        <v>1996</v>
      </c>
      <c r="E86814" t="s">
        <v>17</v>
      </c>
      <c r="F86814" t="s">
        <v>17</v>
      </c>
      <c r="G86814">
        <v>0</v>
      </c>
      <c r="H86814">
        <v>0</v>
      </c>
      <c r="I86814" t="s">
        <v>43332</v>
      </c>
      <c r="J86814" t="s">
        <v>19</v>
      </c>
      <c r="K86814">
        <v>19970912</v>
      </c>
      <c r="L86814">
        <v>19970908</v>
      </c>
      <c r="M86814">
        <v>1</v>
      </c>
      <c r="N86814" t="s">
        <v>72407</v>
      </c>
      <c r="O86814" t="s">
        <v>17</v>
      </c>
    </row>
    <row r="86815" spans="1:15" x14ac:dyDescent="0.3">
      <c r="A86815">
        <v>86814</v>
      </c>
      <c r="B86815" t="s">
        <v>65</v>
      </c>
      <c r="C86815" t="s">
        <v>127</v>
      </c>
      <c r="D86815">
        <v>1996</v>
      </c>
      <c r="E86815" t="s">
        <v>17</v>
      </c>
      <c r="F86815" t="s">
        <v>17</v>
      </c>
      <c r="G86815">
        <v>0</v>
      </c>
      <c r="H86815">
        <v>0</v>
      </c>
      <c r="I86815" t="s">
        <v>1549</v>
      </c>
      <c r="J86815" t="s">
        <v>19</v>
      </c>
      <c r="K86815">
        <v>19970912</v>
      </c>
      <c r="L86815">
        <v>19970908</v>
      </c>
      <c r="M86815">
        <v>1</v>
      </c>
      <c r="N86815" t="s">
        <v>72408</v>
      </c>
      <c r="O86815" t="s">
        <v>17</v>
      </c>
    </row>
    <row r="86816" spans="1:15" x14ac:dyDescent="0.3">
      <c r="A86816">
        <v>86815</v>
      </c>
      <c r="B86816" t="s">
        <v>65</v>
      </c>
      <c r="C86816" t="s">
        <v>127</v>
      </c>
      <c r="D86816">
        <v>1996</v>
      </c>
      <c r="E86816" t="s">
        <v>17</v>
      </c>
      <c r="F86816" t="s">
        <v>17</v>
      </c>
      <c r="G86816">
        <v>0</v>
      </c>
      <c r="H86816">
        <v>0</v>
      </c>
      <c r="I86816" t="s">
        <v>2856</v>
      </c>
      <c r="J86816" t="s">
        <v>19</v>
      </c>
      <c r="K86816">
        <v>19970912</v>
      </c>
      <c r="L86816">
        <v>19970908</v>
      </c>
      <c r="M86816">
        <v>1</v>
      </c>
      <c r="N86816" t="s">
        <v>72409</v>
      </c>
      <c r="O86816" t="s">
        <v>17</v>
      </c>
    </row>
    <row r="86817" spans="1:15" x14ac:dyDescent="0.3">
      <c r="A86817">
        <v>86816</v>
      </c>
      <c r="B86817" t="s">
        <v>65</v>
      </c>
      <c r="C86817" t="s">
        <v>66</v>
      </c>
      <c r="D86817">
        <v>1996</v>
      </c>
      <c r="E86817" t="s">
        <v>17</v>
      </c>
      <c r="F86817" t="s">
        <v>17</v>
      </c>
      <c r="G86817">
        <v>0</v>
      </c>
      <c r="H86817">
        <v>0</v>
      </c>
      <c r="I86817" t="s">
        <v>301</v>
      </c>
      <c r="J86817" t="s">
        <v>19</v>
      </c>
      <c r="K86817">
        <v>19970912</v>
      </c>
      <c r="L86817">
        <v>19970908</v>
      </c>
      <c r="M86817">
        <v>1</v>
      </c>
      <c r="N86817" t="s">
        <v>64279</v>
      </c>
      <c r="O86817" t="s">
        <v>17</v>
      </c>
    </row>
    <row r="86818" spans="1:15" x14ac:dyDescent="0.3">
      <c r="A86818">
        <v>86817</v>
      </c>
      <c r="B86818" t="s">
        <v>22</v>
      </c>
      <c r="C86818" t="s">
        <v>23</v>
      </c>
      <c r="D86818">
        <v>1996</v>
      </c>
      <c r="E86818" t="s">
        <v>17</v>
      </c>
      <c r="F86818" t="s">
        <v>17</v>
      </c>
      <c r="G86818">
        <v>0</v>
      </c>
      <c r="H86818">
        <v>0</v>
      </c>
      <c r="I86818" t="s">
        <v>49</v>
      </c>
      <c r="J86818" t="s">
        <v>19</v>
      </c>
      <c r="K86818">
        <v>19970912</v>
      </c>
      <c r="L86818">
        <v>19970908</v>
      </c>
      <c r="M86818">
        <v>1</v>
      </c>
      <c r="N86818" t="s">
        <v>72410</v>
      </c>
      <c r="O86818" t="s">
        <v>17</v>
      </c>
    </row>
    <row r="86819" spans="1:15" x14ac:dyDescent="0.3">
      <c r="A86819">
        <v>86818</v>
      </c>
      <c r="B86819" t="s">
        <v>22</v>
      </c>
      <c r="C86819" t="s">
        <v>23</v>
      </c>
      <c r="D86819">
        <v>1996</v>
      </c>
      <c r="E86819" t="s">
        <v>17</v>
      </c>
      <c r="F86819" t="s">
        <v>17</v>
      </c>
      <c r="G86819">
        <v>0</v>
      </c>
      <c r="H86819">
        <v>0</v>
      </c>
      <c r="I86819" t="s">
        <v>132</v>
      </c>
      <c r="J86819" t="s">
        <v>19</v>
      </c>
      <c r="K86819">
        <v>19970912</v>
      </c>
      <c r="L86819">
        <v>19970908</v>
      </c>
      <c r="M86819">
        <v>1</v>
      </c>
      <c r="N86819" t="s">
        <v>31276</v>
      </c>
      <c r="O86819" t="s">
        <v>17</v>
      </c>
    </row>
    <row r="86820" spans="1:15" x14ac:dyDescent="0.3">
      <c r="A86820">
        <v>86819</v>
      </c>
      <c r="B86820" t="s">
        <v>65</v>
      </c>
      <c r="C86820" t="s">
        <v>76</v>
      </c>
      <c r="D86820">
        <v>1996</v>
      </c>
      <c r="E86820" t="s">
        <v>17</v>
      </c>
      <c r="F86820" t="s">
        <v>17</v>
      </c>
      <c r="G86820">
        <v>0</v>
      </c>
      <c r="H86820">
        <v>0</v>
      </c>
      <c r="I86820" t="s">
        <v>81</v>
      </c>
      <c r="J86820" t="s">
        <v>19</v>
      </c>
      <c r="K86820">
        <v>19970912</v>
      </c>
      <c r="L86820">
        <v>19970908</v>
      </c>
      <c r="M86820">
        <v>1</v>
      </c>
      <c r="N86820" t="s">
        <v>3012</v>
      </c>
      <c r="O86820" t="s">
        <v>17</v>
      </c>
    </row>
    <row r="86821" spans="1:15" x14ac:dyDescent="0.3">
      <c r="A86821">
        <v>86820</v>
      </c>
      <c r="B86821" t="s">
        <v>32</v>
      </c>
      <c r="C86821" t="s">
        <v>33</v>
      </c>
      <c r="D86821">
        <v>1996</v>
      </c>
      <c r="E86821" t="s">
        <v>17</v>
      </c>
      <c r="F86821" t="s">
        <v>17</v>
      </c>
      <c r="G86821">
        <v>0</v>
      </c>
      <c r="H86821">
        <v>0</v>
      </c>
      <c r="I86821" t="s">
        <v>902</v>
      </c>
      <c r="J86821" t="s">
        <v>19</v>
      </c>
      <c r="K86821">
        <v>19970912</v>
      </c>
      <c r="L86821">
        <v>19970908</v>
      </c>
      <c r="M86821">
        <v>1</v>
      </c>
      <c r="N86821" t="s">
        <v>70238</v>
      </c>
      <c r="O86821" t="s">
        <v>17</v>
      </c>
    </row>
    <row r="86822" spans="1:15" x14ac:dyDescent="0.3">
      <c r="A86822">
        <v>86821</v>
      </c>
      <c r="B86822" t="s">
        <v>65</v>
      </c>
      <c r="C86822" t="s">
        <v>243</v>
      </c>
      <c r="D86822">
        <v>1996</v>
      </c>
      <c r="E86822" t="s">
        <v>17</v>
      </c>
      <c r="F86822" t="s">
        <v>17</v>
      </c>
      <c r="G86822">
        <v>0</v>
      </c>
      <c r="H86822">
        <v>0</v>
      </c>
      <c r="I86822" t="s">
        <v>187</v>
      </c>
      <c r="J86822" t="s">
        <v>19</v>
      </c>
      <c r="K86822">
        <v>19970912</v>
      </c>
      <c r="L86822">
        <v>19970908</v>
      </c>
      <c r="M86822">
        <v>1</v>
      </c>
      <c r="N86822" t="s">
        <v>44377</v>
      </c>
      <c r="O86822" t="s">
        <v>17</v>
      </c>
    </row>
    <row r="86823" spans="1:15" x14ac:dyDescent="0.3">
      <c r="A86823">
        <v>86822</v>
      </c>
      <c r="B86823" t="s">
        <v>22</v>
      </c>
      <c r="C86823" t="s">
        <v>23</v>
      </c>
      <c r="D86823">
        <v>1996</v>
      </c>
      <c r="E86823" t="s">
        <v>17</v>
      </c>
      <c r="F86823" t="s">
        <v>17</v>
      </c>
      <c r="G86823">
        <v>0</v>
      </c>
      <c r="H86823">
        <v>0</v>
      </c>
      <c r="I86823" t="s">
        <v>34</v>
      </c>
      <c r="J86823" t="s">
        <v>19</v>
      </c>
      <c r="K86823">
        <v>19970912</v>
      </c>
      <c r="L86823">
        <v>19970908</v>
      </c>
      <c r="M86823">
        <v>1</v>
      </c>
      <c r="N86823" t="s">
        <v>6193</v>
      </c>
      <c r="O86823" t="s">
        <v>17</v>
      </c>
    </row>
    <row r="86824" spans="1:15" x14ac:dyDescent="0.3">
      <c r="A86824">
        <v>86823</v>
      </c>
      <c r="B86824" t="s">
        <v>32</v>
      </c>
      <c r="C86824" t="s">
        <v>196</v>
      </c>
      <c r="D86824">
        <v>1996</v>
      </c>
      <c r="E86824" t="s">
        <v>17</v>
      </c>
      <c r="F86824" t="s">
        <v>17</v>
      </c>
      <c r="G86824">
        <v>0</v>
      </c>
      <c r="H86824">
        <v>0</v>
      </c>
      <c r="I86824" t="s">
        <v>49</v>
      </c>
      <c r="J86824" t="s">
        <v>19</v>
      </c>
      <c r="K86824">
        <v>19970912</v>
      </c>
      <c r="L86824">
        <v>19970908</v>
      </c>
      <c r="M86824">
        <v>1</v>
      </c>
      <c r="N86824" t="s">
        <v>72411</v>
      </c>
      <c r="O86824" t="s">
        <v>17</v>
      </c>
    </row>
    <row r="86825" spans="1:15" x14ac:dyDescent="0.3">
      <c r="A86825">
        <v>86824</v>
      </c>
      <c r="B86825" t="s">
        <v>65</v>
      </c>
      <c r="C86825" t="s">
        <v>66</v>
      </c>
      <c r="D86825">
        <v>1996</v>
      </c>
      <c r="E86825" t="s">
        <v>17</v>
      </c>
      <c r="F86825" t="s">
        <v>17</v>
      </c>
      <c r="G86825">
        <v>0</v>
      </c>
      <c r="H86825">
        <v>0</v>
      </c>
      <c r="I86825" t="s">
        <v>492</v>
      </c>
      <c r="J86825" t="s">
        <v>19</v>
      </c>
      <c r="K86825">
        <v>19970912</v>
      </c>
      <c r="L86825">
        <v>19970908</v>
      </c>
      <c r="M86825">
        <v>1</v>
      </c>
      <c r="N86825" t="s">
        <v>72412</v>
      </c>
      <c r="O86825" t="s">
        <v>17</v>
      </c>
    </row>
    <row r="86826" spans="1:15" x14ac:dyDescent="0.3">
      <c r="A86826">
        <v>86825</v>
      </c>
      <c r="B86826" t="s">
        <v>96</v>
      </c>
      <c r="C86826" t="s">
        <v>97</v>
      </c>
      <c r="D86826">
        <v>1996</v>
      </c>
      <c r="E86826" t="s">
        <v>17</v>
      </c>
      <c r="F86826" t="s">
        <v>17</v>
      </c>
      <c r="G86826">
        <v>0</v>
      </c>
      <c r="H86826">
        <v>0</v>
      </c>
      <c r="I86826" t="s">
        <v>921</v>
      </c>
      <c r="J86826" t="s">
        <v>19</v>
      </c>
      <c r="K86826">
        <v>19970912</v>
      </c>
      <c r="L86826">
        <v>19970908</v>
      </c>
      <c r="M86826">
        <v>1</v>
      </c>
      <c r="N86826" t="s">
        <v>72413</v>
      </c>
      <c r="O86826" t="s">
        <v>17</v>
      </c>
    </row>
    <row r="86827" spans="1:15" x14ac:dyDescent="0.3">
      <c r="A86827">
        <v>86826</v>
      </c>
      <c r="B86827" t="s">
        <v>104</v>
      </c>
      <c r="C86827" t="s">
        <v>154</v>
      </c>
      <c r="D86827">
        <v>1996</v>
      </c>
      <c r="E86827" t="s">
        <v>17</v>
      </c>
      <c r="F86827" t="s">
        <v>17</v>
      </c>
      <c r="G86827">
        <v>0</v>
      </c>
      <c r="H86827">
        <v>0</v>
      </c>
      <c r="I86827" t="s">
        <v>94</v>
      </c>
      <c r="J86827" t="s">
        <v>19</v>
      </c>
      <c r="K86827">
        <v>19970912</v>
      </c>
      <c r="L86827">
        <v>19970908</v>
      </c>
      <c r="M86827">
        <v>1</v>
      </c>
      <c r="N86827" t="s">
        <v>34449</v>
      </c>
      <c r="O86827" t="s">
        <v>17</v>
      </c>
    </row>
    <row r="86828" spans="1:15" x14ac:dyDescent="0.3">
      <c r="A86828">
        <v>86827</v>
      </c>
      <c r="B86828" t="s">
        <v>22</v>
      </c>
      <c r="C86828" t="s">
        <v>68</v>
      </c>
      <c r="D86828">
        <v>1996</v>
      </c>
      <c r="E86828" t="s">
        <v>17</v>
      </c>
      <c r="F86828" t="s">
        <v>17</v>
      </c>
      <c r="G86828">
        <v>0</v>
      </c>
      <c r="H86828">
        <v>0</v>
      </c>
      <c r="I86828" t="s">
        <v>718</v>
      </c>
      <c r="J86828" t="s">
        <v>19</v>
      </c>
      <c r="K86828">
        <v>19970912</v>
      </c>
      <c r="L86828">
        <v>19970908</v>
      </c>
      <c r="M86828">
        <v>3</v>
      </c>
      <c r="N86828" t="s">
        <v>52086</v>
      </c>
      <c r="O86828" t="s">
        <v>17</v>
      </c>
    </row>
    <row r="86829" spans="1:15" x14ac:dyDescent="0.3">
      <c r="A86829">
        <v>86828</v>
      </c>
      <c r="B86829" t="s">
        <v>22</v>
      </c>
      <c r="C86829" t="s">
        <v>68</v>
      </c>
      <c r="D86829">
        <v>1996</v>
      </c>
      <c r="E86829" t="s">
        <v>17</v>
      </c>
      <c r="F86829" t="s">
        <v>17</v>
      </c>
      <c r="G86829">
        <v>0</v>
      </c>
      <c r="H86829">
        <v>0</v>
      </c>
      <c r="I86829" t="s">
        <v>211</v>
      </c>
      <c r="J86829" t="s">
        <v>19</v>
      </c>
      <c r="K86829">
        <v>19970912</v>
      </c>
      <c r="L86829">
        <v>19970908</v>
      </c>
      <c r="M86829">
        <v>3</v>
      </c>
      <c r="N86829" t="s">
        <v>72390</v>
      </c>
      <c r="O86829" t="s">
        <v>17</v>
      </c>
    </row>
    <row r="86830" spans="1:15" x14ac:dyDescent="0.3">
      <c r="A86830">
        <v>86829</v>
      </c>
      <c r="B86830" t="s">
        <v>65</v>
      </c>
      <c r="C86830" t="s">
        <v>66</v>
      </c>
      <c r="D86830">
        <v>1996</v>
      </c>
      <c r="E86830" t="s">
        <v>17</v>
      </c>
      <c r="F86830" t="s">
        <v>17</v>
      </c>
      <c r="G86830">
        <v>0</v>
      </c>
      <c r="H86830">
        <v>0</v>
      </c>
      <c r="I86830" t="s">
        <v>116</v>
      </c>
      <c r="J86830" t="s">
        <v>19</v>
      </c>
      <c r="K86830">
        <v>19970912</v>
      </c>
      <c r="L86830">
        <v>19970908</v>
      </c>
      <c r="M86830">
        <v>1</v>
      </c>
      <c r="N86830" t="s">
        <v>21433</v>
      </c>
      <c r="O86830" t="s">
        <v>17</v>
      </c>
    </row>
    <row r="86831" spans="1:15" x14ac:dyDescent="0.3">
      <c r="A86831">
        <v>86830</v>
      </c>
      <c r="B86831" t="s">
        <v>32</v>
      </c>
      <c r="C86831" t="s">
        <v>84</v>
      </c>
      <c r="D86831">
        <v>1996</v>
      </c>
      <c r="E86831" t="s">
        <v>17</v>
      </c>
      <c r="F86831" t="s">
        <v>17</v>
      </c>
      <c r="G86831">
        <v>0</v>
      </c>
      <c r="H86831">
        <v>0</v>
      </c>
      <c r="I86831" t="s">
        <v>74</v>
      </c>
      <c r="J86831" t="s">
        <v>19</v>
      </c>
      <c r="K86831">
        <v>19970912</v>
      </c>
      <c r="L86831">
        <v>19970908</v>
      </c>
      <c r="M86831">
        <v>1</v>
      </c>
      <c r="N86831" t="s">
        <v>72414</v>
      </c>
      <c r="O86831" t="s">
        <v>17</v>
      </c>
    </row>
    <row r="86832" spans="1:15" x14ac:dyDescent="0.3">
      <c r="A86832">
        <v>86831</v>
      </c>
      <c r="B86832" t="s">
        <v>104</v>
      </c>
      <c r="C86832" t="s">
        <v>154</v>
      </c>
      <c r="D86832">
        <v>1996</v>
      </c>
      <c r="E86832" t="s">
        <v>17</v>
      </c>
      <c r="F86832" t="s">
        <v>17</v>
      </c>
      <c r="G86832">
        <v>0</v>
      </c>
      <c r="H86832">
        <v>0</v>
      </c>
      <c r="I86832" t="s">
        <v>91</v>
      </c>
      <c r="J86832" t="s">
        <v>19</v>
      </c>
      <c r="K86832">
        <v>19970912</v>
      </c>
      <c r="L86832">
        <v>19970908</v>
      </c>
      <c r="M86832">
        <v>1</v>
      </c>
      <c r="N86832" t="s">
        <v>72415</v>
      </c>
      <c r="O86832" t="s">
        <v>17</v>
      </c>
    </row>
    <row r="86833" spans="1:15" x14ac:dyDescent="0.3">
      <c r="A86833">
        <v>86832</v>
      </c>
      <c r="B86833" t="s">
        <v>22</v>
      </c>
      <c r="C86833" t="s">
        <v>23</v>
      </c>
      <c r="D86833">
        <v>1996</v>
      </c>
      <c r="E86833" t="s">
        <v>17</v>
      </c>
      <c r="F86833" t="s">
        <v>17</v>
      </c>
      <c r="G86833">
        <v>0</v>
      </c>
      <c r="H86833">
        <v>0</v>
      </c>
      <c r="I86833" t="s">
        <v>319</v>
      </c>
      <c r="J86833" t="s">
        <v>19</v>
      </c>
      <c r="K86833">
        <v>19970912</v>
      </c>
      <c r="L86833">
        <v>19970908</v>
      </c>
      <c r="M86833">
        <v>1</v>
      </c>
      <c r="N86833" t="s">
        <v>31358</v>
      </c>
      <c r="O86833" t="s">
        <v>17</v>
      </c>
    </row>
    <row r="86834" spans="1:15" x14ac:dyDescent="0.3">
      <c r="A86834">
        <v>86833</v>
      </c>
      <c r="B86834" t="s">
        <v>65</v>
      </c>
      <c r="C86834" t="s">
        <v>66</v>
      </c>
      <c r="D86834">
        <v>1996</v>
      </c>
      <c r="E86834" t="s">
        <v>17</v>
      </c>
      <c r="F86834" t="s">
        <v>17</v>
      </c>
      <c r="G86834">
        <v>0</v>
      </c>
      <c r="H86834">
        <v>0</v>
      </c>
      <c r="I86834" t="s">
        <v>11202</v>
      </c>
      <c r="J86834" t="s">
        <v>19</v>
      </c>
      <c r="K86834">
        <v>19970912</v>
      </c>
      <c r="L86834">
        <v>19970908</v>
      </c>
      <c r="M86834">
        <v>1</v>
      </c>
      <c r="N86834" t="s">
        <v>72416</v>
      </c>
      <c r="O86834" t="s">
        <v>17</v>
      </c>
    </row>
    <row r="86835" spans="1:15" x14ac:dyDescent="0.3">
      <c r="A86835">
        <v>86834</v>
      </c>
      <c r="B86835" t="s">
        <v>59</v>
      </c>
      <c r="C86835" t="s">
        <v>60</v>
      </c>
      <c r="D86835">
        <v>1996</v>
      </c>
      <c r="E86835" t="s">
        <v>17</v>
      </c>
      <c r="F86835" t="s">
        <v>17</v>
      </c>
      <c r="G86835">
        <v>0</v>
      </c>
      <c r="H86835">
        <v>0</v>
      </c>
      <c r="I86835" t="s">
        <v>371</v>
      </c>
      <c r="J86835" t="s">
        <v>19</v>
      </c>
      <c r="K86835">
        <v>19970912</v>
      </c>
      <c r="L86835">
        <v>19970908</v>
      </c>
      <c r="M86835">
        <v>1</v>
      </c>
      <c r="N86835" t="s">
        <v>72417</v>
      </c>
      <c r="O86835" t="s">
        <v>17</v>
      </c>
    </row>
    <row r="86836" spans="1:15" x14ac:dyDescent="0.3">
      <c r="A86836">
        <v>86835</v>
      </c>
      <c r="B86836" t="s">
        <v>59</v>
      </c>
      <c r="C86836" t="s">
        <v>60</v>
      </c>
      <c r="D86836">
        <v>1996</v>
      </c>
      <c r="E86836" t="s">
        <v>29</v>
      </c>
      <c r="F86836" t="s">
        <v>17</v>
      </c>
      <c r="G86836">
        <v>2</v>
      </c>
      <c r="H86836">
        <v>0</v>
      </c>
      <c r="I86836" t="s">
        <v>91</v>
      </c>
      <c r="J86836" t="s">
        <v>19</v>
      </c>
      <c r="K86836">
        <v>19970912</v>
      </c>
      <c r="L86836">
        <v>19970908</v>
      </c>
      <c r="M86836">
        <v>1</v>
      </c>
      <c r="N86836" t="s">
        <v>72418</v>
      </c>
      <c r="O86836" t="s">
        <v>17</v>
      </c>
    </row>
    <row r="86837" spans="1:15" x14ac:dyDescent="0.3">
      <c r="A86837">
        <v>86836</v>
      </c>
      <c r="B86837" t="s">
        <v>22</v>
      </c>
      <c r="C86837" t="s">
        <v>23</v>
      </c>
      <c r="D86837">
        <v>1996</v>
      </c>
      <c r="E86837" t="s">
        <v>17</v>
      </c>
      <c r="F86837" t="s">
        <v>17</v>
      </c>
      <c r="G86837">
        <v>0</v>
      </c>
      <c r="H86837">
        <v>0</v>
      </c>
      <c r="I86837" t="s">
        <v>128</v>
      </c>
      <c r="J86837" t="s">
        <v>19</v>
      </c>
      <c r="K86837">
        <v>19970912</v>
      </c>
      <c r="L86837">
        <v>19970908</v>
      </c>
      <c r="M86837">
        <v>1</v>
      </c>
      <c r="N86837" t="s">
        <v>72419</v>
      </c>
      <c r="O86837" t="s">
        <v>17</v>
      </c>
    </row>
    <row r="86838" spans="1:15" x14ac:dyDescent="0.3">
      <c r="A86838">
        <v>86837</v>
      </c>
      <c r="B86838" t="s">
        <v>22</v>
      </c>
      <c r="C86838" t="s">
        <v>23</v>
      </c>
      <c r="D86838">
        <v>1996</v>
      </c>
      <c r="E86838" t="s">
        <v>17</v>
      </c>
      <c r="F86838" t="s">
        <v>17</v>
      </c>
      <c r="G86838">
        <v>0</v>
      </c>
      <c r="H86838">
        <v>0</v>
      </c>
      <c r="I86838" t="s">
        <v>94</v>
      </c>
      <c r="J86838" t="s">
        <v>19</v>
      </c>
      <c r="K86838">
        <v>19970912</v>
      </c>
      <c r="L86838">
        <v>19970908</v>
      </c>
      <c r="M86838">
        <v>1</v>
      </c>
      <c r="N86838" t="s">
        <v>72420</v>
      </c>
      <c r="O86838" t="s">
        <v>17</v>
      </c>
    </row>
    <row r="86839" spans="1:15" x14ac:dyDescent="0.3">
      <c r="A86839">
        <v>86838</v>
      </c>
      <c r="B86839" t="s">
        <v>104</v>
      </c>
      <c r="C86839" t="s">
        <v>154</v>
      </c>
      <c r="D86839">
        <v>1996</v>
      </c>
      <c r="E86839" t="s">
        <v>17</v>
      </c>
      <c r="F86839" t="s">
        <v>17</v>
      </c>
      <c r="G86839">
        <v>0</v>
      </c>
      <c r="H86839">
        <v>0</v>
      </c>
      <c r="I86839" t="s">
        <v>94</v>
      </c>
      <c r="J86839" t="s">
        <v>19</v>
      </c>
      <c r="K86839">
        <v>19970912</v>
      </c>
      <c r="L86839">
        <v>19970908</v>
      </c>
      <c r="M86839">
        <v>1</v>
      </c>
      <c r="N86839" t="s">
        <v>72421</v>
      </c>
      <c r="O86839" t="s">
        <v>17</v>
      </c>
    </row>
    <row r="86840" spans="1:15" x14ac:dyDescent="0.3">
      <c r="A86840">
        <v>86839</v>
      </c>
      <c r="B86840" t="s">
        <v>22</v>
      </c>
      <c r="C86840" t="s">
        <v>23</v>
      </c>
      <c r="D86840">
        <v>1996</v>
      </c>
      <c r="E86840" t="s">
        <v>17</v>
      </c>
      <c r="F86840" t="s">
        <v>17</v>
      </c>
      <c r="G86840">
        <v>0</v>
      </c>
      <c r="H86840">
        <v>0</v>
      </c>
      <c r="I86840" t="s">
        <v>116</v>
      </c>
      <c r="J86840" t="s">
        <v>19</v>
      </c>
      <c r="K86840">
        <v>19970912</v>
      </c>
      <c r="L86840">
        <v>19970908</v>
      </c>
      <c r="M86840">
        <v>1</v>
      </c>
      <c r="N86840" t="s">
        <v>21433</v>
      </c>
      <c r="O86840" t="s">
        <v>17</v>
      </c>
    </row>
    <row r="86841" spans="1:15" x14ac:dyDescent="0.3">
      <c r="A86841">
        <v>86840</v>
      </c>
      <c r="B86841" t="s">
        <v>65</v>
      </c>
      <c r="C86841" t="s">
        <v>76</v>
      </c>
      <c r="D86841">
        <v>1996</v>
      </c>
      <c r="E86841" t="s">
        <v>17</v>
      </c>
      <c r="F86841" t="s">
        <v>17</v>
      </c>
      <c r="G86841">
        <v>0</v>
      </c>
      <c r="H86841">
        <v>0</v>
      </c>
      <c r="I86841" t="s">
        <v>112</v>
      </c>
      <c r="J86841" t="s">
        <v>19</v>
      </c>
      <c r="K86841">
        <v>19970912</v>
      </c>
      <c r="L86841">
        <v>19970908</v>
      </c>
      <c r="M86841">
        <v>1</v>
      </c>
      <c r="N86841" t="s">
        <v>13130</v>
      </c>
      <c r="O86841" t="s">
        <v>17</v>
      </c>
    </row>
    <row r="86842" spans="1:15" x14ac:dyDescent="0.3">
      <c r="A86842">
        <v>86841</v>
      </c>
      <c r="B86842" t="s">
        <v>65</v>
      </c>
      <c r="C86842" t="s">
        <v>66</v>
      </c>
      <c r="D86842">
        <v>1996</v>
      </c>
      <c r="E86842" t="s">
        <v>17</v>
      </c>
      <c r="F86842" t="s">
        <v>17</v>
      </c>
      <c r="G86842">
        <v>0</v>
      </c>
      <c r="H86842">
        <v>0</v>
      </c>
      <c r="I86842" t="s">
        <v>288</v>
      </c>
      <c r="J86842" t="s">
        <v>19</v>
      </c>
      <c r="K86842">
        <v>19970912</v>
      </c>
      <c r="L86842">
        <v>19970908</v>
      </c>
      <c r="M86842">
        <v>1</v>
      </c>
      <c r="N86842" t="s">
        <v>72422</v>
      </c>
      <c r="O86842" t="s">
        <v>17</v>
      </c>
    </row>
    <row r="86843" spans="1:15" x14ac:dyDescent="0.3">
      <c r="A86843">
        <v>86842</v>
      </c>
      <c r="B86843" t="s">
        <v>72</v>
      </c>
      <c r="C86843" t="s">
        <v>73</v>
      </c>
      <c r="D86843">
        <v>1996</v>
      </c>
      <c r="E86843" t="s">
        <v>17</v>
      </c>
      <c r="F86843" t="s">
        <v>17</v>
      </c>
      <c r="G86843">
        <v>0</v>
      </c>
      <c r="H86843">
        <v>0</v>
      </c>
      <c r="I86843" t="s">
        <v>85</v>
      </c>
      <c r="J86843" t="s">
        <v>19</v>
      </c>
      <c r="K86843">
        <v>19970912</v>
      </c>
      <c r="L86843">
        <v>19970908</v>
      </c>
      <c r="M86843">
        <v>1</v>
      </c>
      <c r="N86843" t="s">
        <v>72423</v>
      </c>
      <c r="O86843" t="s">
        <v>17</v>
      </c>
    </row>
    <row r="86844" spans="1:15" x14ac:dyDescent="0.3">
      <c r="A86844">
        <v>86843</v>
      </c>
      <c r="B86844" t="s">
        <v>96</v>
      </c>
      <c r="C86844" t="s">
        <v>97</v>
      </c>
      <c r="D86844">
        <v>1996</v>
      </c>
      <c r="E86844" t="s">
        <v>17</v>
      </c>
      <c r="F86844" t="s">
        <v>17</v>
      </c>
      <c r="G86844">
        <v>0</v>
      </c>
      <c r="H86844">
        <v>0</v>
      </c>
      <c r="I86844" t="s">
        <v>1332</v>
      </c>
      <c r="J86844" t="s">
        <v>19</v>
      </c>
      <c r="K86844">
        <v>19970912</v>
      </c>
      <c r="L86844">
        <v>19970908</v>
      </c>
      <c r="M86844">
        <v>1</v>
      </c>
      <c r="N86844" t="s">
        <v>4022</v>
      </c>
      <c r="O86844" t="s">
        <v>17</v>
      </c>
    </row>
    <row r="86845" spans="1:15" x14ac:dyDescent="0.3">
      <c r="A86845">
        <v>86844</v>
      </c>
      <c r="B86845" t="s">
        <v>65</v>
      </c>
      <c r="C86845" t="s">
        <v>114</v>
      </c>
      <c r="D86845">
        <v>1996</v>
      </c>
      <c r="E86845" t="s">
        <v>17</v>
      </c>
      <c r="F86845" t="s">
        <v>17</v>
      </c>
      <c r="G86845">
        <v>0</v>
      </c>
      <c r="H86845">
        <v>0</v>
      </c>
      <c r="I86845" t="s">
        <v>301</v>
      </c>
      <c r="J86845" t="s">
        <v>19</v>
      </c>
      <c r="K86845">
        <v>19970912</v>
      </c>
      <c r="L86845">
        <v>19970908</v>
      </c>
      <c r="M86845">
        <v>1</v>
      </c>
      <c r="N86845" t="s">
        <v>43089</v>
      </c>
      <c r="O86845" t="s">
        <v>17</v>
      </c>
    </row>
    <row r="86846" spans="1:15" x14ac:dyDescent="0.3">
      <c r="A86846">
        <v>86845</v>
      </c>
      <c r="B86846" t="s">
        <v>65</v>
      </c>
      <c r="C86846" t="s">
        <v>114</v>
      </c>
      <c r="D86846">
        <v>1996</v>
      </c>
      <c r="E86846" t="s">
        <v>17</v>
      </c>
      <c r="F86846" t="s">
        <v>17</v>
      </c>
      <c r="G86846">
        <v>0</v>
      </c>
      <c r="H86846">
        <v>0</v>
      </c>
      <c r="I86846" t="s">
        <v>128</v>
      </c>
      <c r="J86846" t="s">
        <v>19</v>
      </c>
      <c r="K86846">
        <v>19970912</v>
      </c>
      <c r="L86846">
        <v>19970908</v>
      </c>
      <c r="M86846">
        <v>1</v>
      </c>
      <c r="N86846" t="s">
        <v>5109</v>
      </c>
      <c r="O86846" t="s">
        <v>17</v>
      </c>
    </row>
    <row r="86847" spans="1:15" x14ac:dyDescent="0.3">
      <c r="A86847">
        <v>86846</v>
      </c>
      <c r="B86847" t="s">
        <v>65</v>
      </c>
      <c r="C86847" t="s">
        <v>114</v>
      </c>
      <c r="D86847">
        <v>1996</v>
      </c>
      <c r="E86847" t="s">
        <v>17</v>
      </c>
      <c r="F86847" t="s">
        <v>17</v>
      </c>
      <c r="G86847">
        <v>0</v>
      </c>
      <c r="H86847">
        <v>0</v>
      </c>
      <c r="I86847" t="s">
        <v>333</v>
      </c>
      <c r="J86847" t="s">
        <v>19</v>
      </c>
      <c r="K86847">
        <v>19970912</v>
      </c>
      <c r="L86847">
        <v>19970908</v>
      </c>
      <c r="M86847">
        <v>1</v>
      </c>
      <c r="N86847" t="s">
        <v>72424</v>
      </c>
      <c r="O86847" t="s">
        <v>17</v>
      </c>
    </row>
    <row r="86848" spans="1:15" x14ac:dyDescent="0.3">
      <c r="A86848">
        <v>86847</v>
      </c>
      <c r="B86848" t="s">
        <v>65</v>
      </c>
      <c r="C86848" t="s">
        <v>114</v>
      </c>
      <c r="D86848">
        <v>1996</v>
      </c>
      <c r="E86848" t="s">
        <v>17</v>
      </c>
      <c r="F86848" t="s">
        <v>17</v>
      </c>
      <c r="G86848">
        <v>0</v>
      </c>
      <c r="H86848">
        <v>0</v>
      </c>
      <c r="I86848" t="s">
        <v>94</v>
      </c>
      <c r="J86848" t="s">
        <v>19</v>
      </c>
      <c r="K86848">
        <v>19970912</v>
      </c>
      <c r="L86848">
        <v>19970908</v>
      </c>
      <c r="M86848">
        <v>1</v>
      </c>
      <c r="N86848" t="s">
        <v>72425</v>
      </c>
      <c r="O86848" t="s">
        <v>17</v>
      </c>
    </row>
    <row r="86849" spans="1:15" x14ac:dyDescent="0.3">
      <c r="A86849">
        <v>86848</v>
      </c>
      <c r="B86849" t="s">
        <v>22</v>
      </c>
      <c r="C86849" t="s">
        <v>23</v>
      </c>
      <c r="D86849">
        <v>1996</v>
      </c>
      <c r="E86849" t="s">
        <v>17</v>
      </c>
      <c r="F86849" t="s">
        <v>17</v>
      </c>
      <c r="G86849">
        <v>0</v>
      </c>
      <c r="H86849">
        <v>0</v>
      </c>
      <c r="I86849" t="s">
        <v>30</v>
      </c>
      <c r="J86849" t="s">
        <v>19</v>
      </c>
      <c r="K86849">
        <v>19970912</v>
      </c>
      <c r="L86849">
        <v>19970908</v>
      </c>
      <c r="M86849">
        <v>1</v>
      </c>
      <c r="N86849" t="s">
        <v>72426</v>
      </c>
      <c r="O86849" t="s">
        <v>17</v>
      </c>
    </row>
    <row r="86850" spans="1:15" x14ac:dyDescent="0.3">
      <c r="A86850">
        <v>86849</v>
      </c>
      <c r="B86850" t="s">
        <v>65</v>
      </c>
      <c r="C86850" t="s">
        <v>66</v>
      </c>
      <c r="D86850">
        <v>1996</v>
      </c>
      <c r="E86850" t="s">
        <v>17</v>
      </c>
      <c r="F86850" t="s">
        <v>17</v>
      </c>
      <c r="G86850">
        <v>0</v>
      </c>
      <c r="H86850">
        <v>0</v>
      </c>
      <c r="I86850" t="s">
        <v>534</v>
      </c>
      <c r="J86850" t="s">
        <v>19</v>
      </c>
      <c r="K86850">
        <v>19970912</v>
      </c>
      <c r="L86850">
        <v>19970908</v>
      </c>
      <c r="M86850">
        <v>1</v>
      </c>
      <c r="N86850" t="s">
        <v>72427</v>
      </c>
      <c r="O86850" t="s">
        <v>17</v>
      </c>
    </row>
    <row r="86851" spans="1:15" x14ac:dyDescent="0.3">
      <c r="A86851">
        <v>86850</v>
      </c>
      <c r="B86851" t="s">
        <v>466</v>
      </c>
      <c r="C86851" t="s">
        <v>467</v>
      </c>
      <c r="D86851">
        <v>1996</v>
      </c>
      <c r="E86851" t="s">
        <v>17</v>
      </c>
      <c r="F86851" t="s">
        <v>17</v>
      </c>
      <c r="G86851">
        <v>0</v>
      </c>
      <c r="H86851">
        <v>0</v>
      </c>
      <c r="I86851" t="s">
        <v>392</v>
      </c>
      <c r="J86851" t="s">
        <v>19</v>
      </c>
      <c r="K86851">
        <v>19970912</v>
      </c>
      <c r="L86851">
        <v>19970908</v>
      </c>
      <c r="M86851">
        <v>3</v>
      </c>
      <c r="N86851" t="s">
        <v>55322</v>
      </c>
      <c r="O86851" t="s">
        <v>17</v>
      </c>
    </row>
    <row r="86852" spans="1:15" x14ac:dyDescent="0.3">
      <c r="A86852">
        <v>86851</v>
      </c>
      <c r="B86852" t="s">
        <v>466</v>
      </c>
      <c r="C86852" t="s">
        <v>467</v>
      </c>
      <c r="D86852">
        <v>1996</v>
      </c>
      <c r="E86852" t="s">
        <v>17</v>
      </c>
      <c r="F86852" t="s">
        <v>17</v>
      </c>
      <c r="G86852">
        <v>0</v>
      </c>
      <c r="H86852">
        <v>0</v>
      </c>
      <c r="I86852" t="s">
        <v>30</v>
      </c>
      <c r="J86852" t="s">
        <v>19</v>
      </c>
      <c r="K86852">
        <v>19970912</v>
      </c>
      <c r="L86852">
        <v>19970908</v>
      </c>
      <c r="M86852">
        <v>3</v>
      </c>
      <c r="N86852" t="s">
        <v>72428</v>
      </c>
      <c r="O86852" t="s">
        <v>17</v>
      </c>
    </row>
    <row r="86853" spans="1:15" x14ac:dyDescent="0.3">
      <c r="A86853">
        <v>86852</v>
      </c>
      <c r="B86853" t="s">
        <v>65</v>
      </c>
      <c r="C86853" t="s">
        <v>114</v>
      </c>
      <c r="D86853">
        <v>1996</v>
      </c>
      <c r="E86853" t="s">
        <v>17</v>
      </c>
      <c r="F86853" t="s">
        <v>17</v>
      </c>
      <c r="G86853">
        <v>0</v>
      </c>
      <c r="H86853">
        <v>0</v>
      </c>
      <c r="I86853" t="s">
        <v>537</v>
      </c>
      <c r="J86853" t="s">
        <v>19</v>
      </c>
      <c r="K86853">
        <v>19970912</v>
      </c>
      <c r="L86853">
        <v>19970908</v>
      </c>
      <c r="M86853">
        <v>2</v>
      </c>
      <c r="N86853" t="s">
        <v>16780</v>
      </c>
      <c r="O86853" t="s">
        <v>17</v>
      </c>
    </row>
    <row r="86854" spans="1:15" x14ac:dyDescent="0.3">
      <c r="A86854">
        <v>86853</v>
      </c>
      <c r="B86854" t="s">
        <v>65</v>
      </c>
      <c r="C86854" t="s">
        <v>114</v>
      </c>
      <c r="D86854">
        <v>1996</v>
      </c>
      <c r="E86854" t="s">
        <v>17</v>
      </c>
      <c r="F86854" t="s">
        <v>17</v>
      </c>
      <c r="G86854">
        <v>0</v>
      </c>
      <c r="H86854">
        <v>0</v>
      </c>
      <c r="I86854" t="s">
        <v>39</v>
      </c>
      <c r="J86854" t="s">
        <v>19</v>
      </c>
      <c r="K86854">
        <v>19970912</v>
      </c>
      <c r="L86854">
        <v>19970908</v>
      </c>
      <c r="M86854">
        <v>2</v>
      </c>
      <c r="N86854" t="s">
        <v>72389</v>
      </c>
      <c r="O86854" t="s">
        <v>17</v>
      </c>
    </row>
    <row r="86855" spans="1:15" x14ac:dyDescent="0.3">
      <c r="A86855">
        <v>86854</v>
      </c>
      <c r="B86855" t="s">
        <v>65</v>
      </c>
      <c r="C86855" t="s">
        <v>66</v>
      </c>
      <c r="D86855">
        <v>1996</v>
      </c>
      <c r="E86855" t="s">
        <v>17</v>
      </c>
      <c r="F86855" t="s">
        <v>17</v>
      </c>
      <c r="G86855">
        <v>0</v>
      </c>
      <c r="H86855">
        <v>0</v>
      </c>
      <c r="I86855" t="s">
        <v>301</v>
      </c>
      <c r="J86855" t="s">
        <v>19</v>
      </c>
      <c r="K86855">
        <v>19970912</v>
      </c>
      <c r="L86855">
        <v>19970908</v>
      </c>
      <c r="M86855">
        <v>2</v>
      </c>
      <c r="N86855" t="s">
        <v>64465</v>
      </c>
      <c r="O86855" t="s">
        <v>17</v>
      </c>
    </row>
    <row r="86856" spans="1:15" x14ac:dyDescent="0.3">
      <c r="A86856">
        <v>86855</v>
      </c>
      <c r="B86856" t="s">
        <v>32</v>
      </c>
      <c r="C86856" t="s">
        <v>84</v>
      </c>
      <c r="D86856">
        <v>1996</v>
      </c>
      <c r="E86856" t="s">
        <v>17</v>
      </c>
      <c r="F86856" t="s">
        <v>17</v>
      </c>
      <c r="G86856">
        <v>0</v>
      </c>
      <c r="H86856">
        <v>0</v>
      </c>
      <c r="I86856" t="s">
        <v>134</v>
      </c>
      <c r="J86856" t="s">
        <v>19</v>
      </c>
      <c r="K86856">
        <v>19970912</v>
      </c>
      <c r="L86856">
        <v>19970908</v>
      </c>
      <c r="M86856">
        <v>1</v>
      </c>
      <c r="N86856" t="s">
        <v>72429</v>
      </c>
      <c r="O86856" t="s">
        <v>17</v>
      </c>
    </row>
    <row r="86857" spans="1:15" x14ac:dyDescent="0.3">
      <c r="A86857">
        <v>86856</v>
      </c>
      <c r="B86857" t="s">
        <v>32</v>
      </c>
      <c r="C86857" t="s">
        <v>84</v>
      </c>
      <c r="D86857">
        <v>1996</v>
      </c>
      <c r="E86857" t="s">
        <v>17</v>
      </c>
      <c r="F86857" t="s">
        <v>17</v>
      </c>
      <c r="G86857">
        <v>0</v>
      </c>
      <c r="H86857">
        <v>0</v>
      </c>
      <c r="I86857" t="s">
        <v>11786</v>
      </c>
      <c r="J86857" t="s">
        <v>19</v>
      </c>
      <c r="K86857">
        <v>19970912</v>
      </c>
      <c r="L86857">
        <v>19970908</v>
      </c>
      <c r="M86857">
        <v>1</v>
      </c>
      <c r="N86857" t="s">
        <v>72430</v>
      </c>
      <c r="O86857" t="s">
        <v>17</v>
      </c>
    </row>
    <row r="86858" spans="1:15" x14ac:dyDescent="0.3">
      <c r="A86858">
        <v>86857</v>
      </c>
      <c r="B86858" t="s">
        <v>32</v>
      </c>
      <c r="C86858" t="s">
        <v>84</v>
      </c>
      <c r="D86858">
        <v>1996</v>
      </c>
      <c r="E86858" t="s">
        <v>17</v>
      </c>
      <c r="F86858" t="s">
        <v>17</v>
      </c>
      <c r="G86858">
        <v>0</v>
      </c>
      <c r="H86858">
        <v>0</v>
      </c>
      <c r="I86858" t="s">
        <v>2761</v>
      </c>
      <c r="J86858" t="s">
        <v>19</v>
      </c>
      <c r="K86858">
        <v>19970912</v>
      </c>
      <c r="L86858">
        <v>19970908</v>
      </c>
      <c r="M86858">
        <v>1</v>
      </c>
      <c r="N86858" t="s">
        <v>72431</v>
      </c>
      <c r="O86858" t="s">
        <v>17</v>
      </c>
    </row>
    <row r="86859" spans="1:15" x14ac:dyDescent="0.3">
      <c r="A86859">
        <v>86858</v>
      </c>
      <c r="B86859" t="s">
        <v>32</v>
      </c>
      <c r="C86859" t="s">
        <v>33</v>
      </c>
      <c r="D86859">
        <v>1996</v>
      </c>
      <c r="E86859" t="s">
        <v>17</v>
      </c>
      <c r="F86859" t="s">
        <v>17</v>
      </c>
      <c r="G86859">
        <v>0</v>
      </c>
      <c r="H86859">
        <v>0</v>
      </c>
      <c r="I86859" t="s">
        <v>767</v>
      </c>
      <c r="J86859" t="s">
        <v>19</v>
      </c>
      <c r="K86859">
        <v>19970912</v>
      </c>
      <c r="L86859">
        <v>19970908</v>
      </c>
      <c r="M86859">
        <v>1</v>
      </c>
      <c r="N86859" t="s">
        <v>37033</v>
      </c>
      <c r="O86859" t="s">
        <v>17</v>
      </c>
    </row>
    <row r="86860" spans="1:15" x14ac:dyDescent="0.3">
      <c r="A86860">
        <v>86859</v>
      </c>
      <c r="B86860" t="s">
        <v>32</v>
      </c>
      <c r="C86860" t="s">
        <v>33</v>
      </c>
      <c r="D86860">
        <v>1996</v>
      </c>
      <c r="E86860" t="s">
        <v>17</v>
      </c>
      <c r="F86860" t="s">
        <v>17</v>
      </c>
      <c r="G86860">
        <v>0</v>
      </c>
      <c r="H86860">
        <v>0</v>
      </c>
      <c r="I86860" t="s">
        <v>98</v>
      </c>
      <c r="J86860" t="s">
        <v>19</v>
      </c>
      <c r="K86860">
        <v>19970912</v>
      </c>
      <c r="L86860">
        <v>19970908</v>
      </c>
      <c r="M86860">
        <v>1</v>
      </c>
      <c r="N86860" t="s">
        <v>40278</v>
      </c>
      <c r="O86860" t="s">
        <v>17</v>
      </c>
    </row>
    <row r="86861" spans="1:15" x14ac:dyDescent="0.3">
      <c r="A86861">
        <v>86860</v>
      </c>
      <c r="B86861" t="s">
        <v>32</v>
      </c>
      <c r="C86861" t="s">
        <v>33</v>
      </c>
      <c r="D86861">
        <v>1996</v>
      </c>
      <c r="E86861" t="s">
        <v>17</v>
      </c>
      <c r="F86861" t="s">
        <v>17</v>
      </c>
      <c r="G86861">
        <v>0</v>
      </c>
      <c r="H86861">
        <v>0</v>
      </c>
      <c r="I86861" t="s">
        <v>56</v>
      </c>
      <c r="J86861" t="s">
        <v>19</v>
      </c>
      <c r="K86861">
        <v>19970912</v>
      </c>
      <c r="L86861">
        <v>19970908</v>
      </c>
      <c r="M86861">
        <v>1</v>
      </c>
      <c r="N86861" t="s">
        <v>72432</v>
      </c>
      <c r="O86861" t="s">
        <v>17</v>
      </c>
    </row>
    <row r="86862" spans="1:15" x14ac:dyDescent="0.3">
      <c r="A86862">
        <v>86861</v>
      </c>
      <c r="B86862" t="s">
        <v>65</v>
      </c>
      <c r="C86862" t="s">
        <v>66</v>
      </c>
      <c r="D86862">
        <v>1996</v>
      </c>
      <c r="E86862" t="s">
        <v>17</v>
      </c>
      <c r="F86862" t="s">
        <v>17</v>
      </c>
      <c r="G86862">
        <v>0</v>
      </c>
      <c r="H86862">
        <v>0</v>
      </c>
      <c r="I86862" t="s">
        <v>49</v>
      </c>
      <c r="J86862" t="s">
        <v>19</v>
      </c>
      <c r="K86862">
        <v>19970912</v>
      </c>
      <c r="L86862">
        <v>19970908</v>
      </c>
      <c r="M86862">
        <v>1</v>
      </c>
      <c r="N86862" t="s">
        <v>72433</v>
      </c>
      <c r="O86862" t="s">
        <v>17</v>
      </c>
    </row>
    <row r="86863" spans="1:15" x14ac:dyDescent="0.3">
      <c r="A86863">
        <v>86862</v>
      </c>
      <c r="B86863" t="s">
        <v>22</v>
      </c>
      <c r="C86863" t="s">
        <v>23</v>
      </c>
      <c r="D86863">
        <v>1996</v>
      </c>
      <c r="E86863" t="s">
        <v>17</v>
      </c>
      <c r="F86863" t="s">
        <v>17</v>
      </c>
      <c r="G86863">
        <v>0</v>
      </c>
      <c r="H86863">
        <v>0</v>
      </c>
      <c r="I86863" t="s">
        <v>85</v>
      </c>
      <c r="J86863" t="s">
        <v>19</v>
      </c>
      <c r="K86863">
        <v>19970912</v>
      </c>
      <c r="L86863">
        <v>19970908</v>
      </c>
      <c r="M86863">
        <v>1</v>
      </c>
      <c r="N86863" t="s">
        <v>72434</v>
      </c>
      <c r="O86863" t="s">
        <v>17</v>
      </c>
    </row>
    <row r="86864" spans="1:15" x14ac:dyDescent="0.3">
      <c r="A86864">
        <v>86863</v>
      </c>
      <c r="B86864" t="s">
        <v>22</v>
      </c>
      <c r="C86864" t="s">
        <v>23</v>
      </c>
      <c r="D86864">
        <v>1996</v>
      </c>
      <c r="E86864" t="s">
        <v>17</v>
      </c>
      <c r="F86864" t="s">
        <v>17</v>
      </c>
      <c r="G86864">
        <v>0</v>
      </c>
      <c r="H86864">
        <v>0</v>
      </c>
      <c r="I86864" t="s">
        <v>211</v>
      </c>
      <c r="J86864" t="s">
        <v>19</v>
      </c>
      <c r="K86864">
        <v>19970912</v>
      </c>
      <c r="L86864">
        <v>19970908</v>
      </c>
      <c r="M86864">
        <v>1</v>
      </c>
      <c r="N86864" t="s">
        <v>72435</v>
      </c>
      <c r="O86864" t="s">
        <v>17</v>
      </c>
    </row>
    <row r="86865" spans="1:15" x14ac:dyDescent="0.3">
      <c r="A86865">
        <v>86864</v>
      </c>
      <c r="B86865" t="s">
        <v>65</v>
      </c>
      <c r="C86865" t="s">
        <v>243</v>
      </c>
      <c r="D86865">
        <v>1996</v>
      </c>
      <c r="E86865" t="s">
        <v>17</v>
      </c>
      <c r="F86865" t="s">
        <v>17</v>
      </c>
      <c r="G86865">
        <v>0</v>
      </c>
      <c r="H86865">
        <v>0</v>
      </c>
      <c r="I86865" t="s">
        <v>50</v>
      </c>
      <c r="J86865" t="s">
        <v>19</v>
      </c>
      <c r="K86865">
        <v>19970912</v>
      </c>
      <c r="L86865">
        <v>19970908</v>
      </c>
      <c r="M86865">
        <v>1</v>
      </c>
      <c r="N86865" t="s">
        <v>72436</v>
      </c>
      <c r="O86865" t="s">
        <v>17</v>
      </c>
    </row>
    <row r="86866" spans="1:15" x14ac:dyDescent="0.3">
      <c r="A86866">
        <v>86865</v>
      </c>
      <c r="B86866" t="s">
        <v>65</v>
      </c>
      <c r="C86866" t="s">
        <v>243</v>
      </c>
      <c r="D86866">
        <v>1996</v>
      </c>
      <c r="E86866" t="s">
        <v>17</v>
      </c>
      <c r="F86866" t="s">
        <v>17</v>
      </c>
      <c r="G86866">
        <v>0</v>
      </c>
      <c r="H86866">
        <v>0</v>
      </c>
      <c r="I86866" t="s">
        <v>30</v>
      </c>
      <c r="J86866" t="s">
        <v>19</v>
      </c>
      <c r="K86866">
        <v>19970912</v>
      </c>
      <c r="L86866">
        <v>19970908</v>
      </c>
      <c r="M86866">
        <v>1</v>
      </c>
      <c r="N86866" t="s">
        <v>72437</v>
      </c>
      <c r="O86866" t="s">
        <v>17</v>
      </c>
    </row>
    <row r="86867" spans="1:15" x14ac:dyDescent="0.3">
      <c r="A86867">
        <v>86866</v>
      </c>
      <c r="B86867" t="s">
        <v>65</v>
      </c>
      <c r="C86867" t="s">
        <v>243</v>
      </c>
      <c r="D86867">
        <v>1996</v>
      </c>
      <c r="E86867" t="s">
        <v>17</v>
      </c>
      <c r="F86867" t="s">
        <v>17</v>
      </c>
      <c r="G86867">
        <v>0</v>
      </c>
      <c r="H86867">
        <v>0</v>
      </c>
      <c r="I86867" t="s">
        <v>85</v>
      </c>
      <c r="J86867" t="s">
        <v>19</v>
      </c>
      <c r="K86867">
        <v>19970912</v>
      </c>
      <c r="L86867">
        <v>19970908</v>
      </c>
      <c r="M86867">
        <v>1</v>
      </c>
      <c r="N86867" t="s">
        <v>72438</v>
      </c>
      <c r="O86867" t="s">
        <v>17</v>
      </c>
    </row>
    <row r="86868" spans="1:15" x14ac:dyDescent="0.3">
      <c r="A86868">
        <v>86867</v>
      </c>
      <c r="B86868" t="s">
        <v>22</v>
      </c>
      <c r="C86868" t="s">
        <v>23</v>
      </c>
      <c r="D86868">
        <v>1996</v>
      </c>
      <c r="E86868" t="s">
        <v>17</v>
      </c>
      <c r="F86868" t="s">
        <v>17</v>
      </c>
      <c r="G86868">
        <v>0</v>
      </c>
      <c r="H86868">
        <v>0</v>
      </c>
      <c r="I86868" t="s">
        <v>319</v>
      </c>
      <c r="J86868" t="s">
        <v>19</v>
      </c>
      <c r="K86868">
        <v>19970912</v>
      </c>
      <c r="L86868">
        <v>19970908</v>
      </c>
      <c r="M86868">
        <v>1</v>
      </c>
      <c r="N86868" t="s">
        <v>63057</v>
      </c>
      <c r="O86868" t="s">
        <v>17</v>
      </c>
    </row>
    <row r="86869" spans="1:15" x14ac:dyDescent="0.3">
      <c r="A86869">
        <v>86868</v>
      </c>
      <c r="B86869" t="s">
        <v>59</v>
      </c>
      <c r="C86869" t="s">
        <v>60</v>
      </c>
      <c r="D86869">
        <v>1996</v>
      </c>
      <c r="E86869" t="s">
        <v>17</v>
      </c>
      <c r="F86869" t="s">
        <v>17</v>
      </c>
      <c r="G86869">
        <v>0</v>
      </c>
      <c r="H86869">
        <v>0</v>
      </c>
      <c r="I86869" t="s">
        <v>211</v>
      </c>
      <c r="J86869" t="s">
        <v>19</v>
      </c>
      <c r="K86869">
        <v>19970912</v>
      </c>
      <c r="L86869">
        <v>19970908</v>
      </c>
      <c r="M86869">
        <v>2</v>
      </c>
      <c r="N86869" t="s">
        <v>72439</v>
      </c>
      <c r="O86869" t="s">
        <v>17</v>
      </c>
    </row>
    <row r="86870" spans="1:15" x14ac:dyDescent="0.3">
      <c r="A86870">
        <v>86869</v>
      </c>
      <c r="B86870" t="s">
        <v>4089</v>
      </c>
      <c r="C86870" t="s">
        <v>4090</v>
      </c>
      <c r="D86870">
        <v>1996</v>
      </c>
      <c r="E86870" t="s">
        <v>17</v>
      </c>
      <c r="F86870" t="s">
        <v>17</v>
      </c>
      <c r="G86870">
        <v>0</v>
      </c>
      <c r="H86870">
        <v>0</v>
      </c>
      <c r="I86870" t="s">
        <v>36</v>
      </c>
      <c r="J86870" t="s">
        <v>19</v>
      </c>
      <c r="K86870">
        <v>19970912</v>
      </c>
      <c r="L86870">
        <v>19970908</v>
      </c>
      <c r="M86870">
        <v>2</v>
      </c>
      <c r="N86870" t="s">
        <v>72440</v>
      </c>
      <c r="O86870" t="s">
        <v>17</v>
      </c>
    </row>
    <row r="86871" spans="1:15" x14ac:dyDescent="0.3">
      <c r="A86871">
        <v>86870</v>
      </c>
      <c r="B86871" t="s">
        <v>65</v>
      </c>
      <c r="C86871" t="s">
        <v>192</v>
      </c>
      <c r="D86871">
        <v>1997</v>
      </c>
      <c r="E86871" t="s">
        <v>17</v>
      </c>
      <c r="F86871" t="s">
        <v>17</v>
      </c>
      <c r="G86871">
        <v>0</v>
      </c>
      <c r="H86871">
        <v>0</v>
      </c>
      <c r="I86871" t="s">
        <v>902</v>
      </c>
      <c r="J86871" t="s">
        <v>19</v>
      </c>
      <c r="K86871">
        <v>19970912</v>
      </c>
      <c r="L86871">
        <v>19970908</v>
      </c>
      <c r="M86871">
        <v>1</v>
      </c>
      <c r="N86871" t="s">
        <v>22262</v>
      </c>
      <c r="O86871" t="s">
        <v>17</v>
      </c>
    </row>
    <row r="86872" spans="1:15" x14ac:dyDescent="0.3">
      <c r="A86872">
        <v>86871</v>
      </c>
      <c r="B86872" t="s">
        <v>65</v>
      </c>
      <c r="C86872" t="s">
        <v>192</v>
      </c>
      <c r="D86872">
        <v>1997</v>
      </c>
      <c r="E86872" t="s">
        <v>17</v>
      </c>
      <c r="F86872" t="s">
        <v>17</v>
      </c>
      <c r="G86872">
        <v>0</v>
      </c>
      <c r="H86872">
        <v>0</v>
      </c>
      <c r="I86872" t="s">
        <v>872</v>
      </c>
      <c r="J86872" t="s">
        <v>19</v>
      </c>
      <c r="K86872">
        <v>19970912</v>
      </c>
      <c r="L86872">
        <v>19970908</v>
      </c>
      <c r="M86872">
        <v>1</v>
      </c>
      <c r="N86872" t="s">
        <v>72441</v>
      </c>
      <c r="O86872" t="s">
        <v>17</v>
      </c>
    </row>
    <row r="86873" spans="1:15" x14ac:dyDescent="0.3">
      <c r="A86873">
        <v>86872</v>
      </c>
      <c r="B86873" t="s">
        <v>65</v>
      </c>
      <c r="C86873" t="s">
        <v>192</v>
      </c>
      <c r="D86873">
        <v>1997</v>
      </c>
      <c r="E86873" t="s">
        <v>17</v>
      </c>
      <c r="F86873" t="s">
        <v>17</v>
      </c>
      <c r="G86873">
        <v>0</v>
      </c>
      <c r="H86873">
        <v>0</v>
      </c>
      <c r="I86873" t="s">
        <v>74</v>
      </c>
      <c r="J86873" t="s">
        <v>19</v>
      </c>
      <c r="K86873">
        <v>19970912</v>
      </c>
      <c r="L86873">
        <v>19970908</v>
      </c>
      <c r="M86873">
        <v>1</v>
      </c>
      <c r="N86873" t="s">
        <v>34449</v>
      </c>
      <c r="O86873" t="s">
        <v>17</v>
      </c>
    </row>
    <row r="86874" spans="1:15" x14ac:dyDescent="0.3">
      <c r="A86874">
        <v>86873</v>
      </c>
      <c r="B86874" t="s">
        <v>65</v>
      </c>
      <c r="C86874" t="s">
        <v>192</v>
      </c>
      <c r="D86874">
        <v>1997</v>
      </c>
      <c r="E86874" t="s">
        <v>17</v>
      </c>
      <c r="F86874" t="s">
        <v>17</v>
      </c>
      <c r="G86874">
        <v>0</v>
      </c>
      <c r="H86874">
        <v>0</v>
      </c>
      <c r="I86874" t="s">
        <v>30</v>
      </c>
      <c r="J86874" t="s">
        <v>19</v>
      </c>
      <c r="K86874">
        <v>19970912</v>
      </c>
      <c r="L86874">
        <v>19970908</v>
      </c>
      <c r="M86874">
        <v>1</v>
      </c>
      <c r="N86874" t="s">
        <v>72442</v>
      </c>
      <c r="O86874" t="s">
        <v>17</v>
      </c>
    </row>
    <row r="86875" spans="1:15" x14ac:dyDescent="0.3">
      <c r="A86875">
        <v>86874</v>
      </c>
      <c r="B86875" t="s">
        <v>22</v>
      </c>
      <c r="C86875" t="s">
        <v>23</v>
      </c>
      <c r="D86875">
        <v>1996</v>
      </c>
      <c r="E86875" t="s">
        <v>17</v>
      </c>
      <c r="F86875" t="s">
        <v>17</v>
      </c>
      <c r="G86875">
        <v>0</v>
      </c>
      <c r="H86875">
        <v>0</v>
      </c>
      <c r="I86875" t="s">
        <v>62</v>
      </c>
      <c r="J86875" t="s">
        <v>19</v>
      </c>
      <c r="K86875">
        <v>19970912</v>
      </c>
      <c r="L86875">
        <v>19970908</v>
      </c>
      <c r="M86875">
        <v>1</v>
      </c>
      <c r="N86875" t="s">
        <v>72443</v>
      </c>
      <c r="O86875" t="s">
        <v>17</v>
      </c>
    </row>
    <row r="86876" spans="1:15" x14ac:dyDescent="0.3">
      <c r="A86876">
        <v>86875</v>
      </c>
      <c r="B86876" t="s">
        <v>65</v>
      </c>
      <c r="C86876" t="s">
        <v>243</v>
      </c>
      <c r="D86876">
        <v>1996</v>
      </c>
      <c r="E86876" t="s">
        <v>17</v>
      </c>
      <c r="F86876" t="s">
        <v>17</v>
      </c>
      <c r="G86876">
        <v>0</v>
      </c>
      <c r="H86876">
        <v>0</v>
      </c>
      <c r="I86876" t="s">
        <v>49</v>
      </c>
      <c r="J86876" t="s">
        <v>19</v>
      </c>
      <c r="K86876">
        <v>19970912</v>
      </c>
      <c r="L86876">
        <v>19970908</v>
      </c>
      <c r="M86876">
        <v>4</v>
      </c>
      <c r="N86876" t="s">
        <v>72444</v>
      </c>
      <c r="O86876" t="s">
        <v>17</v>
      </c>
    </row>
    <row r="86877" spans="1:15" x14ac:dyDescent="0.3">
      <c r="A86877">
        <v>86876</v>
      </c>
      <c r="B86877" t="s">
        <v>22</v>
      </c>
      <c r="C86877" t="s">
        <v>23</v>
      </c>
      <c r="D86877">
        <v>1996</v>
      </c>
      <c r="E86877" t="s">
        <v>17</v>
      </c>
      <c r="F86877" t="s">
        <v>17</v>
      </c>
      <c r="G86877">
        <v>0</v>
      </c>
      <c r="H86877">
        <v>0</v>
      </c>
      <c r="I86877" t="s">
        <v>128</v>
      </c>
      <c r="J86877" t="s">
        <v>19</v>
      </c>
      <c r="K86877">
        <v>19970912</v>
      </c>
      <c r="L86877">
        <v>19970909</v>
      </c>
      <c r="M86877">
        <v>1</v>
      </c>
      <c r="N86877" t="s">
        <v>5109</v>
      </c>
      <c r="O86877" t="s">
        <v>17</v>
      </c>
    </row>
    <row r="86878" spans="1:15" x14ac:dyDescent="0.3">
      <c r="A86878">
        <v>86877</v>
      </c>
      <c r="B86878" t="s">
        <v>65</v>
      </c>
      <c r="C86878" t="s">
        <v>243</v>
      </c>
      <c r="D86878">
        <v>1996</v>
      </c>
      <c r="E86878" t="s">
        <v>17</v>
      </c>
      <c r="F86878" t="s">
        <v>17</v>
      </c>
      <c r="G86878">
        <v>0</v>
      </c>
      <c r="H86878">
        <v>0</v>
      </c>
      <c r="I86878" t="s">
        <v>39</v>
      </c>
      <c r="J86878" t="s">
        <v>19</v>
      </c>
      <c r="K86878">
        <v>19970912</v>
      </c>
      <c r="L86878">
        <v>19970909</v>
      </c>
      <c r="M86878">
        <v>1</v>
      </c>
      <c r="N86878" t="s">
        <v>5038</v>
      </c>
      <c r="O86878" t="s">
        <v>17</v>
      </c>
    </row>
    <row r="86879" spans="1:15" x14ac:dyDescent="0.3">
      <c r="A86879">
        <v>86878</v>
      </c>
      <c r="B86879" t="s">
        <v>32</v>
      </c>
      <c r="C86879" t="s">
        <v>84</v>
      </c>
      <c r="D86879">
        <v>1996</v>
      </c>
      <c r="E86879" t="s">
        <v>17</v>
      </c>
      <c r="F86879" t="s">
        <v>17</v>
      </c>
      <c r="G86879">
        <v>0</v>
      </c>
      <c r="H86879">
        <v>0</v>
      </c>
      <c r="I86879" t="s">
        <v>30</v>
      </c>
      <c r="J86879" t="s">
        <v>19</v>
      </c>
      <c r="K86879">
        <v>19970912</v>
      </c>
      <c r="L86879">
        <v>19970909</v>
      </c>
      <c r="M86879">
        <v>1</v>
      </c>
      <c r="N86879" t="s">
        <v>3012</v>
      </c>
      <c r="O86879" t="s">
        <v>17</v>
      </c>
    </row>
    <row r="86880" spans="1:15" x14ac:dyDescent="0.3">
      <c r="A86880">
        <v>86879</v>
      </c>
      <c r="B86880" t="s">
        <v>65</v>
      </c>
      <c r="C86880" t="s">
        <v>243</v>
      </c>
      <c r="D86880">
        <v>1996</v>
      </c>
      <c r="E86880" t="s">
        <v>17</v>
      </c>
      <c r="F86880" t="s">
        <v>17</v>
      </c>
      <c r="G86880">
        <v>0</v>
      </c>
      <c r="H86880">
        <v>0</v>
      </c>
      <c r="I86880" t="s">
        <v>872</v>
      </c>
      <c r="J86880" t="s">
        <v>19</v>
      </c>
      <c r="K86880">
        <v>19970912</v>
      </c>
      <c r="L86880">
        <v>19970909</v>
      </c>
      <c r="M86880">
        <v>1</v>
      </c>
      <c r="N86880" t="s">
        <v>72294</v>
      </c>
      <c r="O86880" t="s">
        <v>17</v>
      </c>
    </row>
    <row r="86881" spans="1:15" x14ac:dyDescent="0.3">
      <c r="A86881">
        <v>86880</v>
      </c>
      <c r="B86881" t="s">
        <v>65</v>
      </c>
      <c r="C86881" t="s">
        <v>243</v>
      </c>
      <c r="D86881">
        <v>1996</v>
      </c>
      <c r="E86881" t="s">
        <v>17</v>
      </c>
      <c r="F86881" t="s">
        <v>17</v>
      </c>
      <c r="G86881">
        <v>0</v>
      </c>
      <c r="H86881">
        <v>0</v>
      </c>
      <c r="I86881" t="s">
        <v>440</v>
      </c>
      <c r="J86881" t="s">
        <v>19</v>
      </c>
      <c r="K86881">
        <v>19970912</v>
      </c>
      <c r="L86881">
        <v>19970909</v>
      </c>
      <c r="M86881">
        <v>1</v>
      </c>
      <c r="N86881" t="s">
        <v>37147</v>
      </c>
      <c r="O86881" t="s">
        <v>17</v>
      </c>
    </row>
    <row r="86882" spans="1:15" x14ac:dyDescent="0.3">
      <c r="A86882">
        <v>86881</v>
      </c>
      <c r="B86882" t="s">
        <v>65</v>
      </c>
      <c r="C86882" t="s">
        <v>243</v>
      </c>
      <c r="D86882">
        <v>1996</v>
      </c>
      <c r="E86882" t="s">
        <v>17</v>
      </c>
      <c r="F86882" t="s">
        <v>17</v>
      </c>
      <c r="G86882">
        <v>0</v>
      </c>
      <c r="H86882">
        <v>0</v>
      </c>
      <c r="I86882" t="s">
        <v>288</v>
      </c>
      <c r="J86882" t="s">
        <v>19</v>
      </c>
      <c r="K86882">
        <v>19970912</v>
      </c>
      <c r="L86882">
        <v>19970909</v>
      </c>
      <c r="M86882">
        <v>1</v>
      </c>
      <c r="N86882" t="s">
        <v>44056</v>
      </c>
      <c r="O86882" t="s">
        <v>17</v>
      </c>
    </row>
    <row r="86883" spans="1:15" x14ac:dyDescent="0.3">
      <c r="A86883">
        <v>86882</v>
      </c>
      <c r="B86883" t="s">
        <v>22</v>
      </c>
      <c r="C86883" t="s">
        <v>23</v>
      </c>
      <c r="D86883">
        <v>1996</v>
      </c>
      <c r="E86883" t="s">
        <v>17</v>
      </c>
      <c r="F86883" t="s">
        <v>17</v>
      </c>
      <c r="G86883">
        <v>0</v>
      </c>
      <c r="H86883">
        <v>0</v>
      </c>
      <c r="I86883" t="s">
        <v>118</v>
      </c>
      <c r="J86883" t="s">
        <v>19</v>
      </c>
      <c r="K86883">
        <v>19970912</v>
      </c>
      <c r="L86883">
        <v>19970909</v>
      </c>
      <c r="M86883">
        <v>1</v>
      </c>
      <c r="N86883" t="s">
        <v>72445</v>
      </c>
      <c r="O86883" t="s">
        <v>17</v>
      </c>
    </row>
    <row r="86884" spans="1:15" x14ac:dyDescent="0.3">
      <c r="A86884">
        <v>86883</v>
      </c>
      <c r="B86884" t="s">
        <v>65</v>
      </c>
      <c r="C86884" t="s">
        <v>192</v>
      </c>
      <c r="D86884">
        <v>1997</v>
      </c>
      <c r="E86884" t="s">
        <v>17</v>
      </c>
      <c r="F86884" t="s">
        <v>17</v>
      </c>
      <c r="G86884">
        <v>0</v>
      </c>
      <c r="H86884">
        <v>0</v>
      </c>
      <c r="I86884" t="s">
        <v>226</v>
      </c>
      <c r="J86884" t="s">
        <v>19</v>
      </c>
      <c r="K86884">
        <v>19970912</v>
      </c>
      <c r="L86884">
        <v>19970909</v>
      </c>
      <c r="M86884">
        <v>1</v>
      </c>
      <c r="N86884" t="s">
        <v>72446</v>
      </c>
      <c r="O86884" t="s">
        <v>17</v>
      </c>
    </row>
    <row r="86885" spans="1:15" x14ac:dyDescent="0.3">
      <c r="A86885">
        <v>86884</v>
      </c>
      <c r="B86885" t="s">
        <v>22</v>
      </c>
      <c r="C86885" t="s">
        <v>68</v>
      </c>
      <c r="D86885">
        <v>1996</v>
      </c>
      <c r="E86885" t="s">
        <v>17</v>
      </c>
      <c r="F86885" t="s">
        <v>17</v>
      </c>
      <c r="G86885">
        <v>0</v>
      </c>
      <c r="H86885">
        <v>0</v>
      </c>
      <c r="I86885" t="s">
        <v>106</v>
      </c>
      <c r="J86885" t="s">
        <v>19</v>
      </c>
      <c r="K86885">
        <v>19970912</v>
      </c>
      <c r="L86885">
        <v>19970909</v>
      </c>
      <c r="M86885">
        <v>1</v>
      </c>
      <c r="N86885" t="s">
        <v>72447</v>
      </c>
      <c r="O86885" t="s">
        <v>17</v>
      </c>
    </row>
    <row r="86886" spans="1:15" x14ac:dyDescent="0.3">
      <c r="A86886">
        <v>86885</v>
      </c>
      <c r="B86886" t="s">
        <v>65</v>
      </c>
      <c r="C86886" t="s">
        <v>114</v>
      </c>
      <c r="D86886">
        <v>1997</v>
      </c>
      <c r="E86886" t="s">
        <v>17</v>
      </c>
      <c r="F86886" t="s">
        <v>17</v>
      </c>
      <c r="G86886">
        <v>0</v>
      </c>
      <c r="H86886">
        <v>0</v>
      </c>
      <c r="I86886" t="s">
        <v>194</v>
      </c>
      <c r="J86886" t="s">
        <v>19</v>
      </c>
      <c r="K86886">
        <v>19970912</v>
      </c>
      <c r="L86886">
        <v>19970909</v>
      </c>
      <c r="M86886">
        <v>3</v>
      </c>
      <c r="N86886" t="s">
        <v>72448</v>
      </c>
      <c r="O86886" t="s">
        <v>17</v>
      </c>
    </row>
    <row r="86887" spans="1:15" x14ac:dyDescent="0.3">
      <c r="A86887">
        <v>86886</v>
      </c>
      <c r="B86887" t="s">
        <v>65</v>
      </c>
      <c r="C86887" t="s">
        <v>114</v>
      </c>
      <c r="D86887">
        <v>1997</v>
      </c>
      <c r="E86887" t="s">
        <v>17</v>
      </c>
      <c r="F86887" t="s">
        <v>17</v>
      </c>
      <c r="G86887">
        <v>0</v>
      </c>
      <c r="H86887">
        <v>0</v>
      </c>
      <c r="I86887" t="s">
        <v>303</v>
      </c>
      <c r="J86887" t="s">
        <v>19</v>
      </c>
      <c r="K86887">
        <v>19970912</v>
      </c>
      <c r="L86887">
        <v>19970909</v>
      </c>
      <c r="M86887">
        <v>1</v>
      </c>
      <c r="N86887" t="s">
        <v>72449</v>
      </c>
      <c r="O86887" t="s">
        <v>17</v>
      </c>
    </row>
    <row r="86888" spans="1:15" x14ac:dyDescent="0.3">
      <c r="A86888">
        <v>86887</v>
      </c>
      <c r="B86888" t="s">
        <v>65</v>
      </c>
      <c r="C86888" t="s">
        <v>114</v>
      </c>
      <c r="D86888">
        <v>1997</v>
      </c>
      <c r="E86888" t="s">
        <v>17</v>
      </c>
      <c r="F86888" t="s">
        <v>17</v>
      </c>
      <c r="G86888">
        <v>0</v>
      </c>
      <c r="H86888">
        <v>0</v>
      </c>
      <c r="I86888" t="s">
        <v>186</v>
      </c>
      <c r="J86888" t="s">
        <v>19</v>
      </c>
      <c r="K86888">
        <v>19970912</v>
      </c>
      <c r="L86888">
        <v>19970909</v>
      </c>
      <c r="M86888">
        <v>4</v>
      </c>
      <c r="N86888" t="s">
        <v>72450</v>
      </c>
      <c r="O86888" t="s">
        <v>17</v>
      </c>
    </row>
    <row r="86889" spans="1:15" x14ac:dyDescent="0.3">
      <c r="A86889">
        <v>86888</v>
      </c>
      <c r="B86889" t="s">
        <v>65</v>
      </c>
      <c r="C86889" t="s">
        <v>114</v>
      </c>
      <c r="D86889">
        <v>1997</v>
      </c>
      <c r="E86889" t="s">
        <v>17</v>
      </c>
      <c r="F86889" t="s">
        <v>17</v>
      </c>
      <c r="G86889">
        <v>0</v>
      </c>
      <c r="H86889">
        <v>0</v>
      </c>
      <c r="I86889" t="s">
        <v>211</v>
      </c>
      <c r="J86889" t="s">
        <v>19</v>
      </c>
      <c r="K86889">
        <v>19970912</v>
      </c>
      <c r="L86889">
        <v>19970909</v>
      </c>
      <c r="M86889">
        <v>1</v>
      </c>
      <c r="N86889" t="s">
        <v>72451</v>
      </c>
      <c r="O86889" t="s">
        <v>17</v>
      </c>
    </row>
    <row r="86890" spans="1:15" x14ac:dyDescent="0.3">
      <c r="A86890">
        <v>86889</v>
      </c>
      <c r="B86890" t="s">
        <v>65</v>
      </c>
      <c r="C86890" t="s">
        <v>114</v>
      </c>
      <c r="D86890">
        <v>1997</v>
      </c>
      <c r="E86890" t="s">
        <v>17</v>
      </c>
      <c r="F86890" t="s">
        <v>17</v>
      </c>
      <c r="G86890">
        <v>0</v>
      </c>
      <c r="H86890">
        <v>0</v>
      </c>
      <c r="I86890" t="s">
        <v>2879</v>
      </c>
      <c r="J86890" t="s">
        <v>19</v>
      </c>
      <c r="K86890">
        <v>19970912</v>
      </c>
      <c r="L86890">
        <v>19970909</v>
      </c>
      <c r="M86890">
        <v>1</v>
      </c>
      <c r="N86890" t="s">
        <v>72452</v>
      </c>
      <c r="O86890" t="s">
        <v>17</v>
      </c>
    </row>
    <row r="86891" spans="1:15" x14ac:dyDescent="0.3">
      <c r="A86891">
        <v>86890</v>
      </c>
      <c r="B86891" t="s">
        <v>65</v>
      </c>
      <c r="C86891" t="s">
        <v>114</v>
      </c>
      <c r="D86891">
        <v>1997</v>
      </c>
      <c r="E86891" t="s">
        <v>17</v>
      </c>
      <c r="F86891" t="s">
        <v>17</v>
      </c>
      <c r="G86891">
        <v>0</v>
      </c>
      <c r="H86891">
        <v>0</v>
      </c>
      <c r="I86891" t="s">
        <v>118</v>
      </c>
      <c r="J86891" t="s">
        <v>19</v>
      </c>
      <c r="K86891">
        <v>19970912</v>
      </c>
      <c r="L86891">
        <v>19970909</v>
      </c>
      <c r="M86891">
        <v>1</v>
      </c>
      <c r="N86891" t="s">
        <v>49623</v>
      </c>
      <c r="O86891" t="s">
        <v>17</v>
      </c>
    </row>
    <row r="86892" spans="1:15" x14ac:dyDescent="0.3">
      <c r="A86892">
        <v>86891</v>
      </c>
      <c r="B86892" t="s">
        <v>22</v>
      </c>
      <c r="C86892" t="s">
        <v>68</v>
      </c>
      <c r="D86892">
        <v>1996</v>
      </c>
      <c r="E86892" t="s">
        <v>17</v>
      </c>
      <c r="F86892" t="s">
        <v>17</v>
      </c>
      <c r="G86892">
        <v>0</v>
      </c>
      <c r="H86892">
        <v>0</v>
      </c>
      <c r="I86892" t="s">
        <v>201</v>
      </c>
      <c r="J86892" t="s">
        <v>19</v>
      </c>
      <c r="K86892">
        <v>19970912</v>
      </c>
      <c r="L86892">
        <v>19970909</v>
      </c>
      <c r="M86892">
        <v>2</v>
      </c>
      <c r="N86892" t="s">
        <v>71267</v>
      </c>
      <c r="O86892" t="s">
        <v>17</v>
      </c>
    </row>
    <row r="86893" spans="1:15" x14ac:dyDescent="0.3">
      <c r="A86893">
        <v>86892</v>
      </c>
      <c r="B86893" t="s">
        <v>240</v>
      </c>
      <c r="C86893" t="s">
        <v>241</v>
      </c>
      <c r="D86893">
        <v>1996</v>
      </c>
      <c r="E86893" t="s">
        <v>17</v>
      </c>
      <c r="F86893" t="s">
        <v>17</v>
      </c>
      <c r="G86893">
        <v>0</v>
      </c>
      <c r="H86893">
        <v>0</v>
      </c>
      <c r="I86893" t="s">
        <v>34</v>
      </c>
      <c r="J86893" t="s">
        <v>19</v>
      </c>
      <c r="K86893">
        <v>19970912</v>
      </c>
      <c r="L86893">
        <v>19970909</v>
      </c>
      <c r="M86893">
        <v>1</v>
      </c>
      <c r="N86893" t="s">
        <v>6193</v>
      </c>
      <c r="O86893" t="s">
        <v>17</v>
      </c>
    </row>
    <row r="86894" spans="1:15" x14ac:dyDescent="0.3">
      <c r="A86894">
        <v>86893</v>
      </c>
      <c r="B86894" t="s">
        <v>22</v>
      </c>
      <c r="C86894" t="s">
        <v>23</v>
      </c>
      <c r="D86894">
        <v>1996</v>
      </c>
      <c r="E86894" t="s">
        <v>17</v>
      </c>
      <c r="F86894" t="s">
        <v>17</v>
      </c>
      <c r="G86894">
        <v>0</v>
      </c>
      <c r="H86894">
        <v>0</v>
      </c>
      <c r="I86894" t="s">
        <v>798</v>
      </c>
      <c r="J86894" t="s">
        <v>19</v>
      </c>
      <c r="K86894">
        <v>19970912</v>
      </c>
      <c r="L86894">
        <v>19970909</v>
      </c>
      <c r="M86894">
        <v>1</v>
      </c>
      <c r="N86894" t="s">
        <v>60844</v>
      </c>
      <c r="O86894" t="s">
        <v>17</v>
      </c>
    </row>
    <row r="86895" spans="1:15" x14ac:dyDescent="0.3">
      <c r="A86895">
        <v>86894</v>
      </c>
      <c r="B86895" t="s">
        <v>96</v>
      </c>
      <c r="C86895" t="s">
        <v>97</v>
      </c>
      <c r="D86895">
        <v>1996</v>
      </c>
      <c r="E86895" t="s">
        <v>17</v>
      </c>
      <c r="F86895" t="s">
        <v>17</v>
      </c>
      <c r="G86895">
        <v>0</v>
      </c>
      <c r="H86895">
        <v>0</v>
      </c>
      <c r="I86895" t="s">
        <v>106</v>
      </c>
      <c r="J86895" t="s">
        <v>19</v>
      </c>
      <c r="K86895">
        <v>19970912</v>
      </c>
      <c r="L86895">
        <v>19970909</v>
      </c>
      <c r="M86895">
        <v>1</v>
      </c>
      <c r="N86895" t="s">
        <v>72453</v>
      </c>
      <c r="O86895" t="s">
        <v>17</v>
      </c>
    </row>
    <row r="86896" spans="1:15" x14ac:dyDescent="0.3">
      <c r="A86896">
        <v>86895</v>
      </c>
      <c r="B86896" t="s">
        <v>96</v>
      </c>
      <c r="C86896" t="s">
        <v>97</v>
      </c>
      <c r="D86896">
        <v>1996</v>
      </c>
      <c r="E86896" t="s">
        <v>17</v>
      </c>
      <c r="F86896" t="s">
        <v>17</v>
      </c>
      <c r="G86896">
        <v>0</v>
      </c>
      <c r="H86896">
        <v>0</v>
      </c>
      <c r="I86896" t="s">
        <v>49</v>
      </c>
      <c r="J86896" t="s">
        <v>19</v>
      </c>
      <c r="K86896">
        <v>19970912</v>
      </c>
      <c r="L86896">
        <v>19970909</v>
      </c>
      <c r="M86896">
        <v>1</v>
      </c>
      <c r="N86896" t="s">
        <v>50811</v>
      </c>
      <c r="O86896" t="s">
        <v>17</v>
      </c>
    </row>
    <row r="86897" spans="1:15" x14ac:dyDescent="0.3">
      <c r="A86897">
        <v>86896</v>
      </c>
      <c r="B86897" t="s">
        <v>65</v>
      </c>
      <c r="C86897" t="s">
        <v>66</v>
      </c>
      <c r="D86897">
        <v>1996</v>
      </c>
      <c r="E86897" t="s">
        <v>17</v>
      </c>
      <c r="F86897" t="s">
        <v>17</v>
      </c>
      <c r="G86897">
        <v>0</v>
      </c>
      <c r="H86897">
        <v>0</v>
      </c>
      <c r="I86897" t="s">
        <v>607</v>
      </c>
      <c r="J86897" t="s">
        <v>19</v>
      </c>
      <c r="K86897">
        <v>19970912</v>
      </c>
      <c r="L86897">
        <v>19970909</v>
      </c>
      <c r="M86897">
        <v>1</v>
      </c>
      <c r="N86897" t="s">
        <v>72454</v>
      </c>
      <c r="O86897" t="s">
        <v>17</v>
      </c>
    </row>
    <row r="86898" spans="1:15" x14ac:dyDescent="0.3">
      <c r="A86898">
        <v>86897</v>
      </c>
      <c r="B86898" t="s">
        <v>41</v>
      </c>
      <c r="C86898" t="s">
        <v>42</v>
      </c>
      <c r="D86898">
        <v>1996</v>
      </c>
      <c r="E86898" t="s">
        <v>17</v>
      </c>
      <c r="F86898" t="s">
        <v>17</v>
      </c>
      <c r="G86898">
        <v>0</v>
      </c>
      <c r="H86898">
        <v>0</v>
      </c>
      <c r="I86898" t="s">
        <v>392</v>
      </c>
      <c r="J86898" t="s">
        <v>19</v>
      </c>
      <c r="K86898">
        <v>19970912</v>
      </c>
      <c r="L86898">
        <v>19970909</v>
      </c>
      <c r="M86898">
        <v>1</v>
      </c>
      <c r="N86898" t="s">
        <v>72455</v>
      </c>
      <c r="O86898" t="s">
        <v>17</v>
      </c>
    </row>
    <row r="86899" spans="1:15" x14ac:dyDescent="0.3">
      <c r="A86899">
        <v>86898</v>
      </c>
      <c r="B86899" t="s">
        <v>32</v>
      </c>
      <c r="C86899" t="s">
        <v>33</v>
      </c>
      <c r="D86899">
        <v>1996</v>
      </c>
      <c r="E86899" t="s">
        <v>17</v>
      </c>
      <c r="F86899" t="s">
        <v>17</v>
      </c>
      <c r="G86899">
        <v>0</v>
      </c>
      <c r="H86899">
        <v>0</v>
      </c>
      <c r="I86899" t="s">
        <v>406</v>
      </c>
      <c r="J86899" t="s">
        <v>19</v>
      </c>
      <c r="K86899">
        <v>19970912</v>
      </c>
      <c r="L86899">
        <v>19970909</v>
      </c>
      <c r="M86899">
        <v>2</v>
      </c>
      <c r="N86899" t="s">
        <v>31282</v>
      </c>
      <c r="O86899" t="s">
        <v>17</v>
      </c>
    </row>
    <row r="86900" spans="1:15" x14ac:dyDescent="0.3">
      <c r="A86900">
        <v>86899</v>
      </c>
      <c r="B86900" t="s">
        <v>32</v>
      </c>
      <c r="C86900" t="s">
        <v>196</v>
      </c>
      <c r="D86900">
        <v>1997</v>
      </c>
      <c r="E86900" t="s">
        <v>17</v>
      </c>
      <c r="F86900" t="s">
        <v>17</v>
      </c>
      <c r="G86900">
        <v>0</v>
      </c>
      <c r="H86900">
        <v>0</v>
      </c>
      <c r="I86900" t="s">
        <v>118</v>
      </c>
      <c r="J86900" t="s">
        <v>19</v>
      </c>
      <c r="K86900">
        <v>19970912</v>
      </c>
      <c r="L86900">
        <v>19970909</v>
      </c>
      <c r="M86900">
        <v>1</v>
      </c>
      <c r="N86900" t="s">
        <v>72456</v>
      </c>
      <c r="O86900" t="s">
        <v>17</v>
      </c>
    </row>
    <row r="86901" spans="1:15" x14ac:dyDescent="0.3">
      <c r="A86901">
        <v>86900</v>
      </c>
      <c r="B86901" t="s">
        <v>32</v>
      </c>
      <c r="C86901" t="s">
        <v>45</v>
      </c>
      <c r="D86901">
        <v>1996</v>
      </c>
      <c r="E86901" t="s">
        <v>17</v>
      </c>
      <c r="F86901" t="s">
        <v>17</v>
      </c>
      <c r="G86901">
        <v>0</v>
      </c>
      <c r="H86901">
        <v>0</v>
      </c>
      <c r="I86901" t="s">
        <v>211</v>
      </c>
      <c r="J86901" t="s">
        <v>19</v>
      </c>
      <c r="K86901">
        <v>19970912</v>
      </c>
      <c r="L86901">
        <v>19970909</v>
      </c>
      <c r="M86901">
        <v>3</v>
      </c>
      <c r="N86901" t="s">
        <v>72457</v>
      </c>
      <c r="O86901" t="s">
        <v>17</v>
      </c>
    </row>
    <row r="86902" spans="1:15" x14ac:dyDescent="0.3">
      <c r="A86902">
        <v>86901</v>
      </c>
      <c r="B86902" t="s">
        <v>104</v>
      </c>
      <c r="C86902" t="s">
        <v>154</v>
      </c>
      <c r="D86902">
        <v>1996</v>
      </c>
      <c r="E86902" t="s">
        <v>17</v>
      </c>
      <c r="F86902" t="s">
        <v>17</v>
      </c>
      <c r="G86902">
        <v>0</v>
      </c>
      <c r="H86902">
        <v>0</v>
      </c>
      <c r="I86902" t="s">
        <v>392</v>
      </c>
      <c r="J86902" t="s">
        <v>19</v>
      </c>
      <c r="K86902">
        <v>19970912</v>
      </c>
      <c r="L86902">
        <v>19970909</v>
      </c>
      <c r="M86902">
        <v>3</v>
      </c>
      <c r="N86902" t="s">
        <v>72458</v>
      </c>
      <c r="O86902" t="s">
        <v>17</v>
      </c>
    </row>
    <row r="86903" spans="1:15" x14ac:dyDescent="0.3">
      <c r="A86903">
        <v>86902</v>
      </c>
      <c r="B86903" t="s">
        <v>32</v>
      </c>
      <c r="C86903" t="s">
        <v>33</v>
      </c>
      <c r="D86903">
        <v>1996</v>
      </c>
      <c r="E86903" t="s">
        <v>17</v>
      </c>
      <c r="F86903" t="s">
        <v>17</v>
      </c>
      <c r="G86903">
        <v>0</v>
      </c>
      <c r="H86903">
        <v>0</v>
      </c>
      <c r="I86903" t="s">
        <v>34</v>
      </c>
      <c r="J86903" t="s">
        <v>19</v>
      </c>
      <c r="K86903">
        <v>19970912</v>
      </c>
      <c r="L86903">
        <v>19970909</v>
      </c>
      <c r="M86903">
        <v>1</v>
      </c>
      <c r="N86903" t="s">
        <v>72459</v>
      </c>
      <c r="O86903" t="s">
        <v>17</v>
      </c>
    </row>
    <row r="86904" spans="1:15" x14ac:dyDescent="0.3">
      <c r="A86904">
        <v>86903</v>
      </c>
      <c r="B86904" t="s">
        <v>22</v>
      </c>
      <c r="C86904" t="s">
        <v>23</v>
      </c>
      <c r="D86904">
        <v>1996</v>
      </c>
      <c r="E86904" t="s">
        <v>17</v>
      </c>
      <c r="F86904" t="s">
        <v>17</v>
      </c>
      <c r="G86904">
        <v>0</v>
      </c>
      <c r="H86904">
        <v>0</v>
      </c>
      <c r="I86904" t="s">
        <v>3039</v>
      </c>
      <c r="J86904" t="s">
        <v>19</v>
      </c>
      <c r="K86904">
        <v>19970912</v>
      </c>
      <c r="L86904">
        <v>19970909</v>
      </c>
      <c r="M86904">
        <v>1</v>
      </c>
      <c r="N86904" t="s">
        <v>72460</v>
      </c>
      <c r="O86904" t="s">
        <v>17</v>
      </c>
    </row>
    <row r="86905" spans="1:15" x14ac:dyDescent="0.3">
      <c r="A86905">
        <v>86904</v>
      </c>
      <c r="B86905" t="s">
        <v>22</v>
      </c>
      <c r="C86905" t="s">
        <v>23</v>
      </c>
      <c r="D86905">
        <v>1996</v>
      </c>
      <c r="E86905" t="s">
        <v>17</v>
      </c>
      <c r="F86905" t="s">
        <v>17</v>
      </c>
      <c r="G86905">
        <v>0</v>
      </c>
      <c r="H86905">
        <v>0</v>
      </c>
      <c r="I86905" t="s">
        <v>990</v>
      </c>
      <c r="J86905" t="s">
        <v>19</v>
      </c>
      <c r="K86905">
        <v>19970912</v>
      </c>
      <c r="L86905">
        <v>19970909</v>
      </c>
      <c r="M86905">
        <v>1</v>
      </c>
      <c r="N86905" t="s">
        <v>72461</v>
      </c>
      <c r="O86905" t="s">
        <v>17</v>
      </c>
    </row>
    <row r="86906" spans="1:15" x14ac:dyDescent="0.3">
      <c r="A86906">
        <v>86905</v>
      </c>
      <c r="B86906" t="s">
        <v>104</v>
      </c>
      <c r="C86906" t="s">
        <v>154</v>
      </c>
      <c r="D86906">
        <v>1996</v>
      </c>
      <c r="E86906" t="s">
        <v>17</v>
      </c>
      <c r="F86906" t="s">
        <v>17</v>
      </c>
      <c r="G86906">
        <v>0</v>
      </c>
      <c r="H86906">
        <v>0</v>
      </c>
      <c r="I86906" t="s">
        <v>274</v>
      </c>
      <c r="J86906" t="s">
        <v>19</v>
      </c>
      <c r="K86906">
        <v>19970912</v>
      </c>
      <c r="L86906">
        <v>19970909</v>
      </c>
      <c r="M86906">
        <v>1</v>
      </c>
      <c r="N86906" t="s">
        <v>895</v>
      </c>
      <c r="O86906" t="s">
        <v>17</v>
      </c>
    </row>
    <row r="86907" spans="1:15" x14ac:dyDescent="0.3">
      <c r="A86907">
        <v>86906</v>
      </c>
      <c r="B86907" t="s">
        <v>65</v>
      </c>
      <c r="C86907" t="s">
        <v>114</v>
      </c>
      <c r="D86907">
        <v>1996</v>
      </c>
      <c r="E86907" t="s">
        <v>17</v>
      </c>
      <c r="F86907" t="s">
        <v>17</v>
      </c>
      <c r="G86907">
        <v>0</v>
      </c>
      <c r="H86907">
        <v>0</v>
      </c>
      <c r="I86907" t="s">
        <v>418</v>
      </c>
      <c r="J86907" t="s">
        <v>19</v>
      </c>
      <c r="K86907">
        <v>19970912</v>
      </c>
      <c r="L86907">
        <v>19970909</v>
      </c>
      <c r="M86907">
        <v>1</v>
      </c>
      <c r="N86907" t="s">
        <v>37815</v>
      </c>
      <c r="O86907" t="s">
        <v>17</v>
      </c>
    </row>
    <row r="86908" spans="1:15" x14ac:dyDescent="0.3">
      <c r="A86908">
        <v>86907</v>
      </c>
      <c r="B86908" t="s">
        <v>65</v>
      </c>
      <c r="C86908" t="s">
        <v>114</v>
      </c>
      <c r="D86908">
        <v>1996</v>
      </c>
      <c r="E86908" t="s">
        <v>17</v>
      </c>
      <c r="F86908" t="s">
        <v>17</v>
      </c>
      <c r="G86908">
        <v>0</v>
      </c>
      <c r="H86908">
        <v>0</v>
      </c>
      <c r="I86908" t="s">
        <v>526</v>
      </c>
      <c r="J86908" t="s">
        <v>19</v>
      </c>
      <c r="K86908">
        <v>19970912</v>
      </c>
      <c r="L86908">
        <v>19970909</v>
      </c>
      <c r="M86908">
        <v>1</v>
      </c>
      <c r="N86908" t="s">
        <v>57431</v>
      </c>
      <c r="O86908" t="s">
        <v>17</v>
      </c>
    </row>
    <row r="86909" spans="1:15" x14ac:dyDescent="0.3">
      <c r="A86909">
        <v>86908</v>
      </c>
      <c r="B86909" t="s">
        <v>32</v>
      </c>
      <c r="C86909" t="s">
        <v>196</v>
      </c>
      <c r="D86909">
        <v>1996</v>
      </c>
      <c r="E86909" t="s">
        <v>17</v>
      </c>
      <c r="F86909" t="s">
        <v>17</v>
      </c>
      <c r="G86909">
        <v>0</v>
      </c>
      <c r="H86909">
        <v>0</v>
      </c>
      <c r="I86909" t="s">
        <v>163</v>
      </c>
      <c r="J86909" t="s">
        <v>19</v>
      </c>
      <c r="K86909">
        <v>19970912</v>
      </c>
      <c r="L86909">
        <v>19970909</v>
      </c>
      <c r="M86909">
        <v>1</v>
      </c>
      <c r="N86909" t="s">
        <v>72462</v>
      </c>
      <c r="O86909" t="s">
        <v>17</v>
      </c>
    </row>
    <row r="86910" spans="1:15" x14ac:dyDescent="0.3">
      <c r="A86910">
        <v>86909</v>
      </c>
      <c r="B86910" t="s">
        <v>206</v>
      </c>
      <c r="C86910" t="s">
        <v>207</v>
      </c>
      <c r="D86910">
        <v>1996</v>
      </c>
      <c r="E86910" t="s">
        <v>17</v>
      </c>
      <c r="F86910" t="s">
        <v>17</v>
      </c>
      <c r="G86910">
        <v>0</v>
      </c>
      <c r="H86910">
        <v>0</v>
      </c>
      <c r="I86910" t="s">
        <v>902</v>
      </c>
      <c r="J86910" t="s">
        <v>19</v>
      </c>
      <c r="K86910">
        <v>19970912</v>
      </c>
      <c r="L86910">
        <v>19970909</v>
      </c>
      <c r="M86910">
        <v>1</v>
      </c>
      <c r="N86910" t="s">
        <v>72463</v>
      </c>
      <c r="O86910" t="s">
        <v>17</v>
      </c>
    </row>
    <row r="86911" spans="1:15" x14ac:dyDescent="0.3">
      <c r="A86911">
        <v>86910</v>
      </c>
      <c r="B86911" t="s">
        <v>22</v>
      </c>
      <c r="C86911" t="s">
        <v>23</v>
      </c>
      <c r="D86911">
        <v>1996</v>
      </c>
      <c r="E86911" t="s">
        <v>17</v>
      </c>
      <c r="F86911" t="s">
        <v>17</v>
      </c>
      <c r="G86911">
        <v>0</v>
      </c>
      <c r="H86911">
        <v>0</v>
      </c>
      <c r="I86911" t="s">
        <v>118</v>
      </c>
      <c r="J86911" t="s">
        <v>19</v>
      </c>
      <c r="K86911">
        <v>19970912</v>
      </c>
      <c r="L86911">
        <v>19970909</v>
      </c>
      <c r="M86911">
        <v>1</v>
      </c>
      <c r="N86911" t="s">
        <v>72464</v>
      </c>
      <c r="O86911" t="s">
        <v>17</v>
      </c>
    </row>
    <row r="86912" spans="1:15" x14ac:dyDescent="0.3">
      <c r="A86912">
        <v>86911</v>
      </c>
      <c r="B86912" t="s">
        <v>22</v>
      </c>
      <c r="C86912" t="s">
        <v>23</v>
      </c>
      <c r="D86912">
        <v>1996</v>
      </c>
      <c r="E86912" t="s">
        <v>17</v>
      </c>
      <c r="F86912" t="s">
        <v>17</v>
      </c>
      <c r="G86912">
        <v>0</v>
      </c>
      <c r="H86912">
        <v>0</v>
      </c>
      <c r="I86912" t="s">
        <v>94</v>
      </c>
      <c r="J86912" t="s">
        <v>19</v>
      </c>
      <c r="K86912">
        <v>19970912</v>
      </c>
      <c r="L86912">
        <v>19970909</v>
      </c>
      <c r="M86912">
        <v>1</v>
      </c>
      <c r="N86912" t="s">
        <v>72465</v>
      </c>
      <c r="O86912" t="s">
        <v>17</v>
      </c>
    </row>
    <row r="86913" spans="1:15" x14ac:dyDescent="0.3">
      <c r="A86913">
        <v>86912</v>
      </c>
      <c r="B86913" t="s">
        <v>466</v>
      </c>
      <c r="C86913" t="s">
        <v>467</v>
      </c>
      <c r="D86913">
        <v>1996</v>
      </c>
      <c r="E86913" t="s">
        <v>17</v>
      </c>
      <c r="F86913" t="s">
        <v>17</v>
      </c>
      <c r="G86913">
        <v>0</v>
      </c>
      <c r="H86913">
        <v>0</v>
      </c>
      <c r="I86913" t="s">
        <v>366</v>
      </c>
      <c r="J86913" t="s">
        <v>19</v>
      </c>
      <c r="K86913">
        <v>19970912</v>
      </c>
      <c r="L86913">
        <v>19970909</v>
      </c>
      <c r="M86913">
        <v>1</v>
      </c>
      <c r="N86913" t="s">
        <v>72466</v>
      </c>
      <c r="O86913" t="s">
        <v>17</v>
      </c>
    </row>
    <row r="86914" spans="1:15" x14ac:dyDescent="0.3">
      <c r="A86914">
        <v>86913</v>
      </c>
      <c r="B86914" t="s">
        <v>466</v>
      </c>
      <c r="C86914" t="s">
        <v>467</v>
      </c>
      <c r="D86914">
        <v>1996</v>
      </c>
      <c r="E86914" t="s">
        <v>17</v>
      </c>
      <c r="F86914" t="s">
        <v>17</v>
      </c>
      <c r="G86914">
        <v>0</v>
      </c>
      <c r="H86914">
        <v>0</v>
      </c>
      <c r="I86914" t="s">
        <v>344</v>
      </c>
      <c r="J86914" t="s">
        <v>19</v>
      </c>
      <c r="K86914">
        <v>19970912</v>
      </c>
      <c r="L86914">
        <v>19970909</v>
      </c>
      <c r="M86914">
        <v>1</v>
      </c>
      <c r="N86914" t="s">
        <v>72467</v>
      </c>
      <c r="O86914" t="s">
        <v>17</v>
      </c>
    </row>
    <row r="86915" spans="1:15" x14ac:dyDescent="0.3">
      <c r="A86915">
        <v>86914</v>
      </c>
      <c r="B86915" t="s">
        <v>65</v>
      </c>
      <c r="C86915" t="s">
        <v>114</v>
      </c>
      <c r="D86915">
        <v>1996</v>
      </c>
      <c r="E86915" t="s">
        <v>17</v>
      </c>
      <c r="F86915" t="s">
        <v>17</v>
      </c>
      <c r="G86915">
        <v>0</v>
      </c>
      <c r="H86915">
        <v>0</v>
      </c>
      <c r="I86915" t="s">
        <v>526</v>
      </c>
      <c r="J86915" t="s">
        <v>19</v>
      </c>
      <c r="K86915">
        <v>19970912</v>
      </c>
      <c r="L86915">
        <v>19970909</v>
      </c>
      <c r="M86915">
        <v>2</v>
      </c>
      <c r="N86915" t="s">
        <v>57431</v>
      </c>
      <c r="O86915" t="s">
        <v>17</v>
      </c>
    </row>
    <row r="86916" spans="1:15" x14ac:dyDescent="0.3">
      <c r="A86916">
        <v>86915</v>
      </c>
      <c r="B86916" t="s">
        <v>65</v>
      </c>
      <c r="C86916" t="s">
        <v>114</v>
      </c>
      <c r="D86916">
        <v>1996</v>
      </c>
      <c r="E86916" t="s">
        <v>17</v>
      </c>
      <c r="F86916" t="s">
        <v>17</v>
      </c>
      <c r="G86916">
        <v>0</v>
      </c>
      <c r="H86916">
        <v>0</v>
      </c>
      <c r="I86916" t="s">
        <v>445</v>
      </c>
      <c r="J86916" t="s">
        <v>19</v>
      </c>
      <c r="K86916">
        <v>19970912</v>
      </c>
      <c r="L86916">
        <v>19970909</v>
      </c>
      <c r="M86916">
        <v>2</v>
      </c>
      <c r="N86916" t="s">
        <v>25969</v>
      </c>
      <c r="O86916" t="s">
        <v>17</v>
      </c>
    </row>
    <row r="86917" spans="1:15" x14ac:dyDescent="0.3">
      <c r="A86917">
        <v>86916</v>
      </c>
      <c r="B86917" t="s">
        <v>2109</v>
      </c>
      <c r="C86917" t="s">
        <v>2110</v>
      </c>
      <c r="D86917">
        <v>1996</v>
      </c>
      <c r="E86917" t="s">
        <v>17</v>
      </c>
      <c r="F86917" t="s">
        <v>17</v>
      </c>
      <c r="G86917">
        <v>0</v>
      </c>
      <c r="H86917">
        <v>0</v>
      </c>
      <c r="I86917" t="s">
        <v>30</v>
      </c>
      <c r="J86917" t="s">
        <v>19</v>
      </c>
      <c r="K86917">
        <v>19970912</v>
      </c>
      <c r="L86917">
        <v>19970909</v>
      </c>
      <c r="M86917">
        <v>1</v>
      </c>
      <c r="N86917" t="s">
        <v>72468</v>
      </c>
      <c r="O86917" t="s">
        <v>17</v>
      </c>
    </row>
    <row r="86918" spans="1:15" x14ac:dyDescent="0.3">
      <c r="A86918">
        <v>86917</v>
      </c>
      <c r="B86918" t="s">
        <v>2109</v>
      </c>
      <c r="C86918" t="s">
        <v>2110</v>
      </c>
      <c r="D86918">
        <v>1996</v>
      </c>
      <c r="E86918" t="s">
        <v>17</v>
      </c>
      <c r="F86918" t="s">
        <v>17</v>
      </c>
      <c r="G86918">
        <v>0</v>
      </c>
      <c r="H86918">
        <v>0</v>
      </c>
      <c r="I86918" t="s">
        <v>140</v>
      </c>
      <c r="J86918" t="s">
        <v>19</v>
      </c>
      <c r="K86918">
        <v>19970912</v>
      </c>
      <c r="L86918">
        <v>19970909</v>
      </c>
      <c r="M86918">
        <v>1</v>
      </c>
      <c r="N86918" t="s">
        <v>72469</v>
      </c>
      <c r="O86918" t="s">
        <v>17</v>
      </c>
    </row>
    <row r="86919" spans="1:15" x14ac:dyDescent="0.3">
      <c r="A86919">
        <v>86918</v>
      </c>
      <c r="B86919" t="s">
        <v>2109</v>
      </c>
      <c r="C86919" t="s">
        <v>2110</v>
      </c>
      <c r="D86919">
        <v>1996</v>
      </c>
      <c r="E86919" t="s">
        <v>17</v>
      </c>
      <c r="F86919" t="s">
        <v>17</v>
      </c>
      <c r="G86919">
        <v>0</v>
      </c>
      <c r="H86919">
        <v>0</v>
      </c>
      <c r="I86919" t="s">
        <v>902</v>
      </c>
      <c r="J86919" t="s">
        <v>19</v>
      </c>
      <c r="K86919">
        <v>19970912</v>
      </c>
      <c r="L86919">
        <v>19970909</v>
      </c>
      <c r="M86919">
        <v>1</v>
      </c>
      <c r="N86919" t="s">
        <v>72470</v>
      </c>
      <c r="O86919" t="s">
        <v>17</v>
      </c>
    </row>
    <row r="86920" spans="1:15" x14ac:dyDescent="0.3">
      <c r="A86920">
        <v>86919</v>
      </c>
      <c r="B86920" t="s">
        <v>2109</v>
      </c>
      <c r="C86920" t="s">
        <v>2110</v>
      </c>
      <c r="D86920">
        <v>1996</v>
      </c>
      <c r="E86920" t="s">
        <v>17</v>
      </c>
      <c r="F86920" t="s">
        <v>17</v>
      </c>
      <c r="G86920">
        <v>0</v>
      </c>
      <c r="H86920">
        <v>0</v>
      </c>
      <c r="I86920" t="s">
        <v>301</v>
      </c>
      <c r="J86920" t="s">
        <v>19</v>
      </c>
      <c r="K86920">
        <v>19970912</v>
      </c>
      <c r="L86920">
        <v>19970909</v>
      </c>
      <c r="M86920">
        <v>1</v>
      </c>
      <c r="N86920" t="s">
        <v>72471</v>
      </c>
      <c r="O86920" t="s">
        <v>17</v>
      </c>
    </row>
    <row r="86921" spans="1:15" x14ac:dyDescent="0.3">
      <c r="A86921">
        <v>86920</v>
      </c>
      <c r="B86921" t="s">
        <v>524</v>
      </c>
      <c r="C86921" t="s">
        <v>525</v>
      </c>
      <c r="D86921">
        <v>1996</v>
      </c>
      <c r="E86921" t="s">
        <v>17</v>
      </c>
      <c r="F86921" t="s">
        <v>17</v>
      </c>
      <c r="G86921">
        <v>0</v>
      </c>
      <c r="H86921">
        <v>0</v>
      </c>
      <c r="I86921" t="s">
        <v>392</v>
      </c>
      <c r="J86921" t="s">
        <v>19</v>
      </c>
      <c r="K86921">
        <v>19970912</v>
      </c>
      <c r="L86921">
        <v>19970910</v>
      </c>
      <c r="M86921">
        <v>2</v>
      </c>
      <c r="N86921" t="s">
        <v>72472</v>
      </c>
      <c r="O86921" t="s">
        <v>17</v>
      </c>
    </row>
    <row r="86922" spans="1:15" x14ac:dyDescent="0.3">
      <c r="A86922">
        <v>86921</v>
      </c>
      <c r="B86922" t="s">
        <v>524</v>
      </c>
      <c r="C86922" t="s">
        <v>525</v>
      </c>
      <c r="D86922">
        <v>1996</v>
      </c>
      <c r="E86922" t="s">
        <v>17</v>
      </c>
      <c r="F86922" t="s">
        <v>17</v>
      </c>
      <c r="G86922">
        <v>0</v>
      </c>
      <c r="H86922">
        <v>0</v>
      </c>
      <c r="I86922" t="s">
        <v>559</v>
      </c>
      <c r="J86922" t="s">
        <v>19</v>
      </c>
      <c r="K86922">
        <v>19970912</v>
      </c>
      <c r="L86922">
        <v>19970910</v>
      </c>
      <c r="M86922">
        <v>1</v>
      </c>
      <c r="N86922" t="s">
        <v>72473</v>
      </c>
      <c r="O86922" t="s">
        <v>17</v>
      </c>
    </row>
    <row r="86923" spans="1:15" x14ac:dyDescent="0.3">
      <c r="A86923">
        <v>86922</v>
      </c>
      <c r="B86923" t="s">
        <v>524</v>
      </c>
      <c r="C86923" t="s">
        <v>525</v>
      </c>
      <c r="D86923">
        <v>1996</v>
      </c>
      <c r="E86923" t="s">
        <v>17</v>
      </c>
      <c r="F86923" t="s">
        <v>17</v>
      </c>
      <c r="G86923">
        <v>0</v>
      </c>
      <c r="H86923">
        <v>0</v>
      </c>
      <c r="I86923" t="s">
        <v>288</v>
      </c>
      <c r="J86923" t="s">
        <v>19</v>
      </c>
      <c r="K86923">
        <v>19970912</v>
      </c>
      <c r="L86923">
        <v>19970910</v>
      </c>
      <c r="M86923">
        <v>1</v>
      </c>
      <c r="N86923" t="s">
        <v>72474</v>
      </c>
      <c r="O86923" t="s">
        <v>17</v>
      </c>
    </row>
    <row r="86924" spans="1:15" x14ac:dyDescent="0.3">
      <c r="A86924">
        <v>86923</v>
      </c>
      <c r="B86924" t="s">
        <v>524</v>
      </c>
      <c r="C86924" t="s">
        <v>525</v>
      </c>
      <c r="D86924">
        <v>1996</v>
      </c>
      <c r="E86924" t="s">
        <v>17</v>
      </c>
      <c r="F86924" t="s">
        <v>17</v>
      </c>
      <c r="G86924">
        <v>0</v>
      </c>
      <c r="H86924">
        <v>0</v>
      </c>
      <c r="I86924" t="s">
        <v>49</v>
      </c>
      <c r="J86924" t="s">
        <v>19</v>
      </c>
      <c r="K86924">
        <v>19970912</v>
      </c>
      <c r="L86924">
        <v>19970910</v>
      </c>
      <c r="M86924">
        <v>1</v>
      </c>
      <c r="N86924" t="s">
        <v>72475</v>
      </c>
      <c r="O86924" t="s">
        <v>17</v>
      </c>
    </row>
    <row r="86925" spans="1:15" x14ac:dyDescent="0.3">
      <c r="A86925">
        <v>86924</v>
      </c>
      <c r="B86925" t="s">
        <v>524</v>
      </c>
      <c r="C86925" t="s">
        <v>525</v>
      </c>
      <c r="D86925">
        <v>1996</v>
      </c>
      <c r="E86925" t="s">
        <v>17</v>
      </c>
      <c r="F86925" t="s">
        <v>17</v>
      </c>
      <c r="G86925">
        <v>0</v>
      </c>
      <c r="H86925">
        <v>0</v>
      </c>
      <c r="I86925" t="s">
        <v>36</v>
      </c>
      <c r="J86925" t="s">
        <v>19</v>
      </c>
      <c r="K86925">
        <v>19970912</v>
      </c>
      <c r="L86925">
        <v>19970910</v>
      </c>
      <c r="M86925">
        <v>1</v>
      </c>
      <c r="N86925" t="s">
        <v>72476</v>
      </c>
      <c r="O86925" t="s">
        <v>17</v>
      </c>
    </row>
    <row r="86926" spans="1:15" x14ac:dyDescent="0.3">
      <c r="A86926">
        <v>86925</v>
      </c>
      <c r="B86926" t="s">
        <v>22</v>
      </c>
      <c r="C86926" t="s">
        <v>23</v>
      </c>
      <c r="D86926">
        <v>1996</v>
      </c>
      <c r="E86926" t="s">
        <v>17</v>
      </c>
      <c r="F86926" t="s">
        <v>17</v>
      </c>
      <c r="G86926">
        <v>0</v>
      </c>
      <c r="H86926">
        <v>0</v>
      </c>
      <c r="I86926" t="s">
        <v>1559</v>
      </c>
      <c r="J86926" t="s">
        <v>19</v>
      </c>
      <c r="K86926">
        <v>19970912</v>
      </c>
      <c r="L86926">
        <v>19970908</v>
      </c>
      <c r="M86926">
        <v>1</v>
      </c>
      <c r="N86926" t="s">
        <v>72477</v>
      </c>
      <c r="O86926" t="s">
        <v>17</v>
      </c>
    </row>
    <row r="86927" spans="1:15" x14ac:dyDescent="0.3">
      <c r="A86927">
        <v>86926</v>
      </c>
      <c r="B86927" t="s">
        <v>96</v>
      </c>
      <c r="C86927" t="s">
        <v>97</v>
      </c>
      <c r="D86927">
        <v>1996</v>
      </c>
      <c r="E86927" t="s">
        <v>17</v>
      </c>
      <c r="F86927" t="s">
        <v>17</v>
      </c>
      <c r="G86927">
        <v>0</v>
      </c>
      <c r="H86927">
        <v>0</v>
      </c>
      <c r="I86927" t="s">
        <v>49</v>
      </c>
      <c r="J86927" t="s">
        <v>19</v>
      </c>
      <c r="K86927">
        <v>19970912</v>
      </c>
      <c r="L86927">
        <v>19970908</v>
      </c>
      <c r="M86927">
        <v>1</v>
      </c>
      <c r="N86927" t="s">
        <v>72478</v>
      </c>
      <c r="O86927" t="s">
        <v>17</v>
      </c>
    </row>
    <row r="86928" spans="1:15" x14ac:dyDescent="0.3">
      <c r="A86928">
        <v>86927</v>
      </c>
      <c r="B86928" t="s">
        <v>22</v>
      </c>
      <c r="C86928" t="s">
        <v>23</v>
      </c>
      <c r="D86928">
        <v>1987</v>
      </c>
      <c r="E86928" t="s">
        <v>17</v>
      </c>
      <c r="F86928" t="s">
        <v>17</v>
      </c>
      <c r="G86928">
        <v>0</v>
      </c>
      <c r="H86928">
        <v>0</v>
      </c>
      <c r="I86928" t="s">
        <v>118</v>
      </c>
      <c r="J86928" t="s">
        <v>19</v>
      </c>
      <c r="K86928">
        <v>19970912</v>
      </c>
      <c r="L86928">
        <v>19970912</v>
      </c>
      <c r="M86928">
        <v>13</v>
      </c>
      <c r="N86928" t="s">
        <v>72479</v>
      </c>
      <c r="O86928" t="s">
        <v>17</v>
      </c>
    </row>
    <row r="86929" spans="1:15" x14ac:dyDescent="0.3">
      <c r="A86929">
        <v>86928</v>
      </c>
      <c r="B86929" t="s">
        <v>32</v>
      </c>
      <c r="C86929" t="s">
        <v>33</v>
      </c>
      <c r="D86929">
        <v>1994</v>
      </c>
      <c r="E86929" t="s">
        <v>17</v>
      </c>
      <c r="F86929" t="s">
        <v>17</v>
      </c>
      <c r="G86929">
        <v>0</v>
      </c>
      <c r="H86929">
        <v>0</v>
      </c>
      <c r="I86929" t="s">
        <v>301</v>
      </c>
      <c r="J86929" t="s">
        <v>70</v>
      </c>
      <c r="K86929">
        <v>19970912</v>
      </c>
      <c r="L86929">
        <v>19970912</v>
      </c>
      <c r="N86929" t="s">
        <v>72480</v>
      </c>
      <c r="O86929" t="s">
        <v>17</v>
      </c>
    </row>
    <row r="86930" spans="1:15" x14ac:dyDescent="0.3">
      <c r="A86930">
        <v>86929</v>
      </c>
      <c r="B86930" t="s">
        <v>65</v>
      </c>
      <c r="C86930" t="s">
        <v>66</v>
      </c>
      <c r="D86930">
        <v>1990</v>
      </c>
      <c r="E86930" t="s">
        <v>17</v>
      </c>
      <c r="F86930" t="s">
        <v>17</v>
      </c>
      <c r="G86930">
        <v>0</v>
      </c>
      <c r="H86930">
        <v>0</v>
      </c>
      <c r="I86930" t="s">
        <v>34870</v>
      </c>
      <c r="J86930" t="s">
        <v>25</v>
      </c>
      <c r="K86930">
        <v>19970912</v>
      </c>
      <c r="L86930">
        <v>19970912</v>
      </c>
      <c r="N86930" t="s">
        <v>72481</v>
      </c>
      <c r="O86930" t="s">
        <v>17</v>
      </c>
    </row>
    <row r="86931" spans="1:15" x14ac:dyDescent="0.3">
      <c r="A86931">
        <v>86930</v>
      </c>
      <c r="B86931" t="s">
        <v>65</v>
      </c>
      <c r="C86931" t="s">
        <v>66</v>
      </c>
      <c r="D86931">
        <v>1996</v>
      </c>
      <c r="E86931" t="s">
        <v>17</v>
      </c>
      <c r="F86931" t="s">
        <v>29</v>
      </c>
      <c r="G86931">
        <v>0</v>
      </c>
      <c r="H86931">
        <v>0</v>
      </c>
      <c r="I86931" t="s">
        <v>30</v>
      </c>
      <c r="J86931" t="s">
        <v>37</v>
      </c>
      <c r="K86931">
        <v>19970913</v>
      </c>
      <c r="L86931">
        <v>19970913</v>
      </c>
      <c r="M86931">
        <v>1</v>
      </c>
      <c r="N86931" t="s">
        <v>72482</v>
      </c>
      <c r="O86931" t="s">
        <v>17</v>
      </c>
    </row>
    <row r="86932" spans="1:15" x14ac:dyDescent="0.3">
      <c r="A86932">
        <v>86931</v>
      </c>
      <c r="B86932" t="s">
        <v>65</v>
      </c>
      <c r="C86932" t="s">
        <v>66</v>
      </c>
      <c r="D86932">
        <v>1996</v>
      </c>
      <c r="E86932" t="s">
        <v>17</v>
      </c>
      <c r="F86932" t="s">
        <v>29</v>
      </c>
      <c r="G86932">
        <v>0</v>
      </c>
      <c r="H86932">
        <v>0</v>
      </c>
      <c r="I86932" t="s">
        <v>1251</v>
      </c>
      <c r="J86932" t="s">
        <v>37</v>
      </c>
      <c r="K86932">
        <v>19970913</v>
      </c>
      <c r="L86932">
        <v>19970913</v>
      </c>
      <c r="M86932">
        <v>1</v>
      </c>
      <c r="N86932" t="s">
        <v>72482</v>
      </c>
      <c r="O86932" t="s">
        <v>17</v>
      </c>
    </row>
    <row r="86933" spans="1:15" x14ac:dyDescent="0.3">
      <c r="A86933">
        <v>86932</v>
      </c>
      <c r="B86933" t="s">
        <v>59</v>
      </c>
      <c r="C86933" t="s">
        <v>60</v>
      </c>
      <c r="D86933">
        <v>1996</v>
      </c>
      <c r="E86933" t="s">
        <v>17</v>
      </c>
      <c r="F86933" t="s">
        <v>17</v>
      </c>
      <c r="G86933">
        <v>0</v>
      </c>
      <c r="H86933">
        <v>0</v>
      </c>
      <c r="I86933" t="s">
        <v>62</v>
      </c>
      <c r="J86933" t="s">
        <v>350</v>
      </c>
      <c r="K86933">
        <v>19970913</v>
      </c>
      <c r="L86933">
        <v>19970913</v>
      </c>
      <c r="N86933" t="s">
        <v>72483</v>
      </c>
      <c r="O86933" t="s">
        <v>17</v>
      </c>
    </row>
    <row r="86934" spans="1:15" x14ac:dyDescent="0.3">
      <c r="A86934">
        <v>86933</v>
      </c>
      <c r="B86934" t="s">
        <v>96</v>
      </c>
      <c r="C86934" t="s">
        <v>862</v>
      </c>
      <c r="D86934">
        <v>1994</v>
      </c>
      <c r="E86934" t="s">
        <v>17</v>
      </c>
      <c r="F86934" t="s">
        <v>17</v>
      </c>
      <c r="G86934">
        <v>0</v>
      </c>
      <c r="H86934">
        <v>0</v>
      </c>
      <c r="I86934" t="s">
        <v>385</v>
      </c>
      <c r="J86934" t="s">
        <v>3920</v>
      </c>
      <c r="K86934">
        <v>19970913</v>
      </c>
      <c r="L86934">
        <v>19970913</v>
      </c>
      <c r="N86934" t="s">
        <v>72484</v>
      </c>
      <c r="O86934" t="s">
        <v>17</v>
      </c>
    </row>
    <row r="86935" spans="1:15" x14ac:dyDescent="0.3">
      <c r="A86935">
        <v>86934</v>
      </c>
      <c r="B86935" t="s">
        <v>32</v>
      </c>
      <c r="C86935" t="s">
        <v>196</v>
      </c>
      <c r="D86935">
        <v>1996</v>
      </c>
      <c r="E86935" t="s">
        <v>17</v>
      </c>
      <c r="F86935" t="s">
        <v>17</v>
      </c>
      <c r="G86935">
        <v>0</v>
      </c>
      <c r="H86935">
        <v>0</v>
      </c>
      <c r="I86935" t="s">
        <v>85</v>
      </c>
      <c r="J86935" t="s">
        <v>57</v>
      </c>
      <c r="K86935">
        <v>19970913</v>
      </c>
      <c r="L86935">
        <v>19970913</v>
      </c>
      <c r="M86935">
        <v>7</v>
      </c>
      <c r="N86935" t="s">
        <v>72485</v>
      </c>
      <c r="O86935" t="s">
        <v>17</v>
      </c>
    </row>
    <row r="86936" spans="1:15" x14ac:dyDescent="0.3">
      <c r="A86936">
        <v>86935</v>
      </c>
      <c r="B86936" t="s">
        <v>32</v>
      </c>
      <c r="C86936" t="s">
        <v>196</v>
      </c>
      <c r="D86936">
        <v>1996</v>
      </c>
      <c r="E86936" t="s">
        <v>17</v>
      </c>
      <c r="F86936" t="s">
        <v>17</v>
      </c>
      <c r="G86936">
        <v>0</v>
      </c>
      <c r="H86936">
        <v>0</v>
      </c>
      <c r="I86936" t="s">
        <v>445</v>
      </c>
      <c r="J86936" t="s">
        <v>57</v>
      </c>
      <c r="K86936">
        <v>19970913</v>
      </c>
      <c r="L86936">
        <v>19970913</v>
      </c>
      <c r="M86936">
        <v>7</v>
      </c>
      <c r="N86936" t="s">
        <v>72485</v>
      </c>
      <c r="O86936" t="s">
        <v>17</v>
      </c>
    </row>
    <row r="86937" spans="1:15" x14ac:dyDescent="0.3">
      <c r="A86937">
        <v>86936</v>
      </c>
      <c r="B86937" t="s">
        <v>32</v>
      </c>
      <c r="C86937" t="s">
        <v>196</v>
      </c>
      <c r="D86937">
        <v>1996</v>
      </c>
      <c r="E86937" t="s">
        <v>17</v>
      </c>
      <c r="F86937" t="s">
        <v>17</v>
      </c>
      <c r="G86937">
        <v>0</v>
      </c>
      <c r="H86937">
        <v>0</v>
      </c>
      <c r="I86937" t="s">
        <v>492</v>
      </c>
      <c r="J86937" t="s">
        <v>57</v>
      </c>
      <c r="K86937">
        <v>19970913</v>
      </c>
      <c r="L86937">
        <v>19970913</v>
      </c>
      <c r="M86937">
        <v>7</v>
      </c>
      <c r="N86937" t="s">
        <v>72485</v>
      </c>
      <c r="O86937" t="s">
        <v>17</v>
      </c>
    </row>
    <row r="86938" spans="1:15" x14ac:dyDescent="0.3">
      <c r="A86938">
        <v>86937</v>
      </c>
      <c r="B86938" t="s">
        <v>32</v>
      </c>
      <c r="C86938" t="s">
        <v>196</v>
      </c>
      <c r="D86938">
        <v>1996</v>
      </c>
      <c r="E86938" t="s">
        <v>17</v>
      </c>
      <c r="F86938" t="s">
        <v>17</v>
      </c>
      <c r="G86938">
        <v>0</v>
      </c>
      <c r="H86938">
        <v>0</v>
      </c>
      <c r="I86938" t="s">
        <v>128</v>
      </c>
      <c r="J86938" t="s">
        <v>57</v>
      </c>
      <c r="K86938">
        <v>19970913</v>
      </c>
      <c r="L86938">
        <v>19970913</v>
      </c>
      <c r="M86938">
        <v>7</v>
      </c>
      <c r="N86938" t="s">
        <v>72485</v>
      </c>
      <c r="O86938" t="s">
        <v>17</v>
      </c>
    </row>
    <row r="86939" spans="1:15" x14ac:dyDescent="0.3">
      <c r="A86939">
        <v>86938</v>
      </c>
      <c r="B86939" t="s">
        <v>65</v>
      </c>
      <c r="C86939" t="s">
        <v>66</v>
      </c>
      <c r="D86939">
        <v>1993</v>
      </c>
      <c r="E86939" t="s">
        <v>17</v>
      </c>
      <c r="F86939" t="s">
        <v>17</v>
      </c>
      <c r="G86939">
        <v>0</v>
      </c>
      <c r="H86939">
        <v>0</v>
      </c>
      <c r="I86939" t="s">
        <v>292</v>
      </c>
      <c r="J86939" t="s">
        <v>82</v>
      </c>
      <c r="K86939">
        <v>19970913</v>
      </c>
      <c r="L86939">
        <v>19970913</v>
      </c>
      <c r="M86939">
        <v>0</v>
      </c>
      <c r="N86939" t="s">
        <v>72486</v>
      </c>
      <c r="O86939" t="s">
        <v>17</v>
      </c>
    </row>
    <row r="86940" spans="1:15" x14ac:dyDescent="0.3">
      <c r="A86940">
        <v>86939</v>
      </c>
      <c r="B86940" t="s">
        <v>65</v>
      </c>
      <c r="C86940" t="s">
        <v>66</v>
      </c>
      <c r="D86940">
        <v>1991</v>
      </c>
      <c r="E86940" t="s">
        <v>29</v>
      </c>
      <c r="F86940" t="s">
        <v>17</v>
      </c>
      <c r="G86940">
        <v>1</v>
      </c>
      <c r="H86940">
        <v>0</v>
      </c>
      <c r="I86940" t="s">
        <v>91</v>
      </c>
      <c r="J86940" t="s">
        <v>87</v>
      </c>
      <c r="K86940">
        <v>19970913</v>
      </c>
      <c r="L86940">
        <v>19970913</v>
      </c>
      <c r="M86940">
        <v>1</v>
      </c>
      <c r="N86940" t="s">
        <v>72487</v>
      </c>
      <c r="O86940" t="s">
        <v>17</v>
      </c>
    </row>
    <row r="86941" spans="1:15" x14ac:dyDescent="0.3">
      <c r="A86941">
        <v>86940</v>
      </c>
      <c r="B86941" t="s">
        <v>65</v>
      </c>
      <c r="C86941" t="s">
        <v>183</v>
      </c>
      <c r="D86941">
        <v>1992</v>
      </c>
      <c r="E86941" t="s">
        <v>29</v>
      </c>
      <c r="F86941" t="s">
        <v>17</v>
      </c>
      <c r="G86941">
        <v>0</v>
      </c>
      <c r="H86941">
        <v>0</v>
      </c>
      <c r="I86941" t="s">
        <v>56</v>
      </c>
      <c r="J86941" t="s">
        <v>19</v>
      </c>
      <c r="K86941">
        <v>19970914</v>
      </c>
      <c r="L86941">
        <v>19970914</v>
      </c>
      <c r="M86941">
        <v>8</v>
      </c>
      <c r="N86941" t="s">
        <v>72488</v>
      </c>
      <c r="O86941" t="s">
        <v>17</v>
      </c>
    </row>
    <row r="86942" spans="1:15" x14ac:dyDescent="0.3">
      <c r="A86942">
        <v>86941</v>
      </c>
      <c r="B86942" t="s">
        <v>32</v>
      </c>
      <c r="C86942" t="s">
        <v>196</v>
      </c>
      <c r="D86942">
        <v>1992</v>
      </c>
      <c r="E86942" t="s">
        <v>17</v>
      </c>
      <c r="F86942" t="s">
        <v>17</v>
      </c>
      <c r="G86942">
        <v>0</v>
      </c>
      <c r="H86942">
        <v>0</v>
      </c>
      <c r="I86942" t="s">
        <v>46</v>
      </c>
      <c r="J86942" t="s">
        <v>87</v>
      </c>
      <c r="K86942">
        <v>19970914</v>
      </c>
      <c r="L86942">
        <v>19970914</v>
      </c>
      <c r="M86942">
        <v>0</v>
      </c>
      <c r="N86942" t="s">
        <v>72489</v>
      </c>
      <c r="O86942" t="s">
        <v>17</v>
      </c>
    </row>
    <row r="86943" spans="1:15" x14ac:dyDescent="0.3">
      <c r="A86943">
        <v>86942</v>
      </c>
      <c r="B86943" t="s">
        <v>65</v>
      </c>
      <c r="C86943" t="s">
        <v>192</v>
      </c>
      <c r="D86943">
        <v>1995</v>
      </c>
      <c r="E86943" t="s">
        <v>17</v>
      </c>
      <c r="F86943" t="s">
        <v>17</v>
      </c>
      <c r="G86943">
        <v>0</v>
      </c>
      <c r="H86943">
        <v>0</v>
      </c>
      <c r="I86943" t="s">
        <v>247</v>
      </c>
      <c r="J86943" t="s">
        <v>19</v>
      </c>
      <c r="K86943">
        <v>19970914</v>
      </c>
      <c r="L86943">
        <v>19970914</v>
      </c>
      <c r="M86943">
        <v>4</v>
      </c>
      <c r="N86943" t="s">
        <v>72490</v>
      </c>
      <c r="O86943" t="s">
        <v>17</v>
      </c>
    </row>
    <row r="86944" spans="1:15" x14ac:dyDescent="0.3">
      <c r="A86944">
        <v>86943</v>
      </c>
      <c r="B86944" t="s">
        <v>22</v>
      </c>
      <c r="C86944" t="s">
        <v>23</v>
      </c>
      <c r="D86944">
        <v>1992</v>
      </c>
      <c r="E86944" t="s">
        <v>17</v>
      </c>
      <c r="F86944" t="s">
        <v>17</v>
      </c>
      <c r="G86944">
        <v>0</v>
      </c>
      <c r="H86944">
        <v>0</v>
      </c>
      <c r="I86944" t="s">
        <v>56</v>
      </c>
      <c r="J86944" t="s">
        <v>47</v>
      </c>
      <c r="K86944">
        <v>19970914</v>
      </c>
      <c r="L86944">
        <v>19970914</v>
      </c>
      <c r="N86944" t="s">
        <v>72491</v>
      </c>
      <c r="O86944" t="s">
        <v>17</v>
      </c>
    </row>
    <row r="86945" spans="1:15" x14ac:dyDescent="0.3">
      <c r="A86945">
        <v>86944</v>
      </c>
      <c r="B86945" t="s">
        <v>65</v>
      </c>
      <c r="C86945" t="s">
        <v>192</v>
      </c>
      <c r="D86945">
        <v>1992</v>
      </c>
      <c r="E86945" t="s">
        <v>17</v>
      </c>
      <c r="F86945" t="s">
        <v>17</v>
      </c>
      <c r="G86945">
        <v>0</v>
      </c>
      <c r="H86945">
        <v>0</v>
      </c>
      <c r="I86945" t="s">
        <v>56</v>
      </c>
      <c r="J86945" t="s">
        <v>25</v>
      </c>
      <c r="K86945">
        <v>19970914</v>
      </c>
      <c r="L86945">
        <v>19970914</v>
      </c>
      <c r="N86945" t="s">
        <v>72492</v>
      </c>
      <c r="O86945" t="s">
        <v>17</v>
      </c>
    </row>
    <row r="86946" spans="1:15" x14ac:dyDescent="0.3">
      <c r="A86946">
        <v>86945</v>
      </c>
      <c r="B86946" t="s">
        <v>32</v>
      </c>
      <c r="C86946" t="s">
        <v>33</v>
      </c>
      <c r="D86946">
        <v>1993</v>
      </c>
      <c r="E86946" t="s">
        <v>17</v>
      </c>
      <c r="F86946" t="s">
        <v>17</v>
      </c>
      <c r="G86946">
        <v>0</v>
      </c>
      <c r="H86946">
        <v>0</v>
      </c>
      <c r="I86946" t="s">
        <v>656</v>
      </c>
      <c r="J86946" t="s">
        <v>70</v>
      </c>
      <c r="K86946">
        <v>19970915</v>
      </c>
      <c r="L86946">
        <v>19970915</v>
      </c>
      <c r="N86946" t="s">
        <v>72493</v>
      </c>
      <c r="O86946" t="s">
        <v>17</v>
      </c>
    </row>
    <row r="86947" spans="1:15" x14ac:dyDescent="0.3">
      <c r="A86947">
        <v>86946</v>
      </c>
      <c r="B86947" t="s">
        <v>22</v>
      </c>
      <c r="C86947" t="s">
        <v>23</v>
      </c>
      <c r="D86947">
        <v>1986</v>
      </c>
      <c r="E86947" t="s">
        <v>29</v>
      </c>
      <c r="F86947" t="s">
        <v>17</v>
      </c>
      <c r="G86947">
        <v>0</v>
      </c>
      <c r="H86947">
        <v>0</v>
      </c>
      <c r="I86947" t="s">
        <v>128</v>
      </c>
      <c r="J86947" t="s">
        <v>63</v>
      </c>
      <c r="K86947">
        <v>19970915</v>
      </c>
      <c r="L86947">
        <v>19970915</v>
      </c>
      <c r="M86947">
        <v>1</v>
      </c>
      <c r="N86947" t="s">
        <v>72494</v>
      </c>
      <c r="O86947" t="s">
        <v>17</v>
      </c>
    </row>
    <row r="86948" spans="1:15" x14ac:dyDescent="0.3">
      <c r="A86948">
        <v>86947</v>
      </c>
      <c r="B86948" t="s">
        <v>32</v>
      </c>
      <c r="C86948" t="s">
        <v>45</v>
      </c>
      <c r="D86948">
        <v>1992</v>
      </c>
      <c r="E86948" t="s">
        <v>17</v>
      </c>
      <c r="F86948" t="s">
        <v>17</v>
      </c>
      <c r="G86948">
        <v>0</v>
      </c>
      <c r="H86948">
        <v>0</v>
      </c>
      <c r="I86948" t="s">
        <v>418</v>
      </c>
      <c r="J86948" t="s">
        <v>550</v>
      </c>
      <c r="K86948">
        <v>19970915</v>
      </c>
      <c r="L86948">
        <v>19970915</v>
      </c>
      <c r="M86948">
        <v>3</v>
      </c>
      <c r="N86948" t="s">
        <v>72495</v>
      </c>
      <c r="O86948" t="s">
        <v>17</v>
      </c>
    </row>
    <row r="86949" spans="1:15" x14ac:dyDescent="0.3">
      <c r="A86949">
        <v>86948</v>
      </c>
      <c r="B86949" t="s">
        <v>104</v>
      </c>
      <c r="C86949" t="s">
        <v>154</v>
      </c>
      <c r="D86949">
        <v>1994</v>
      </c>
      <c r="E86949" t="s">
        <v>29</v>
      </c>
      <c r="F86949" t="s">
        <v>17</v>
      </c>
      <c r="G86949">
        <v>0</v>
      </c>
      <c r="H86949">
        <v>0</v>
      </c>
      <c r="I86949" t="s">
        <v>128</v>
      </c>
      <c r="J86949" t="s">
        <v>19</v>
      </c>
      <c r="K86949">
        <v>19970915</v>
      </c>
      <c r="L86949">
        <v>19970915</v>
      </c>
      <c r="N86949" t="s">
        <v>72496</v>
      </c>
      <c r="O86949" t="s">
        <v>17</v>
      </c>
    </row>
    <row r="86950" spans="1:15" x14ac:dyDescent="0.3">
      <c r="A86950">
        <v>86949</v>
      </c>
      <c r="B86950" t="s">
        <v>32</v>
      </c>
      <c r="C86950" t="s">
        <v>84</v>
      </c>
      <c r="D86950">
        <v>1997</v>
      </c>
      <c r="E86950" t="s">
        <v>17</v>
      </c>
      <c r="F86950" t="s">
        <v>17</v>
      </c>
      <c r="G86950">
        <v>0</v>
      </c>
      <c r="H86950">
        <v>0</v>
      </c>
      <c r="I86950" t="s">
        <v>440</v>
      </c>
      <c r="J86950" t="s">
        <v>47</v>
      </c>
      <c r="K86950">
        <v>19970915</v>
      </c>
      <c r="L86950">
        <v>19970915</v>
      </c>
      <c r="N86950" t="s">
        <v>72497</v>
      </c>
      <c r="O86950" t="s">
        <v>17</v>
      </c>
    </row>
    <row r="86951" spans="1:15" x14ac:dyDescent="0.3">
      <c r="A86951">
        <v>86950</v>
      </c>
      <c r="B86951" t="s">
        <v>72</v>
      </c>
      <c r="C86951" t="s">
        <v>73</v>
      </c>
      <c r="D86951">
        <v>1995</v>
      </c>
      <c r="E86951" t="s">
        <v>29</v>
      </c>
      <c r="F86951" t="s">
        <v>17</v>
      </c>
      <c r="G86951">
        <v>2</v>
      </c>
      <c r="H86951">
        <v>0</v>
      </c>
      <c r="I86951" t="s">
        <v>43</v>
      </c>
      <c r="J86951" t="s">
        <v>99</v>
      </c>
      <c r="K86951">
        <v>19970915</v>
      </c>
      <c r="L86951">
        <v>19970915</v>
      </c>
      <c r="N86951" t="s">
        <v>72498</v>
      </c>
      <c r="O86951" t="s">
        <v>17</v>
      </c>
    </row>
    <row r="86952" spans="1:15" x14ac:dyDescent="0.3">
      <c r="A86952">
        <v>86951</v>
      </c>
      <c r="B86952" t="s">
        <v>32</v>
      </c>
      <c r="C86952" t="s">
        <v>45</v>
      </c>
      <c r="D86952">
        <v>1993</v>
      </c>
      <c r="E86952" t="s">
        <v>17</v>
      </c>
      <c r="F86952" t="s">
        <v>17</v>
      </c>
      <c r="G86952">
        <v>0</v>
      </c>
      <c r="H86952">
        <v>0</v>
      </c>
      <c r="I86952" t="s">
        <v>294</v>
      </c>
      <c r="J86952" t="s">
        <v>70</v>
      </c>
      <c r="K86952">
        <v>19970915</v>
      </c>
      <c r="L86952">
        <v>19970915</v>
      </c>
      <c r="M86952">
        <v>1</v>
      </c>
      <c r="N86952" t="s">
        <v>72499</v>
      </c>
      <c r="O86952" t="s">
        <v>17</v>
      </c>
    </row>
    <row r="86953" spans="1:15" x14ac:dyDescent="0.3">
      <c r="A86953">
        <v>86952</v>
      </c>
      <c r="B86953" t="s">
        <v>22</v>
      </c>
      <c r="C86953" t="s">
        <v>23</v>
      </c>
      <c r="D86953">
        <v>1996</v>
      </c>
      <c r="E86953" t="s">
        <v>29</v>
      </c>
      <c r="F86953" t="s">
        <v>17</v>
      </c>
      <c r="G86953">
        <v>0</v>
      </c>
      <c r="H86953">
        <v>0</v>
      </c>
      <c r="I86953" t="s">
        <v>128</v>
      </c>
      <c r="J86953" t="s">
        <v>102</v>
      </c>
      <c r="K86953">
        <v>19970915</v>
      </c>
      <c r="L86953">
        <v>19970915</v>
      </c>
      <c r="M86953">
        <v>1</v>
      </c>
      <c r="N86953" t="s">
        <v>72500</v>
      </c>
      <c r="O86953" t="s">
        <v>17</v>
      </c>
    </row>
    <row r="86954" spans="1:15" x14ac:dyDescent="0.3">
      <c r="A86954">
        <v>86953</v>
      </c>
      <c r="B86954" t="s">
        <v>65</v>
      </c>
      <c r="C86954" t="s">
        <v>66</v>
      </c>
      <c r="D86954">
        <v>1990</v>
      </c>
      <c r="E86954" t="s">
        <v>17</v>
      </c>
      <c r="F86954" t="s">
        <v>17</v>
      </c>
      <c r="G86954">
        <v>0</v>
      </c>
      <c r="H86954">
        <v>0</v>
      </c>
      <c r="I86954" t="s">
        <v>12133</v>
      </c>
      <c r="J86954" t="s">
        <v>37</v>
      </c>
      <c r="K86954">
        <v>19970915</v>
      </c>
      <c r="L86954">
        <v>19970915</v>
      </c>
      <c r="N86954" t="s">
        <v>72501</v>
      </c>
      <c r="O86954" t="s">
        <v>17</v>
      </c>
    </row>
    <row r="86955" spans="1:15" x14ac:dyDescent="0.3">
      <c r="A86955">
        <v>86954</v>
      </c>
      <c r="B86955" t="s">
        <v>32</v>
      </c>
      <c r="C86955" t="s">
        <v>45</v>
      </c>
      <c r="D86955">
        <v>1987</v>
      </c>
      <c r="E86955" t="s">
        <v>17</v>
      </c>
      <c r="F86955" t="s">
        <v>17</v>
      </c>
      <c r="G86955">
        <v>0</v>
      </c>
      <c r="H86955">
        <v>0</v>
      </c>
      <c r="I86955" t="s">
        <v>266</v>
      </c>
      <c r="J86955" t="s">
        <v>102</v>
      </c>
      <c r="K86955">
        <v>19970915</v>
      </c>
      <c r="L86955">
        <v>19970915</v>
      </c>
      <c r="N86955" t="s">
        <v>72502</v>
      </c>
      <c r="O86955" t="s">
        <v>17</v>
      </c>
    </row>
    <row r="86956" spans="1:15" x14ac:dyDescent="0.3">
      <c r="A86956">
        <v>86955</v>
      </c>
      <c r="B86956" t="s">
        <v>355</v>
      </c>
      <c r="C86956" t="s">
        <v>356</v>
      </c>
      <c r="D86956">
        <v>9999</v>
      </c>
      <c r="E86956" t="s">
        <v>17</v>
      </c>
      <c r="F86956" t="s">
        <v>17</v>
      </c>
      <c r="G86956">
        <v>0</v>
      </c>
      <c r="H86956">
        <v>0</v>
      </c>
      <c r="I86956" t="s">
        <v>247</v>
      </c>
      <c r="J86956" t="s">
        <v>3920</v>
      </c>
      <c r="K86956">
        <v>19970915</v>
      </c>
      <c r="L86956">
        <v>19970915</v>
      </c>
      <c r="M86956">
        <v>0</v>
      </c>
      <c r="N86956" t="s">
        <v>72503</v>
      </c>
      <c r="O86956" t="s">
        <v>17</v>
      </c>
    </row>
    <row r="86957" spans="1:15" x14ac:dyDescent="0.3">
      <c r="A86957">
        <v>86956</v>
      </c>
      <c r="B86957" t="s">
        <v>32</v>
      </c>
      <c r="C86957" t="s">
        <v>45</v>
      </c>
      <c r="D86957">
        <v>1992</v>
      </c>
      <c r="E86957" t="s">
        <v>17</v>
      </c>
      <c r="F86957" t="s">
        <v>17</v>
      </c>
      <c r="G86957">
        <v>0</v>
      </c>
      <c r="H86957">
        <v>0</v>
      </c>
      <c r="I86957" t="s">
        <v>94</v>
      </c>
      <c r="J86957" t="s">
        <v>37</v>
      </c>
      <c r="K86957">
        <v>19970915</v>
      </c>
      <c r="L86957">
        <v>19970915</v>
      </c>
      <c r="N86957" t="s">
        <v>72504</v>
      </c>
      <c r="O86957" t="s">
        <v>17</v>
      </c>
    </row>
    <row r="86958" spans="1:15" x14ac:dyDescent="0.3">
      <c r="A86958">
        <v>86957</v>
      </c>
      <c r="B86958" t="s">
        <v>65</v>
      </c>
      <c r="C86958" t="s">
        <v>66</v>
      </c>
      <c r="D86958">
        <v>1995</v>
      </c>
      <c r="E86958" t="s">
        <v>29</v>
      </c>
      <c r="F86958" t="s">
        <v>17</v>
      </c>
      <c r="G86958">
        <v>1</v>
      </c>
      <c r="H86958">
        <v>0</v>
      </c>
      <c r="I86958" t="s">
        <v>43</v>
      </c>
      <c r="J86958" t="s">
        <v>70</v>
      </c>
      <c r="K86958">
        <v>19970915</v>
      </c>
      <c r="L86958">
        <v>19970915</v>
      </c>
      <c r="M86958">
        <v>1</v>
      </c>
      <c r="N86958" t="s">
        <v>72505</v>
      </c>
      <c r="O86958" t="s">
        <v>17</v>
      </c>
    </row>
    <row r="86959" spans="1:15" x14ac:dyDescent="0.3">
      <c r="A86959">
        <v>86958</v>
      </c>
      <c r="B86959" t="s">
        <v>22</v>
      </c>
      <c r="C86959" t="s">
        <v>68</v>
      </c>
      <c r="D86959">
        <v>1993</v>
      </c>
      <c r="E86959" t="s">
        <v>17</v>
      </c>
      <c r="F86959" t="s">
        <v>17</v>
      </c>
      <c r="G86959">
        <v>0</v>
      </c>
      <c r="H86959">
        <v>0</v>
      </c>
      <c r="I86959" t="s">
        <v>392</v>
      </c>
      <c r="J86959" t="s">
        <v>99</v>
      </c>
      <c r="K86959">
        <v>19970915</v>
      </c>
      <c r="L86959">
        <v>19970915</v>
      </c>
      <c r="N86959" t="s">
        <v>62016</v>
      </c>
      <c r="O86959" t="s">
        <v>17</v>
      </c>
    </row>
    <row r="86960" spans="1:15" x14ac:dyDescent="0.3">
      <c r="A86960">
        <v>86959</v>
      </c>
      <c r="B86960" t="s">
        <v>32</v>
      </c>
      <c r="C86960" t="s">
        <v>33</v>
      </c>
      <c r="D86960">
        <v>1996</v>
      </c>
      <c r="E86960" t="s">
        <v>17</v>
      </c>
      <c r="F86960" t="s">
        <v>17</v>
      </c>
      <c r="G86960">
        <v>0</v>
      </c>
      <c r="H86960">
        <v>0</v>
      </c>
      <c r="I86960" t="s">
        <v>128</v>
      </c>
      <c r="J86960" t="s">
        <v>70</v>
      </c>
      <c r="K86960">
        <v>19970915</v>
      </c>
      <c r="L86960">
        <v>19970915</v>
      </c>
      <c r="M86960">
        <v>1</v>
      </c>
      <c r="N86960" t="s">
        <v>72506</v>
      </c>
      <c r="O86960" t="s">
        <v>17</v>
      </c>
    </row>
    <row r="86961" spans="1:15" x14ac:dyDescent="0.3">
      <c r="A86961">
        <v>86960</v>
      </c>
      <c r="B86961" t="s">
        <v>22</v>
      </c>
      <c r="C86961" t="s">
        <v>23</v>
      </c>
      <c r="D86961">
        <v>1992</v>
      </c>
      <c r="E86961" t="s">
        <v>17</v>
      </c>
      <c r="F86961" t="s">
        <v>17</v>
      </c>
      <c r="G86961">
        <v>0</v>
      </c>
      <c r="H86961">
        <v>0</v>
      </c>
      <c r="I86961" t="s">
        <v>34</v>
      </c>
      <c r="J86961" t="s">
        <v>47</v>
      </c>
      <c r="K86961">
        <v>19970915</v>
      </c>
      <c r="L86961">
        <v>19970915</v>
      </c>
      <c r="N86961" t="s">
        <v>72507</v>
      </c>
      <c r="O86961" t="s">
        <v>17</v>
      </c>
    </row>
    <row r="86962" spans="1:15" x14ac:dyDescent="0.3">
      <c r="A86962">
        <v>86961</v>
      </c>
      <c r="B86962" t="s">
        <v>22</v>
      </c>
      <c r="C86962" t="s">
        <v>68</v>
      </c>
      <c r="D86962">
        <v>1988</v>
      </c>
      <c r="E86962" t="s">
        <v>17</v>
      </c>
      <c r="F86962" t="s">
        <v>17</v>
      </c>
      <c r="G86962">
        <v>0</v>
      </c>
      <c r="H86962">
        <v>0</v>
      </c>
      <c r="I86962" t="s">
        <v>140</v>
      </c>
      <c r="J86962" t="s">
        <v>25</v>
      </c>
      <c r="K86962">
        <v>19970915</v>
      </c>
      <c r="L86962">
        <v>19970915</v>
      </c>
      <c r="M86962">
        <v>1</v>
      </c>
      <c r="N86962" t="s">
        <v>72508</v>
      </c>
      <c r="O86962" t="s">
        <v>17</v>
      </c>
    </row>
    <row r="86963" spans="1:15" x14ac:dyDescent="0.3">
      <c r="A86963">
        <v>86962</v>
      </c>
      <c r="B86963" t="s">
        <v>32</v>
      </c>
      <c r="C86963" t="s">
        <v>33</v>
      </c>
      <c r="D86963">
        <v>1995</v>
      </c>
      <c r="E86963" t="s">
        <v>29</v>
      </c>
      <c r="F86963" t="s">
        <v>17</v>
      </c>
      <c r="G86963">
        <v>0</v>
      </c>
      <c r="H86963">
        <v>0</v>
      </c>
      <c r="I86963" t="s">
        <v>30</v>
      </c>
      <c r="J86963" t="s">
        <v>267</v>
      </c>
      <c r="K86963">
        <v>19970915</v>
      </c>
      <c r="L86963">
        <v>19970915</v>
      </c>
      <c r="M86963">
        <v>1</v>
      </c>
      <c r="N86963" t="s">
        <v>72509</v>
      </c>
      <c r="O86963" t="s">
        <v>17</v>
      </c>
    </row>
    <row r="86964" spans="1:15" x14ac:dyDescent="0.3">
      <c r="A86964">
        <v>86963</v>
      </c>
      <c r="B86964" t="s">
        <v>32</v>
      </c>
      <c r="C86964" t="s">
        <v>84</v>
      </c>
      <c r="D86964">
        <v>1997</v>
      </c>
      <c r="E86964" t="s">
        <v>17</v>
      </c>
      <c r="F86964" t="s">
        <v>17</v>
      </c>
      <c r="G86964">
        <v>0</v>
      </c>
      <c r="H86964">
        <v>0</v>
      </c>
      <c r="I86964" t="s">
        <v>440</v>
      </c>
      <c r="J86964" t="s">
        <v>99</v>
      </c>
      <c r="K86964">
        <v>19970915</v>
      </c>
      <c r="L86964">
        <v>19970915</v>
      </c>
      <c r="M86964">
        <v>1</v>
      </c>
      <c r="N86964" t="s">
        <v>72510</v>
      </c>
      <c r="O86964" t="s">
        <v>17</v>
      </c>
    </row>
    <row r="86965" spans="1:15" x14ac:dyDescent="0.3">
      <c r="A86965">
        <v>86964</v>
      </c>
      <c r="B86965" t="s">
        <v>22</v>
      </c>
      <c r="C86965" t="s">
        <v>68</v>
      </c>
      <c r="D86965">
        <v>1995</v>
      </c>
      <c r="E86965" t="s">
        <v>17</v>
      </c>
      <c r="F86965" t="s">
        <v>17</v>
      </c>
      <c r="G86965">
        <v>0</v>
      </c>
      <c r="H86965">
        <v>0</v>
      </c>
      <c r="I86965" t="s">
        <v>56</v>
      </c>
      <c r="J86965" t="s">
        <v>19</v>
      </c>
      <c r="K86965">
        <v>19970915</v>
      </c>
      <c r="L86965">
        <v>19970915</v>
      </c>
      <c r="M86965">
        <v>12</v>
      </c>
      <c r="N86965" t="s">
        <v>72511</v>
      </c>
      <c r="O86965" t="s">
        <v>17</v>
      </c>
    </row>
    <row r="86966" spans="1:15" x14ac:dyDescent="0.3">
      <c r="A86966">
        <v>86965</v>
      </c>
      <c r="B86966" t="s">
        <v>32</v>
      </c>
      <c r="C86966" t="s">
        <v>33</v>
      </c>
      <c r="D86966">
        <v>1995</v>
      </c>
      <c r="E86966" t="s">
        <v>17</v>
      </c>
      <c r="F86966" t="s">
        <v>17</v>
      </c>
      <c r="G86966">
        <v>0</v>
      </c>
      <c r="H86966">
        <v>0</v>
      </c>
      <c r="I86966" t="s">
        <v>316</v>
      </c>
      <c r="J86966" t="s">
        <v>19</v>
      </c>
      <c r="K86966">
        <v>19970915</v>
      </c>
      <c r="L86966">
        <v>19970915</v>
      </c>
      <c r="M86966">
        <v>4</v>
      </c>
      <c r="N86966" t="s">
        <v>72512</v>
      </c>
      <c r="O86966" t="s">
        <v>17</v>
      </c>
    </row>
    <row r="86967" spans="1:15" x14ac:dyDescent="0.3">
      <c r="A86967">
        <v>86966</v>
      </c>
      <c r="B86967" t="s">
        <v>22</v>
      </c>
      <c r="C86967" t="s">
        <v>68</v>
      </c>
      <c r="D86967">
        <v>1992</v>
      </c>
      <c r="E86967" t="s">
        <v>17</v>
      </c>
      <c r="F86967" t="s">
        <v>17</v>
      </c>
      <c r="G86967">
        <v>1</v>
      </c>
      <c r="H86967">
        <v>0</v>
      </c>
      <c r="I86967" t="s">
        <v>445</v>
      </c>
      <c r="J86967" t="s">
        <v>550</v>
      </c>
      <c r="K86967">
        <v>19970915</v>
      </c>
      <c r="L86967">
        <v>19970915</v>
      </c>
      <c r="N86967" t="s">
        <v>72513</v>
      </c>
      <c r="O86967" t="s">
        <v>17</v>
      </c>
    </row>
    <row r="86968" spans="1:15" x14ac:dyDescent="0.3">
      <c r="A86968">
        <v>86967</v>
      </c>
      <c r="B86968" t="s">
        <v>65</v>
      </c>
      <c r="C86968" t="s">
        <v>66</v>
      </c>
      <c r="D86968">
        <v>1991</v>
      </c>
      <c r="E86968" t="s">
        <v>29</v>
      </c>
      <c r="F86968" t="s">
        <v>17</v>
      </c>
      <c r="G86968">
        <v>0</v>
      </c>
      <c r="H86968">
        <v>0</v>
      </c>
      <c r="I86968" t="s">
        <v>128</v>
      </c>
      <c r="J86968" t="s">
        <v>87</v>
      </c>
      <c r="K86968">
        <v>19970915</v>
      </c>
      <c r="L86968">
        <v>19970915</v>
      </c>
      <c r="M86968">
        <v>1</v>
      </c>
      <c r="N86968" t="s">
        <v>72514</v>
      </c>
      <c r="O86968" t="s">
        <v>17</v>
      </c>
    </row>
    <row r="86969" spans="1:15" x14ac:dyDescent="0.3">
      <c r="A86969">
        <v>86968</v>
      </c>
      <c r="B86969" t="s">
        <v>466</v>
      </c>
      <c r="C86969" t="s">
        <v>467</v>
      </c>
      <c r="D86969">
        <v>1996</v>
      </c>
      <c r="E86969" t="s">
        <v>17</v>
      </c>
      <c r="F86969" t="s">
        <v>17</v>
      </c>
      <c r="G86969">
        <v>0</v>
      </c>
      <c r="H86969">
        <v>0</v>
      </c>
      <c r="I86969" t="s">
        <v>902</v>
      </c>
      <c r="J86969" t="s">
        <v>230</v>
      </c>
      <c r="K86969">
        <v>19970915</v>
      </c>
      <c r="L86969">
        <v>19970915</v>
      </c>
      <c r="M86969">
        <v>1</v>
      </c>
      <c r="N86969" t="s">
        <v>72515</v>
      </c>
      <c r="O86969" t="s">
        <v>17</v>
      </c>
    </row>
    <row r="86970" spans="1:15" x14ac:dyDescent="0.3">
      <c r="A86970">
        <v>86969</v>
      </c>
      <c r="B86970" t="s">
        <v>466</v>
      </c>
      <c r="C86970" t="s">
        <v>467</v>
      </c>
      <c r="D86970">
        <v>1996</v>
      </c>
      <c r="E86970" t="s">
        <v>17</v>
      </c>
      <c r="F86970" t="s">
        <v>17</v>
      </c>
      <c r="G86970">
        <v>0</v>
      </c>
      <c r="H86970">
        <v>0</v>
      </c>
      <c r="I86970" t="s">
        <v>1031</v>
      </c>
      <c r="J86970" t="s">
        <v>230</v>
      </c>
      <c r="K86970">
        <v>19970915</v>
      </c>
      <c r="L86970">
        <v>19970915</v>
      </c>
      <c r="M86970">
        <v>1</v>
      </c>
      <c r="N86970" t="s">
        <v>72515</v>
      </c>
      <c r="O86970" t="s">
        <v>17</v>
      </c>
    </row>
    <row r="86971" spans="1:15" x14ac:dyDescent="0.3">
      <c r="A86971">
        <v>86970</v>
      </c>
      <c r="B86971" t="s">
        <v>1133</v>
      </c>
      <c r="C86971" t="s">
        <v>1134</v>
      </c>
      <c r="D86971">
        <v>9999</v>
      </c>
      <c r="E86971" t="s">
        <v>17</v>
      </c>
      <c r="F86971" t="s">
        <v>17</v>
      </c>
      <c r="G86971">
        <v>0</v>
      </c>
      <c r="H86971">
        <v>0</v>
      </c>
      <c r="I86971" t="s">
        <v>21163</v>
      </c>
      <c r="J86971" t="s">
        <v>54</v>
      </c>
      <c r="K86971">
        <v>19970915</v>
      </c>
      <c r="L86971">
        <v>19970915</v>
      </c>
      <c r="N86971" t="s">
        <v>72516</v>
      </c>
      <c r="O86971" t="s">
        <v>17</v>
      </c>
    </row>
    <row r="86972" spans="1:15" x14ac:dyDescent="0.3">
      <c r="A86972">
        <v>86971</v>
      </c>
      <c r="B86972" t="s">
        <v>157</v>
      </c>
      <c r="C86972" t="s">
        <v>158</v>
      </c>
      <c r="D86972">
        <v>9999</v>
      </c>
      <c r="E86972" t="s">
        <v>17</v>
      </c>
      <c r="F86972" t="s">
        <v>17</v>
      </c>
      <c r="G86972">
        <v>0</v>
      </c>
      <c r="H86972">
        <v>0</v>
      </c>
      <c r="I86972" t="s">
        <v>20826</v>
      </c>
      <c r="J86972" t="s">
        <v>383</v>
      </c>
      <c r="K86972">
        <v>19970915</v>
      </c>
      <c r="L86972">
        <v>19970915</v>
      </c>
      <c r="N86972" t="s">
        <v>72517</v>
      </c>
      <c r="O86972" t="s">
        <v>17</v>
      </c>
    </row>
    <row r="86973" spans="1:15" x14ac:dyDescent="0.3">
      <c r="A86973">
        <v>86972</v>
      </c>
      <c r="B86973" t="s">
        <v>65</v>
      </c>
      <c r="C86973" t="s">
        <v>180</v>
      </c>
      <c r="D86973">
        <v>1992</v>
      </c>
      <c r="E86973" t="s">
        <v>17</v>
      </c>
      <c r="F86973" t="s">
        <v>17</v>
      </c>
      <c r="G86973">
        <v>0</v>
      </c>
      <c r="H86973">
        <v>0</v>
      </c>
      <c r="I86973" t="s">
        <v>118</v>
      </c>
      <c r="J86973" t="s">
        <v>181</v>
      </c>
      <c r="K86973">
        <v>19970915</v>
      </c>
      <c r="L86973">
        <v>19970915</v>
      </c>
      <c r="N86973" t="s">
        <v>72518</v>
      </c>
      <c r="O86973" t="s">
        <v>17</v>
      </c>
    </row>
    <row r="86974" spans="1:15" x14ac:dyDescent="0.3">
      <c r="A86974">
        <v>86973</v>
      </c>
      <c r="B86974" t="s">
        <v>65</v>
      </c>
      <c r="C86974" t="s">
        <v>127</v>
      </c>
      <c r="D86974">
        <v>1993</v>
      </c>
      <c r="E86974" t="s">
        <v>17</v>
      </c>
      <c r="F86974" t="s">
        <v>17</v>
      </c>
      <c r="G86974">
        <v>0</v>
      </c>
      <c r="H86974">
        <v>0</v>
      </c>
      <c r="I86974" t="s">
        <v>1315</v>
      </c>
      <c r="J86974" t="s">
        <v>613</v>
      </c>
      <c r="K86974">
        <v>19970915</v>
      </c>
      <c r="L86974">
        <v>19970915</v>
      </c>
      <c r="M86974">
        <v>10</v>
      </c>
      <c r="N86974" t="s">
        <v>72519</v>
      </c>
      <c r="O86974" t="s">
        <v>17</v>
      </c>
    </row>
    <row r="86975" spans="1:15" x14ac:dyDescent="0.3">
      <c r="A86975">
        <v>86974</v>
      </c>
      <c r="B86975" t="s">
        <v>22</v>
      </c>
      <c r="C86975" t="s">
        <v>23</v>
      </c>
      <c r="D86975">
        <v>1993</v>
      </c>
      <c r="E86975" t="s">
        <v>17</v>
      </c>
      <c r="F86975" t="s">
        <v>17</v>
      </c>
      <c r="G86975">
        <v>0</v>
      </c>
      <c r="H86975">
        <v>0</v>
      </c>
      <c r="I86975" t="s">
        <v>342</v>
      </c>
      <c r="J86975" t="s">
        <v>19</v>
      </c>
      <c r="K86975">
        <v>19970915</v>
      </c>
      <c r="L86975">
        <v>19970915</v>
      </c>
      <c r="M86975">
        <v>4</v>
      </c>
      <c r="N86975" t="s">
        <v>72520</v>
      </c>
      <c r="O86975" t="s">
        <v>17</v>
      </c>
    </row>
    <row r="86976" spans="1:15" x14ac:dyDescent="0.3">
      <c r="A86976">
        <v>86975</v>
      </c>
      <c r="B86976" t="s">
        <v>32</v>
      </c>
      <c r="C86976" t="s">
        <v>33</v>
      </c>
      <c r="D86976">
        <v>1995</v>
      </c>
      <c r="E86976" t="s">
        <v>29</v>
      </c>
      <c r="F86976" t="s">
        <v>17</v>
      </c>
      <c r="G86976">
        <v>0</v>
      </c>
      <c r="H86976">
        <v>0</v>
      </c>
      <c r="I86976" t="s">
        <v>43</v>
      </c>
      <c r="J86976" t="s">
        <v>1420</v>
      </c>
      <c r="K86976">
        <v>19970915</v>
      </c>
      <c r="L86976">
        <v>19970915</v>
      </c>
      <c r="N86976" t="s">
        <v>72521</v>
      </c>
      <c r="O86976" t="s">
        <v>17</v>
      </c>
    </row>
    <row r="86977" spans="1:15" x14ac:dyDescent="0.3">
      <c r="A86977">
        <v>86976</v>
      </c>
      <c r="B86977" t="s">
        <v>22</v>
      </c>
      <c r="C86977" t="s">
        <v>121</v>
      </c>
      <c r="D86977">
        <v>1996</v>
      </c>
      <c r="E86977" t="s">
        <v>29</v>
      </c>
      <c r="F86977" t="s">
        <v>17</v>
      </c>
      <c r="G86977">
        <v>1</v>
      </c>
      <c r="H86977">
        <v>0</v>
      </c>
      <c r="I86977" t="s">
        <v>128</v>
      </c>
      <c r="J86977" t="s">
        <v>3920</v>
      </c>
      <c r="K86977">
        <v>19970915</v>
      </c>
      <c r="L86977">
        <v>19970915</v>
      </c>
      <c r="M86977">
        <v>1</v>
      </c>
      <c r="N86977" t="s">
        <v>72522</v>
      </c>
      <c r="O86977" t="s">
        <v>17</v>
      </c>
    </row>
    <row r="86978" spans="1:15" x14ac:dyDescent="0.3">
      <c r="A86978">
        <v>86977</v>
      </c>
      <c r="B86978" t="s">
        <v>157</v>
      </c>
      <c r="C86978" t="s">
        <v>158</v>
      </c>
      <c r="D86978">
        <v>9999</v>
      </c>
      <c r="E86978" t="s">
        <v>17</v>
      </c>
      <c r="F86978" t="s">
        <v>17</v>
      </c>
      <c r="G86978">
        <v>0</v>
      </c>
      <c r="H86978">
        <v>0</v>
      </c>
      <c r="I86978" t="s">
        <v>20826</v>
      </c>
      <c r="J86978" t="s">
        <v>550</v>
      </c>
      <c r="K86978">
        <v>19970915</v>
      </c>
      <c r="L86978">
        <v>19970915</v>
      </c>
      <c r="N86978" t="s">
        <v>72523</v>
      </c>
      <c r="O86978" t="s">
        <v>17</v>
      </c>
    </row>
    <row r="86979" spans="1:15" x14ac:dyDescent="0.3">
      <c r="A86979">
        <v>86978</v>
      </c>
      <c r="B86979" t="s">
        <v>22</v>
      </c>
      <c r="C86979" t="s">
        <v>23</v>
      </c>
      <c r="D86979">
        <v>1993</v>
      </c>
      <c r="E86979" t="s">
        <v>17</v>
      </c>
      <c r="F86979" t="s">
        <v>17</v>
      </c>
      <c r="G86979">
        <v>0</v>
      </c>
      <c r="H86979">
        <v>0</v>
      </c>
      <c r="I86979" t="s">
        <v>187</v>
      </c>
      <c r="J86979" t="s">
        <v>237</v>
      </c>
      <c r="K86979">
        <v>19970915</v>
      </c>
      <c r="L86979">
        <v>19970915</v>
      </c>
      <c r="N86979" t="s">
        <v>72524</v>
      </c>
      <c r="O86979" t="s">
        <v>17</v>
      </c>
    </row>
    <row r="86980" spans="1:15" x14ac:dyDescent="0.3">
      <c r="A86980">
        <v>86979</v>
      </c>
      <c r="B86980" t="s">
        <v>96</v>
      </c>
      <c r="C86980" t="s">
        <v>862</v>
      </c>
      <c r="D86980">
        <v>1991</v>
      </c>
      <c r="E86980" t="s">
        <v>17</v>
      </c>
      <c r="F86980" t="s">
        <v>17</v>
      </c>
      <c r="G86980">
        <v>0</v>
      </c>
      <c r="H86980">
        <v>0</v>
      </c>
      <c r="I86980" t="s">
        <v>56</v>
      </c>
      <c r="J86980" t="s">
        <v>102</v>
      </c>
      <c r="K86980">
        <v>19970915</v>
      </c>
      <c r="L86980">
        <v>19970915</v>
      </c>
      <c r="M86980">
        <v>15</v>
      </c>
      <c r="N86980" t="s">
        <v>72525</v>
      </c>
      <c r="O86980" t="s">
        <v>17</v>
      </c>
    </row>
    <row r="86981" spans="1:15" x14ac:dyDescent="0.3">
      <c r="A86981">
        <v>86980</v>
      </c>
      <c r="B86981" t="s">
        <v>466</v>
      </c>
      <c r="C86981" t="s">
        <v>659</v>
      </c>
      <c r="D86981">
        <v>1993</v>
      </c>
      <c r="E86981" t="s">
        <v>17</v>
      </c>
      <c r="F86981" t="s">
        <v>29</v>
      </c>
      <c r="G86981">
        <v>0</v>
      </c>
      <c r="H86981">
        <v>0</v>
      </c>
      <c r="I86981" t="s">
        <v>24</v>
      </c>
      <c r="J86981" t="s">
        <v>63</v>
      </c>
      <c r="K86981">
        <v>19970915</v>
      </c>
      <c r="L86981">
        <v>19970915</v>
      </c>
      <c r="N86981" t="s">
        <v>72526</v>
      </c>
      <c r="O86981" t="s">
        <v>17</v>
      </c>
    </row>
    <row r="86982" spans="1:15" x14ac:dyDescent="0.3">
      <c r="A86982">
        <v>86981</v>
      </c>
      <c r="B86982" t="s">
        <v>65</v>
      </c>
      <c r="C86982" t="s">
        <v>66</v>
      </c>
      <c r="D86982">
        <v>1995</v>
      </c>
      <c r="E86982" t="s">
        <v>17</v>
      </c>
      <c r="F86982" t="s">
        <v>17</v>
      </c>
      <c r="G86982">
        <v>0</v>
      </c>
      <c r="H86982">
        <v>0</v>
      </c>
      <c r="I86982" t="s">
        <v>56</v>
      </c>
      <c r="J86982" t="s">
        <v>338</v>
      </c>
      <c r="K86982">
        <v>19970915</v>
      </c>
      <c r="L86982">
        <v>19970915</v>
      </c>
      <c r="N86982" t="s">
        <v>72527</v>
      </c>
      <c r="O86982" t="s">
        <v>17</v>
      </c>
    </row>
    <row r="86983" spans="1:15" x14ac:dyDescent="0.3">
      <c r="A86983">
        <v>86982</v>
      </c>
      <c r="B86983" t="s">
        <v>22</v>
      </c>
      <c r="C86983" t="s">
        <v>23</v>
      </c>
      <c r="D86983">
        <v>1997</v>
      </c>
      <c r="E86983" t="s">
        <v>17</v>
      </c>
      <c r="F86983" t="s">
        <v>29</v>
      </c>
      <c r="G86983">
        <v>0</v>
      </c>
      <c r="H86983">
        <v>0</v>
      </c>
      <c r="I86983" t="s">
        <v>124</v>
      </c>
      <c r="J86983" t="s">
        <v>19</v>
      </c>
      <c r="K86983">
        <v>19970915</v>
      </c>
      <c r="L86983">
        <v>19970915</v>
      </c>
      <c r="N86983" t="s">
        <v>72528</v>
      </c>
      <c r="O86983" t="s">
        <v>17</v>
      </c>
    </row>
    <row r="86984" spans="1:15" x14ac:dyDescent="0.3">
      <c r="A86984">
        <v>86983</v>
      </c>
      <c r="B86984" t="s">
        <v>32</v>
      </c>
      <c r="C86984" t="s">
        <v>45</v>
      </c>
      <c r="D86984">
        <v>1996</v>
      </c>
      <c r="E86984" t="s">
        <v>29</v>
      </c>
      <c r="F86984" t="s">
        <v>17</v>
      </c>
      <c r="G86984">
        <v>1</v>
      </c>
      <c r="H86984">
        <v>0</v>
      </c>
      <c r="I86984" t="s">
        <v>43</v>
      </c>
      <c r="J86984" t="s">
        <v>107</v>
      </c>
      <c r="K86984">
        <v>19970915</v>
      </c>
      <c r="L86984">
        <v>19970915</v>
      </c>
      <c r="M86984">
        <v>1</v>
      </c>
      <c r="N86984" t="s">
        <v>72529</v>
      </c>
      <c r="O86984" t="s">
        <v>17</v>
      </c>
    </row>
    <row r="86985" spans="1:15" x14ac:dyDescent="0.3">
      <c r="A86985">
        <v>86984</v>
      </c>
      <c r="B86985" t="s">
        <v>32</v>
      </c>
      <c r="C86985" t="s">
        <v>33</v>
      </c>
      <c r="D86985">
        <v>1995</v>
      </c>
      <c r="E86985" t="s">
        <v>17</v>
      </c>
      <c r="F86985" t="s">
        <v>17</v>
      </c>
      <c r="G86985">
        <v>0</v>
      </c>
      <c r="H86985">
        <v>0</v>
      </c>
      <c r="I86985" t="s">
        <v>2538</v>
      </c>
      <c r="J86985" t="s">
        <v>25</v>
      </c>
      <c r="K86985">
        <v>19970915</v>
      </c>
      <c r="L86985">
        <v>19970915</v>
      </c>
      <c r="M86985">
        <v>1</v>
      </c>
      <c r="N86985" t="s">
        <v>72530</v>
      </c>
      <c r="O86985" t="s">
        <v>17</v>
      </c>
    </row>
    <row r="86986" spans="1:15" x14ac:dyDescent="0.3">
      <c r="A86986">
        <v>86985</v>
      </c>
      <c r="B86986" t="s">
        <v>65</v>
      </c>
      <c r="C86986" t="s">
        <v>243</v>
      </c>
      <c r="D86986">
        <v>1996</v>
      </c>
      <c r="E86986" t="s">
        <v>29</v>
      </c>
      <c r="F86986" t="s">
        <v>17</v>
      </c>
      <c r="G86986">
        <v>0</v>
      </c>
      <c r="H86986">
        <v>0</v>
      </c>
      <c r="I86986" t="s">
        <v>392</v>
      </c>
      <c r="J86986" t="s">
        <v>87</v>
      </c>
      <c r="K86986">
        <v>19970915</v>
      </c>
      <c r="L86986">
        <v>19970915</v>
      </c>
      <c r="M86986">
        <v>5</v>
      </c>
      <c r="N86986" t="s">
        <v>72531</v>
      </c>
      <c r="O86986" t="s">
        <v>17</v>
      </c>
    </row>
    <row r="86987" spans="1:15" x14ac:dyDescent="0.3">
      <c r="A86987">
        <v>86986</v>
      </c>
      <c r="B86987" t="s">
        <v>104</v>
      </c>
      <c r="C86987" t="s">
        <v>154</v>
      </c>
      <c r="D86987">
        <v>1992</v>
      </c>
      <c r="E86987" t="s">
        <v>17</v>
      </c>
      <c r="F86987" t="s">
        <v>29</v>
      </c>
      <c r="G86987">
        <v>0</v>
      </c>
      <c r="H86987">
        <v>0</v>
      </c>
      <c r="I86987" t="s">
        <v>902</v>
      </c>
      <c r="J86987" t="s">
        <v>181</v>
      </c>
      <c r="K86987">
        <v>19970915</v>
      </c>
      <c r="L86987">
        <v>19970915</v>
      </c>
      <c r="M86987">
        <v>1</v>
      </c>
      <c r="N86987" t="s">
        <v>72532</v>
      </c>
      <c r="O86987" t="s">
        <v>17</v>
      </c>
    </row>
    <row r="86988" spans="1:15" x14ac:dyDescent="0.3">
      <c r="A86988">
        <v>86987</v>
      </c>
      <c r="B86988" t="s">
        <v>22</v>
      </c>
      <c r="C86988" t="s">
        <v>23</v>
      </c>
      <c r="D86988">
        <v>9999</v>
      </c>
      <c r="E86988" t="s">
        <v>17</v>
      </c>
      <c r="F86988" t="s">
        <v>17</v>
      </c>
      <c r="G86988">
        <v>0</v>
      </c>
      <c r="H86988">
        <v>0</v>
      </c>
      <c r="I86988" t="s">
        <v>94</v>
      </c>
      <c r="J86988" t="s">
        <v>19</v>
      </c>
      <c r="K86988">
        <v>19970915</v>
      </c>
      <c r="L86988">
        <v>19970915</v>
      </c>
      <c r="M86988">
        <v>5</v>
      </c>
      <c r="N86988" t="s">
        <v>72533</v>
      </c>
      <c r="O86988" t="s">
        <v>17</v>
      </c>
    </row>
    <row r="86989" spans="1:15" x14ac:dyDescent="0.3">
      <c r="A86989">
        <v>86988</v>
      </c>
      <c r="B86989" t="s">
        <v>22</v>
      </c>
      <c r="C86989" t="s">
        <v>23</v>
      </c>
      <c r="D86989">
        <v>1992</v>
      </c>
      <c r="E86989" t="s">
        <v>17</v>
      </c>
      <c r="F86989" t="s">
        <v>17</v>
      </c>
      <c r="G86989">
        <v>0</v>
      </c>
      <c r="H86989">
        <v>0</v>
      </c>
      <c r="I86989" t="s">
        <v>56</v>
      </c>
      <c r="J86989" t="s">
        <v>102</v>
      </c>
      <c r="K86989">
        <v>19970915</v>
      </c>
      <c r="L86989">
        <v>19970915</v>
      </c>
      <c r="M86989">
        <v>1</v>
      </c>
      <c r="N86989" t="s">
        <v>72534</v>
      </c>
      <c r="O86989" t="s">
        <v>17</v>
      </c>
    </row>
    <row r="86990" spans="1:15" x14ac:dyDescent="0.3">
      <c r="A86990">
        <v>86989</v>
      </c>
      <c r="B86990" t="s">
        <v>22</v>
      </c>
      <c r="C86990" t="s">
        <v>23</v>
      </c>
      <c r="D86990">
        <v>1992</v>
      </c>
      <c r="E86990" t="s">
        <v>17</v>
      </c>
      <c r="F86990" t="s">
        <v>17</v>
      </c>
      <c r="G86990">
        <v>0</v>
      </c>
      <c r="H86990">
        <v>0</v>
      </c>
      <c r="I86990" t="s">
        <v>118</v>
      </c>
      <c r="J86990" t="s">
        <v>102</v>
      </c>
      <c r="K86990">
        <v>19970915</v>
      </c>
      <c r="L86990">
        <v>19970915</v>
      </c>
      <c r="M86990">
        <v>1</v>
      </c>
      <c r="N86990" t="s">
        <v>72534</v>
      </c>
      <c r="O86990" t="s">
        <v>17</v>
      </c>
    </row>
    <row r="86991" spans="1:15" x14ac:dyDescent="0.3">
      <c r="A86991">
        <v>86990</v>
      </c>
      <c r="B86991" t="s">
        <v>22</v>
      </c>
      <c r="C86991" t="s">
        <v>23</v>
      </c>
      <c r="D86991">
        <v>1997</v>
      </c>
      <c r="E86991" t="s">
        <v>17</v>
      </c>
      <c r="F86991" t="s">
        <v>17</v>
      </c>
      <c r="G86991">
        <v>0</v>
      </c>
      <c r="H86991">
        <v>0</v>
      </c>
      <c r="I86991" t="s">
        <v>413</v>
      </c>
      <c r="J86991" t="s">
        <v>613</v>
      </c>
      <c r="K86991">
        <v>19970915</v>
      </c>
      <c r="L86991">
        <v>19970915</v>
      </c>
      <c r="M86991">
        <v>0</v>
      </c>
      <c r="N86991" t="s">
        <v>72535</v>
      </c>
      <c r="O86991" t="s">
        <v>17</v>
      </c>
    </row>
    <row r="86992" spans="1:15" x14ac:dyDescent="0.3">
      <c r="A86992">
        <v>86991</v>
      </c>
      <c r="B86992" t="s">
        <v>22</v>
      </c>
      <c r="C86992" t="s">
        <v>121</v>
      </c>
      <c r="D86992">
        <v>1990</v>
      </c>
      <c r="E86992" t="s">
        <v>17</v>
      </c>
      <c r="F86992" t="s">
        <v>17</v>
      </c>
      <c r="G86992">
        <v>0</v>
      </c>
      <c r="H86992">
        <v>0</v>
      </c>
      <c r="I86992" t="s">
        <v>101</v>
      </c>
      <c r="J86992" t="s">
        <v>47</v>
      </c>
      <c r="K86992">
        <v>19970915</v>
      </c>
      <c r="L86992">
        <v>19970915</v>
      </c>
      <c r="N86992" t="s">
        <v>72536</v>
      </c>
      <c r="O86992" t="s">
        <v>17</v>
      </c>
    </row>
    <row r="86993" spans="1:15" x14ac:dyDescent="0.3">
      <c r="A86993">
        <v>86992</v>
      </c>
      <c r="B86993" t="s">
        <v>32</v>
      </c>
      <c r="C86993" t="s">
        <v>33</v>
      </c>
      <c r="D86993">
        <v>1995</v>
      </c>
      <c r="E86993" t="s">
        <v>17</v>
      </c>
      <c r="F86993" t="s">
        <v>17</v>
      </c>
      <c r="G86993">
        <v>0</v>
      </c>
      <c r="H86993">
        <v>0</v>
      </c>
      <c r="I86993" t="s">
        <v>62</v>
      </c>
      <c r="J86993" t="s">
        <v>263</v>
      </c>
      <c r="K86993">
        <v>19970915</v>
      </c>
      <c r="L86993">
        <v>19970915</v>
      </c>
      <c r="M86993">
        <v>1</v>
      </c>
      <c r="N86993" t="s">
        <v>72537</v>
      </c>
      <c r="O86993" t="s">
        <v>17</v>
      </c>
    </row>
    <row r="86994" spans="1:15" x14ac:dyDescent="0.3">
      <c r="A86994">
        <v>86993</v>
      </c>
      <c r="B86994" t="s">
        <v>173</v>
      </c>
      <c r="C86994" t="s">
        <v>174</v>
      </c>
      <c r="D86994">
        <v>1996</v>
      </c>
      <c r="E86994" t="s">
        <v>29</v>
      </c>
      <c r="F86994" t="s">
        <v>17</v>
      </c>
      <c r="G86994">
        <v>2</v>
      </c>
      <c r="H86994">
        <v>0</v>
      </c>
      <c r="I86994" t="s">
        <v>1315</v>
      </c>
      <c r="J86994" t="s">
        <v>219</v>
      </c>
      <c r="K86994">
        <v>19970915</v>
      </c>
      <c r="L86994">
        <v>19970915</v>
      </c>
      <c r="M86994">
        <v>1</v>
      </c>
      <c r="N86994" t="s">
        <v>72538</v>
      </c>
      <c r="O86994" t="s">
        <v>17</v>
      </c>
    </row>
    <row r="86995" spans="1:15" x14ac:dyDescent="0.3">
      <c r="A86995">
        <v>86994</v>
      </c>
      <c r="B86995" t="s">
        <v>157</v>
      </c>
      <c r="C86995" t="s">
        <v>158</v>
      </c>
      <c r="D86995">
        <v>9999</v>
      </c>
      <c r="E86995" t="s">
        <v>17</v>
      </c>
      <c r="F86995" t="s">
        <v>17</v>
      </c>
      <c r="G86995">
        <v>1</v>
      </c>
      <c r="H86995">
        <v>0</v>
      </c>
      <c r="I86995" t="s">
        <v>20826</v>
      </c>
      <c r="J86995" t="s">
        <v>267</v>
      </c>
      <c r="K86995">
        <v>19970915</v>
      </c>
      <c r="L86995">
        <v>19970915</v>
      </c>
      <c r="M86995">
        <v>0</v>
      </c>
      <c r="N86995" t="s">
        <v>72539</v>
      </c>
      <c r="O86995" t="s">
        <v>17</v>
      </c>
    </row>
    <row r="86996" spans="1:15" x14ac:dyDescent="0.3">
      <c r="A86996">
        <v>86995</v>
      </c>
      <c r="B86996" t="s">
        <v>32</v>
      </c>
      <c r="C86996" t="s">
        <v>84</v>
      </c>
      <c r="D86996">
        <v>1997</v>
      </c>
      <c r="E86996" t="s">
        <v>17</v>
      </c>
      <c r="F86996" t="s">
        <v>17</v>
      </c>
      <c r="G86996">
        <v>0</v>
      </c>
      <c r="H86996">
        <v>0</v>
      </c>
      <c r="I86996" t="s">
        <v>440</v>
      </c>
      <c r="J86996" t="s">
        <v>99</v>
      </c>
      <c r="K86996">
        <v>19970915</v>
      </c>
      <c r="L86996">
        <v>19970915</v>
      </c>
      <c r="M86996">
        <v>4</v>
      </c>
      <c r="N86996" t="s">
        <v>72540</v>
      </c>
      <c r="O86996" t="s">
        <v>17</v>
      </c>
    </row>
    <row r="86997" spans="1:15" x14ac:dyDescent="0.3">
      <c r="A86997">
        <v>86996</v>
      </c>
      <c r="B86997" t="s">
        <v>32</v>
      </c>
      <c r="C86997" t="s">
        <v>84</v>
      </c>
      <c r="D86997">
        <v>1997</v>
      </c>
      <c r="E86997" t="s">
        <v>17</v>
      </c>
      <c r="F86997" t="s">
        <v>17</v>
      </c>
      <c r="G86997">
        <v>0</v>
      </c>
      <c r="H86997">
        <v>0</v>
      </c>
      <c r="I86997" t="s">
        <v>134</v>
      </c>
      <c r="J86997" t="s">
        <v>99</v>
      </c>
      <c r="K86997">
        <v>19970915</v>
      </c>
      <c r="L86997">
        <v>19970915</v>
      </c>
      <c r="M86997">
        <v>4</v>
      </c>
      <c r="N86997" t="s">
        <v>72540</v>
      </c>
      <c r="O86997" t="s">
        <v>17</v>
      </c>
    </row>
    <row r="86998" spans="1:15" x14ac:dyDescent="0.3">
      <c r="A86998">
        <v>86997</v>
      </c>
      <c r="B86998" t="s">
        <v>32</v>
      </c>
      <c r="C86998" t="s">
        <v>84</v>
      </c>
      <c r="D86998">
        <v>1997</v>
      </c>
      <c r="E86998" t="s">
        <v>17</v>
      </c>
      <c r="F86998" t="s">
        <v>17</v>
      </c>
      <c r="G86998">
        <v>0</v>
      </c>
      <c r="H86998">
        <v>0</v>
      </c>
      <c r="I86998" t="s">
        <v>101</v>
      </c>
      <c r="J86998" t="s">
        <v>99</v>
      </c>
      <c r="K86998">
        <v>19970915</v>
      </c>
      <c r="L86998">
        <v>19970915</v>
      </c>
      <c r="M86998">
        <v>4</v>
      </c>
      <c r="N86998" t="s">
        <v>72540</v>
      </c>
      <c r="O86998" t="s">
        <v>17</v>
      </c>
    </row>
    <row r="86999" spans="1:15" x14ac:dyDescent="0.3">
      <c r="A86999">
        <v>86998</v>
      </c>
      <c r="B86999" t="s">
        <v>65</v>
      </c>
      <c r="C86999" t="s">
        <v>66</v>
      </c>
      <c r="D86999">
        <v>1996</v>
      </c>
      <c r="E86999" t="s">
        <v>17</v>
      </c>
      <c r="F86999" t="s">
        <v>17</v>
      </c>
      <c r="G86999">
        <v>0</v>
      </c>
      <c r="H86999">
        <v>0</v>
      </c>
      <c r="I86999" t="s">
        <v>56</v>
      </c>
      <c r="J86999" t="s">
        <v>550</v>
      </c>
      <c r="K86999">
        <v>19970915</v>
      </c>
      <c r="L86999">
        <v>19970915</v>
      </c>
      <c r="M86999">
        <v>5</v>
      </c>
      <c r="N86999" t="s">
        <v>72541</v>
      </c>
      <c r="O86999" t="s">
        <v>17</v>
      </c>
    </row>
    <row r="87000" spans="1:15" x14ac:dyDescent="0.3">
      <c r="A87000">
        <v>86999</v>
      </c>
      <c r="B87000" t="s">
        <v>65</v>
      </c>
      <c r="C87000" t="s">
        <v>66</v>
      </c>
      <c r="D87000">
        <v>1996</v>
      </c>
      <c r="E87000" t="s">
        <v>17</v>
      </c>
      <c r="F87000" t="s">
        <v>17</v>
      </c>
      <c r="G87000">
        <v>0</v>
      </c>
      <c r="H87000">
        <v>0</v>
      </c>
      <c r="I87000" t="s">
        <v>62</v>
      </c>
      <c r="J87000" t="s">
        <v>550</v>
      </c>
      <c r="K87000">
        <v>19970915</v>
      </c>
      <c r="L87000">
        <v>19970915</v>
      </c>
      <c r="M87000">
        <v>5</v>
      </c>
      <c r="N87000" t="s">
        <v>72541</v>
      </c>
      <c r="O87000" t="s">
        <v>17</v>
      </c>
    </row>
    <row r="87001" spans="1:15" x14ac:dyDescent="0.3">
      <c r="A87001">
        <v>87000</v>
      </c>
      <c r="B87001" t="s">
        <v>65</v>
      </c>
      <c r="C87001" t="s">
        <v>66</v>
      </c>
      <c r="D87001">
        <v>1996</v>
      </c>
      <c r="E87001" t="s">
        <v>17</v>
      </c>
      <c r="F87001" t="s">
        <v>17</v>
      </c>
      <c r="G87001">
        <v>0</v>
      </c>
      <c r="H87001">
        <v>0</v>
      </c>
      <c r="I87001" t="s">
        <v>211</v>
      </c>
      <c r="J87001" t="s">
        <v>267</v>
      </c>
      <c r="K87001">
        <v>19970915</v>
      </c>
      <c r="L87001">
        <v>19970915</v>
      </c>
      <c r="M87001">
        <v>4</v>
      </c>
      <c r="N87001" t="s">
        <v>72542</v>
      </c>
      <c r="O87001" t="s">
        <v>17</v>
      </c>
    </row>
    <row r="87002" spans="1:15" x14ac:dyDescent="0.3">
      <c r="A87002">
        <v>87001</v>
      </c>
      <c r="B87002" t="s">
        <v>22</v>
      </c>
      <c r="C87002" t="s">
        <v>23</v>
      </c>
      <c r="D87002">
        <v>1993</v>
      </c>
      <c r="E87002" t="s">
        <v>17</v>
      </c>
      <c r="F87002" t="s">
        <v>17</v>
      </c>
      <c r="G87002">
        <v>0</v>
      </c>
      <c r="H87002">
        <v>0</v>
      </c>
      <c r="I87002" t="s">
        <v>392</v>
      </c>
      <c r="J87002" t="s">
        <v>82</v>
      </c>
      <c r="K87002">
        <v>19970915</v>
      </c>
      <c r="L87002">
        <v>19970915</v>
      </c>
      <c r="N87002" t="s">
        <v>72543</v>
      </c>
      <c r="O87002" t="s">
        <v>17</v>
      </c>
    </row>
    <row r="87003" spans="1:15" x14ac:dyDescent="0.3">
      <c r="A87003">
        <v>87002</v>
      </c>
      <c r="B87003" t="s">
        <v>72</v>
      </c>
      <c r="C87003" t="s">
        <v>73</v>
      </c>
      <c r="D87003">
        <v>1992</v>
      </c>
      <c r="E87003" t="s">
        <v>17</v>
      </c>
      <c r="F87003" t="s">
        <v>17</v>
      </c>
      <c r="G87003">
        <v>0</v>
      </c>
      <c r="H87003">
        <v>0</v>
      </c>
      <c r="I87003" t="s">
        <v>781</v>
      </c>
      <c r="J87003" t="s">
        <v>77</v>
      </c>
      <c r="K87003">
        <v>19970915</v>
      </c>
      <c r="L87003">
        <v>19970915</v>
      </c>
      <c r="N87003" t="s">
        <v>72544</v>
      </c>
      <c r="O87003" t="s">
        <v>17</v>
      </c>
    </row>
    <row r="87004" spans="1:15" x14ac:dyDescent="0.3">
      <c r="A87004">
        <v>87003</v>
      </c>
      <c r="B87004" t="s">
        <v>32</v>
      </c>
      <c r="C87004" t="s">
        <v>33</v>
      </c>
      <c r="D87004">
        <v>1997</v>
      </c>
      <c r="E87004" t="s">
        <v>17</v>
      </c>
      <c r="F87004" t="s">
        <v>17</v>
      </c>
      <c r="G87004">
        <v>0</v>
      </c>
      <c r="H87004">
        <v>0</v>
      </c>
      <c r="I87004" t="s">
        <v>134</v>
      </c>
      <c r="J87004" t="s">
        <v>19</v>
      </c>
      <c r="K87004">
        <v>19970915</v>
      </c>
      <c r="L87004">
        <v>19970915</v>
      </c>
      <c r="N87004" t="s">
        <v>72545</v>
      </c>
      <c r="O87004" t="s">
        <v>17</v>
      </c>
    </row>
    <row r="87005" spans="1:15" x14ac:dyDescent="0.3">
      <c r="A87005">
        <v>87004</v>
      </c>
      <c r="B87005" t="s">
        <v>206</v>
      </c>
      <c r="C87005" t="s">
        <v>207</v>
      </c>
      <c r="D87005">
        <v>1995</v>
      </c>
      <c r="E87005" t="s">
        <v>29</v>
      </c>
      <c r="F87005" t="s">
        <v>17</v>
      </c>
      <c r="G87005">
        <v>1</v>
      </c>
      <c r="H87005">
        <v>0</v>
      </c>
      <c r="I87005" t="s">
        <v>43</v>
      </c>
      <c r="J87005" t="s">
        <v>87</v>
      </c>
      <c r="K87005">
        <v>19970916</v>
      </c>
      <c r="L87005">
        <v>19970916</v>
      </c>
      <c r="N87005" t="s">
        <v>72546</v>
      </c>
      <c r="O87005" t="s">
        <v>17</v>
      </c>
    </row>
    <row r="87006" spans="1:15" x14ac:dyDescent="0.3">
      <c r="A87006">
        <v>87005</v>
      </c>
      <c r="B87006" t="s">
        <v>41</v>
      </c>
      <c r="C87006" t="s">
        <v>42</v>
      </c>
      <c r="D87006">
        <v>1997</v>
      </c>
      <c r="E87006" t="s">
        <v>29</v>
      </c>
      <c r="F87006" t="s">
        <v>17</v>
      </c>
      <c r="G87006">
        <v>1</v>
      </c>
      <c r="H87006">
        <v>0</v>
      </c>
      <c r="I87006" t="s">
        <v>43</v>
      </c>
      <c r="J87006" t="s">
        <v>244</v>
      </c>
      <c r="K87006">
        <v>19970916</v>
      </c>
      <c r="L87006">
        <v>19970916</v>
      </c>
      <c r="M87006">
        <v>2</v>
      </c>
      <c r="N87006" t="s">
        <v>72547</v>
      </c>
      <c r="O87006" t="s">
        <v>17</v>
      </c>
    </row>
    <row r="87007" spans="1:15" x14ac:dyDescent="0.3">
      <c r="A87007">
        <v>87006</v>
      </c>
      <c r="B87007" t="s">
        <v>104</v>
      </c>
      <c r="C87007" t="s">
        <v>154</v>
      </c>
      <c r="D87007">
        <v>1996</v>
      </c>
      <c r="E87007" t="s">
        <v>29</v>
      </c>
      <c r="F87007" t="s">
        <v>17</v>
      </c>
      <c r="G87007">
        <v>0</v>
      </c>
      <c r="H87007">
        <v>0</v>
      </c>
      <c r="I87007" t="s">
        <v>43</v>
      </c>
      <c r="J87007" t="s">
        <v>340</v>
      </c>
      <c r="K87007">
        <v>19970916</v>
      </c>
      <c r="L87007">
        <v>19970916</v>
      </c>
      <c r="N87007" t="s">
        <v>72548</v>
      </c>
      <c r="O87007" t="s">
        <v>17</v>
      </c>
    </row>
    <row r="87008" spans="1:15" x14ac:dyDescent="0.3">
      <c r="A87008">
        <v>87007</v>
      </c>
      <c r="B87008" t="s">
        <v>22</v>
      </c>
      <c r="C87008" t="s">
        <v>23</v>
      </c>
      <c r="D87008">
        <v>1994</v>
      </c>
      <c r="E87008" t="s">
        <v>17</v>
      </c>
      <c r="F87008" t="s">
        <v>17</v>
      </c>
      <c r="G87008">
        <v>0</v>
      </c>
      <c r="H87008">
        <v>0</v>
      </c>
      <c r="I87008" t="s">
        <v>418</v>
      </c>
      <c r="J87008" t="s">
        <v>178</v>
      </c>
      <c r="K87008">
        <v>19970916</v>
      </c>
      <c r="L87008">
        <v>19970916</v>
      </c>
      <c r="N87008" t="s">
        <v>72549</v>
      </c>
      <c r="O87008" t="s">
        <v>17</v>
      </c>
    </row>
    <row r="87009" spans="1:15" x14ac:dyDescent="0.3">
      <c r="A87009">
        <v>87008</v>
      </c>
      <c r="B87009" t="s">
        <v>32</v>
      </c>
      <c r="C87009" t="s">
        <v>33</v>
      </c>
      <c r="D87009">
        <v>1995</v>
      </c>
      <c r="E87009" t="s">
        <v>17</v>
      </c>
      <c r="F87009" t="s">
        <v>17</v>
      </c>
      <c r="G87009">
        <v>0</v>
      </c>
      <c r="H87009">
        <v>0</v>
      </c>
      <c r="I87009" t="s">
        <v>128</v>
      </c>
      <c r="J87009" t="s">
        <v>550</v>
      </c>
      <c r="K87009">
        <v>19970916</v>
      </c>
      <c r="L87009">
        <v>19970916</v>
      </c>
      <c r="N87009" t="s">
        <v>72550</v>
      </c>
      <c r="O87009" t="s">
        <v>17</v>
      </c>
    </row>
    <row r="87010" spans="1:15" x14ac:dyDescent="0.3">
      <c r="A87010">
        <v>87009</v>
      </c>
      <c r="B87010" t="s">
        <v>32</v>
      </c>
      <c r="C87010" t="s">
        <v>33</v>
      </c>
      <c r="D87010">
        <v>1996</v>
      </c>
      <c r="E87010" t="s">
        <v>29</v>
      </c>
      <c r="F87010" t="s">
        <v>17</v>
      </c>
      <c r="G87010">
        <v>0</v>
      </c>
      <c r="H87010">
        <v>0</v>
      </c>
      <c r="I87010" t="s">
        <v>140</v>
      </c>
      <c r="J87010" t="s">
        <v>19</v>
      </c>
      <c r="K87010">
        <v>19970916</v>
      </c>
      <c r="L87010">
        <v>19970916</v>
      </c>
      <c r="M87010">
        <v>12</v>
      </c>
      <c r="N87010" t="s">
        <v>72551</v>
      </c>
      <c r="O87010" t="s">
        <v>17</v>
      </c>
    </row>
    <row r="87011" spans="1:15" x14ac:dyDescent="0.3">
      <c r="A87011">
        <v>87010</v>
      </c>
      <c r="B87011" t="s">
        <v>22</v>
      </c>
      <c r="C87011" t="s">
        <v>23</v>
      </c>
      <c r="D87011">
        <v>1995</v>
      </c>
      <c r="E87011" t="s">
        <v>17</v>
      </c>
      <c r="F87011" t="s">
        <v>17</v>
      </c>
      <c r="G87011">
        <v>0</v>
      </c>
      <c r="H87011">
        <v>0</v>
      </c>
      <c r="I87011" t="s">
        <v>30</v>
      </c>
      <c r="J87011" t="s">
        <v>25</v>
      </c>
      <c r="K87011">
        <v>19970916</v>
      </c>
      <c r="L87011">
        <v>19970916</v>
      </c>
      <c r="N87011" t="s">
        <v>72552</v>
      </c>
      <c r="O87011" t="s">
        <v>17</v>
      </c>
    </row>
    <row r="87012" spans="1:15" x14ac:dyDescent="0.3">
      <c r="A87012">
        <v>87011</v>
      </c>
      <c r="B87012" t="s">
        <v>32</v>
      </c>
      <c r="C87012" t="s">
        <v>84</v>
      </c>
      <c r="D87012">
        <v>1997</v>
      </c>
      <c r="E87012" t="s">
        <v>29</v>
      </c>
      <c r="F87012" t="s">
        <v>17</v>
      </c>
      <c r="G87012">
        <v>0</v>
      </c>
      <c r="H87012">
        <v>0</v>
      </c>
      <c r="I87012" t="s">
        <v>43</v>
      </c>
      <c r="J87012" t="s">
        <v>592</v>
      </c>
      <c r="K87012">
        <v>19970916</v>
      </c>
      <c r="L87012">
        <v>19970916</v>
      </c>
      <c r="M87012">
        <v>1</v>
      </c>
      <c r="N87012" t="s">
        <v>72553</v>
      </c>
      <c r="O87012" t="s">
        <v>17</v>
      </c>
    </row>
    <row r="87013" spans="1:15" x14ac:dyDescent="0.3">
      <c r="A87013">
        <v>87012</v>
      </c>
      <c r="B87013" t="s">
        <v>157</v>
      </c>
      <c r="C87013" t="s">
        <v>158</v>
      </c>
      <c r="D87013">
        <v>9999</v>
      </c>
      <c r="E87013" t="s">
        <v>17</v>
      </c>
      <c r="F87013" t="s">
        <v>17</v>
      </c>
      <c r="G87013">
        <v>0</v>
      </c>
      <c r="H87013">
        <v>0</v>
      </c>
      <c r="I87013" t="s">
        <v>53</v>
      </c>
      <c r="J87013" t="s">
        <v>99</v>
      </c>
      <c r="K87013">
        <v>19970916</v>
      </c>
      <c r="L87013">
        <v>19970916</v>
      </c>
      <c r="M87013">
        <v>1</v>
      </c>
      <c r="N87013" t="s">
        <v>72554</v>
      </c>
      <c r="O87013" t="s">
        <v>17</v>
      </c>
    </row>
    <row r="87014" spans="1:15" x14ac:dyDescent="0.3">
      <c r="A87014">
        <v>87013</v>
      </c>
      <c r="B87014" t="s">
        <v>22</v>
      </c>
      <c r="C87014" t="s">
        <v>68</v>
      </c>
      <c r="D87014">
        <v>1984</v>
      </c>
      <c r="E87014" t="s">
        <v>17</v>
      </c>
      <c r="F87014" t="s">
        <v>17</v>
      </c>
      <c r="G87014">
        <v>0</v>
      </c>
      <c r="H87014">
        <v>0</v>
      </c>
      <c r="I87014" t="s">
        <v>140</v>
      </c>
      <c r="J87014" t="s">
        <v>92</v>
      </c>
      <c r="K87014">
        <v>19970916</v>
      </c>
      <c r="L87014">
        <v>19970916</v>
      </c>
      <c r="M87014">
        <v>1</v>
      </c>
      <c r="N87014" t="s">
        <v>72555</v>
      </c>
      <c r="O87014" t="s">
        <v>17</v>
      </c>
    </row>
    <row r="87015" spans="1:15" x14ac:dyDescent="0.3">
      <c r="A87015">
        <v>87014</v>
      </c>
      <c r="B87015" t="s">
        <v>65</v>
      </c>
      <c r="C87015" t="s">
        <v>66</v>
      </c>
      <c r="D87015">
        <v>1994</v>
      </c>
      <c r="E87015" t="s">
        <v>29</v>
      </c>
      <c r="F87015" t="s">
        <v>17</v>
      </c>
      <c r="G87015">
        <v>0</v>
      </c>
      <c r="H87015">
        <v>0</v>
      </c>
      <c r="I87015" t="s">
        <v>56</v>
      </c>
      <c r="J87015" t="s">
        <v>47</v>
      </c>
      <c r="K87015">
        <v>19970916</v>
      </c>
      <c r="L87015">
        <v>19970916</v>
      </c>
      <c r="N87015" t="s">
        <v>72556</v>
      </c>
      <c r="O87015" t="s">
        <v>17</v>
      </c>
    </row>
    <row r="87016" spans="1:15" x14ac:dyDescent="0.3">
      <c r="A87016">
        <v>87015</v>
      </c>
      <c r="B87016" t="s">
        <v>65</v>
      </c>
      <c r="C87016" t="s">
        <v>180</v>
      </c>
      <c r="D87016">
        <v>1997</v>
      </c>
      <c r="E87016" t="s">
        <v>17</v>
      </c>
      <c r="F87016" t="s">
        <v>17</v>
      </c>
      <c r="G87016">
        <v>0</v>
      </c>
      <c r="H87016">
        <v>0</v>
      </c>
      <c r="I87016" t="s">
        <v>74</v>
      </c>
      <c r="J87016" t="s">
        <v>263</v>
      </c>
      <c r="K87016">
        <v>19970916</v>
      </c>
      <c r="L87016">
        <v>19970916</v>
      </c>
      <c r="M87016">
        <v>1</v>
      </c>
      <c r="N87016" t="s">
        <v>72557</v>
      </c>
      <c r="O87016" t="s">
        <v>17</v>
      </c>
    </row>
    <row r="87017" spans="1:15" x14ac:dyDescent="0.3">
      <c r="A87017">
        <v>87016</v>
      </c>
      <c r="B87017" t="s">
        <v>65</v>
      </c>
      <c r="C87017" t="s">
        <v>66</v>
      </c>
      <c r="D87017">
        <v>1995</v>
      </c>
      <c r="E87017" t="s">
        <v>17</v>
      </c>
      <c r="F87017" t="s">
        <v>17</v>
      </c>
      <c r="G87017">
        <v>0</v>
      </c>
      <c r="H87017">
        <v>0</v>
      </c>
      <c r="I87017" t="s">
        <v>392</v>
      </c>
      <c r="J87017" t="s">
        <v>87</v>
      </c>
      <c r="K87017">
        <v>19970916</v>
      </c>
      <c r="L87017">
        <v>19970916</v>
      </c>
      <c r="N87017" t="s">
        <v>72558</v>
      </c>
      <c r="O87017" t="s">
        <v>17</v>
      </c>
    </row>
    <row r="87018" spans="1:15" x14ac:dyDescent="0.3">
      <c r="A87018">
        <v>87017</v>
      </c>
      <c r="B87018" t="s">
        <v>65</v>
      </c>
      <c r="C87018" t="s">
        <v>66</v>
      </c>
      <c r="D87018">
        <v>1995</v>
      </c>
      <c r="E87018" t="s">
        <v>17</v>
      </c>
      <c r="F87018" t="s">
        <v>17</v>
      </c>
      <c r="G87018">
        <v>0</v>
      </c>
      <c r="H87018">
        <v>0</v>
      </c>
      <c r="I87018" t="s">
        <v>211</v>
      </c>
      <c r="J87018" t="s">
        <v>87</v>
      </c>
      <c r="K87018">
        <v>19970916</v>
      </c>
      <c r="L87018">
        <v>19970916</v>
      </c>
      <c r="N87018" t="s">
        <v>72558</v>
      </c>
      <c r="O87018" t="s">
        <v>17</v>
      </c>
    </row>
    <row r="87019" spans="1:15" x14ac:dyDescent="0.3">
      <c r="A87019">
        <v>87018</v>
      </c>
      <c r="B87019" t="s">
        <v>65</v>
      </c>
      <c r="C87019" t="s">
        <v>66</v>
      </c>
      <c r="D87019">
        <v>1995</v>
      </c>
      <c r="E87019" t="s">
        <v>17</v>
      </c>
      <c r="F87019" t="s">
        <v>17</v>
      </c>
      <c r="G87019">
        <v>0</v>
      </c>
      <c r="H87019">
        <v>0</v>
      </c>
      <c r="I87019" t="s">
        <v>392</v>
      </c>
      <c r="J87019" t="s">
        <v>87</v>
      </c>
      <c r="K87019">
        <v>19970916</v>
      </c>
      <c r="L87019">
        <v>19970916</v>
      </c>
      <c r="N87019" t="s">
        <v>72559</v>
      </c>
      <c r="O87019" t="s">
        <v>17</v>
      </c>
    </row>
    <row r="87020" spans="1:15" x14ac:dyDescent="0.3">
      <c r="A87020">
        <v>87019</v>
      </c>
      <c r="B87020" t="s">
        <v>22</v>
      </c>
      <c r="C87020" t="s">
        <v>23</v>
      </c>
      <c r="D87020">
        <v>1996</v>
      </c>
      <c r="E87020" t="s">
        <v>29</v>
      </c>
      <c r="F87020" t="s">
        <v>17</v>
      </c>
      <c r="G87020">
        <v>0</v>
      </c>
      <c r="H87020">
        <v>0</v>
      </c>
      <c r="I87020" t="s">
        <v>56</v>
      </c>
      <c r="J87020" t="s">
        <v>99</v>
      </c>
      <c r="K87020">
        <v>19970916</v>
      </c>
      <c r="L87020">
        <v>19970916</v>
      </c>
      <c r="N87020" t="s">
        <v>72560</v>
      </c>
      <c r="O87020" t="s">
        <v>17</v>
      </c>
    </row>
    <row r="87021" spans="1:15" x14ac:dyDescent="0.3">
      <c r="A87021">
        <v>87020</v>
      </c>
      <c r="B87021" t="s">
        <v>65</v>
      </c>
      <c r="C87021" t="s">
        <v>114</v>
      </c>
      <c r="D87021">
        <v>1991</v>
      </c>
      <c r="E87021" t="s">
        <v>17</v>
      </c>
      <c r="F87021" t="s">
        <v>17</v>
      </c>
      <c r="G87021">
        <v>0</v>
      </c>
      <c r="H87021">
        <v>0</v>
      </c>
      <c r="I87021" t="s">
        <v>56</v>
      </c>
      <c r="J87021" t="s">
        <v>25</v>
      </c>
      <c r="K87021">
        <v>19970916</v>
      </c>
      <c r="L87021">
        <v>19970916</v>
      </c>
      <c r="M87021">
        <v>3</v>
      </c>
      <c r="N87021" t="s">
        <v>72561</v>
      </c>
      <c r="O87021" t="s">
        <v>17</v>
      </c>
    </row>
    <row r="87022" spans="1:15" x14ac:dyDescent="0.3">
      <c r="A87022">
        <v>87021</v>
      </c>
      <c r="B87022" t="s">
        <v>32</v>
      </c>
      <c r="C87022" t="s">
        <v>33</v>
      </c>
      <c r="D87022">
        <v>1995</v>
      </c>
      <c r="E87022" t="s">
        <v>17</v>
      </c>
      <c r="F87022" t="s">
        <v>17</v>
      </c>
      <c r="G87022">
        <v>0</v>
      </c>
      <c r="H87022">
        <v>0</v>
      </c>
      <c r="I87022" t="s">
        <v>69</v>
      </c>
      <c r="J87022" t="s">
        <v>70</v>
      </c>
      <c r="K87022">
        <v>19970916</v>
      </c>
      <c r="L87022">
        <v>19970916</v>
      </c>
      <c r="N87022" t="s">
        <v>72562</v>
      </c>
      <c r="O87022" t="s">
        <v>17</v>
      </c>
    </row>
    <row r="87023" spans="1:15" x14ac:dyDescent="0.3">
      <c r="A87023">
        <v>87022</v>
      </c>
      <c r="B87023" t="s">
        <v>22</v>
      </c>
      <c r="C87023" t="s">
        <v>23</v>
      </c>
      <c r="D87023">
        <v>1992</v>
      </c>
      <c r="E87023" t="s">
        <v>17</v>
      </c>
      <c r="F87023" t="s">
        <v>17</v>
      </c>
      <c r="G87023">
        <v>0</v>
      </c>
      <c r="H87023">
        <v>0</v>
      </c>
      <c r="I87023" t="s">
        <v>392</v>
      </c>
      <c r="J87023" t="s">
        <v>70</v>
      </c>
      <c r="K87023">
        <v>19970916</v>
      </c>
      <c r="L87023">
        <v>19970916</v>
      </c>
      <c r="N87023" t="s">
        <v>72563</v>
      </c>
      <c r="O87023" t="s">
        <v>17</v>
      </c>
    </row>
    <row r="87024" spans="1:15" x14ac:dyDescent="0.3">
      <c r="A87024">
        <v>87023</v>
      </c>
      <c r="B87024" t="s">
        <v>65</v>
      </c>
      <c r="C87024" t="s">
        <v>66</v>
      </c>
      <c r="D87024">
        <v>1996</v>
      </c>
      <c r="E87024" t="s">
        <v>17</v>
      </c>
      <c r="F87024" t="s">
        <v>17</v>
      </c>
      <c r="G87024">
        <v>0</v>
      </c>
      <c r="H87024">
        <v>0</v>
      </c>
      <c r="I87024" t="s">
        <v>56</v>
      </c>
      <c r="J87024" t="s">
        <v>3920</v>
      </c>
      <c r="K87024">
        <v>19970916</v>
      </c>
      <c r="L87024">
        <v>19970916</v>
      </c>
      <c r="N87024" t="s">
        <v>72564</v>
      </c>
      <c r="O87024" t="s">
        <v>17</v>
      </c>
    </row>
    <row r="87025" spans="1:15" x14ac:dyDescent="0.3">
      <c r="A87025">
        <v>87024</v>
      </c>
      <c r="B87025" t="s">
        <v>65</v>
      </c>
      <c r="C87025" t="s">
        <v>66</v>
      </c>
      <c r="D87025">
        <v>1997</v>
      </c>
      <c r="E87025" t="s">
        <v>17</v>
      </c>
      <c r="F87025" t="s">
        <v>17</v>
      </c>
      <c r="G87025">
        <v>0</v>
      </c>
      <c r="H87025">
        <v>0</v>
      </c>
      <c r="I87025" t="s">
        <v>56</v>
      </c>
      <c r="J87025" t="s">
        <v>3920</v>
      </c>
      <c r="K87025">
        <v>19970916</v>
      </c>
      <c r="L87025">
        <v>19970916</v>
      </c>
      <c r="M87025">
        <v>1</v>
      </c>
      <c r="N87025" t="s">
        <v>72565</v>
      </c>
      <c r="O87025" t="s">
        <v>17</v>
      </c>
    </row>
    <row r="87026" spans="1:15" x14ac:dyDescent="0.3">
      <c r="A87026">
        <v>87025</v>
      </c>
      <c r="B87026" t="s">
        <v>32</v>
      </c>
      <c r="C87026" t="s">
        <v>33</v>
      </c>
      <c r="D87026">
        <v>1992</v>
      </c>
      <c r="E87026" t="s">
        <v>17</v>
      </c>
      <c r="F87026" t="s">
        <v>17</v>
      </c>
      <c r="G87026">
        <v>0</v>
      </c>
      <c r="H87026">
        <v>0</v>
      </c>
      <c r="I87026" t="s">
        <v>342</v>
      </c>
      <c r="J87026" t="s">
        <v>19</v>
      </c>
      <c r="K87026">
        <v>19970916</v>
      </c>
      <c r="L87026">
        <v>19970916</v>
      </c>
      <c r="N87026" t="s">
        <v>72566</v>
      </c>
      <c r="O87026" t="s">
        <v>17</v>
      </c>
    </row>
    <row r="87027" spans="1:15" x14ac:dyDescent="0.3">
      <c r="A87027">
        <v>87026</v>
      </c>
      <c r="B87027" t="s">
        <v>32</v>
      </c>
      <c r="C87027" t="s">
        <v>84</v>
      </c>
      <c r="D87027">
        <v>1997</v>
      </c>
      <c r="E87027" t="s">
        <v>17</v>
      </c>
      <c r="F87027" t="s">
        <v>17</v>
      </c>
      <c r="G87027">
        <v>0</v>
      </c>
      <c r="H87027">
        <v>0</v>
      </c>
      <c r="I87027" t="s">
        <v>371</v>
      </c>
      <c r="J87027" t="s">
        <v>267</v>
      </c>
      <c r="K87027">
        <v>19970916</v>
      </c>
      <c r="L87027">
        <v>19970916</v>
      </c>
      <c r="N87027" t="s">
        <v>72567</v>
      </c>
      <c r="O87027" t="s">
        <v>17</v>
      </c>
    </row>
    <row r="87028" spans="1:15" x14ac:dyDescent="0.3">
      <c r="A87028">
        <v>87027</v>
      </c>
      <c r="B87028" t="s">
        <v>72</v>
      </c>
      <c r="C87028" t="s">
        <v>73</v>
      </c>
      <c r="D87028">
        <v>1994</v>
      </c>
      <c r="E87028" t="s">
        <v>17</v>
      </c>
      <c r="F87028" t="s">
        <v>17</v>
      </c>
      <c r="G87028">
        <v>0</v>
      </c>
      <c r="H87028">
        <v>0</v>
      </c>
      <c r="I87028" t="s">
        <v>392</v>
      </c>
      <c r="J87028" t="s">
        <v>70</v>
      </c>
      <c r="K87028">
        <v>19970916</v>
      </c>
      <c r="L87028">
        <v>19970916</v>
      </c>
      <c r="N87028" t="s">
        <v>72568</v>
      </c>
      <c r="O87028" t="s">
        <v>17</v>
      </c>
    </row>
    <row r="87029" spans="1:15" x14ac:dyDescent="0.3">
      <c r="A87029">
        <v>87028</v>
      </c>
      <c r="B87029" t="s">
        <v>22</v>
      </c>
      <c r="C87029" t="s">
        <v>23</v>
      </c>
      <c r="D87029">
        <v>1992</v>
      </c>
      <c r="E87029" t="s">
        <v>17</v>
      </c>
      <c r="F87029" t="s">
        <v>17</v>
      </c>
      <c r="G87029">
        <v>0</v>
      </c>
      <c r="H87029">
        <v>0</v>
      </c>
      <c r="I87029" t="s">
        <v>663</v>
      </c>
      <c r="J87029" t="s">
        <v>70</v>
      </c>
      <c r="K87029">
        <v>19970916</v>
      </c>
      <c r="L87029">
        <v>19970916</v>
      </c>
      <c r="N87029" t="s">
        <v>72569</v>
      </c>
      <c r="O87029" t="s">
        <v>17</v>
      </c>
    </row>
    <row r="87030" spans="1:15" x14ac:dyDescent="0.3">
      <c r="A87030">
        <v>87029</v>
      </c>
      <c r="B87030" t="s">
        <v>32</v>
      </c>
      <c r="C87030" t="s">
        <v>80</v>
      </c>
      <c r="D87030">
        <v>1995</v>
      </c>
      <c r="E87030" t="s">
        <v>17</v>
      </c>
      <c r="F87030" t="s">
        <v>17</v>
      </c>
      <c r="G87030">
        <v>0</v>
      </c>
      <c r="H87030">
        <v>0</v>
      </c>
      <c r="I87030" t="s">
        <v>607</v>
      </c>
      <c r="J87030" t="s">
        <v>267</v>
      </c>
      <c r="K87030">
        <v>19970916</v>
      </c>
      <c r="L87030">
        <v>19970916</v>
      </c>
      <c r="N87030" t="s">
        <v>72570</v>
      </c>
      <c r="O87030" t="s">
        <v>17</v>
      </c>
    </row>
    <row r="87031" spans="1:15" x14ac:dyDescent="0.3">
      <c r="A87031">
        <v>87030</v>
      </c>
      <c r="B87031" t="s">
        <v>65</v>
      </c>
      <c r="C87031" t="s">
        <v>66</v>
      </c>
      <c r="D87031">
        <v>1996</v>
      </c>
      <c r="E87031" t="s">
        <v>17</v>
      </c>
      <c r="F87031" t="s">
        <v>17</v>
      </c>
      <c r="G87031">
        <v>0</v>
      </c>
      <c r="H87031">
        <v>0</v>
      </c>
      <c r="I87031" t="s">
        <v>186</v>
      </c>
      <c r="J87031" t="s">
        <v>87</v>
      </c>
      <c r="K87031">
        <v>19970916</v>
      </c>
      <c r="L87031">
        <v>19970916</v>
      </c>
      <c r="N87031" t="s">
        <v>72571</v>
      </c>
      <c r="O87031" t="s">
        <v>17</v>
      </c>
    </row>
    <row r="87032" spans="1:15" x14ac:dyDescent="0.3">
      <c r="A87032">
        <v>87031</v>
      </c>
      <c r="B87032" t="s">
        <v>32</v>
      </c>
      <c r="C87032" t="s">
        <v>33</v>
      </c>
      <c r="D87032">
        <v>1996</v>
      </c>
      <c r="E87032" t="s">
        <v>17</v>
      </c>
      <c r="F87032" t="s">
        <v>17</v>
      </c>
      <c r="G87032">
        <v>0</v>
      </c>
      <c r="H87032">
        <v>0</v>
      </c>
      <c r="I87032" t="s">
        <v>201</v>
      </c>
      <c r="J87032" t="s">
        <v>244</v>
      </c>
      <c r="K87032">
        <v>19970916</v>
      </c>
      <c r="L87032">
        <v>19970916</v>
      </c>
      <c r="N87032" t="s">
        <v>72572</v>
      </c>
      <c r="O87032" t="s">
        <v>17</v>
      </c>
    </row>
    <row r="87033" spans="1:15" x14ac:dyDescent="0.3">
      <c r="A87033">
        <v>87032</v>
      </c>
      <c r="B87033" t="s">
        <v>22</v>
      </c>
      <c r="C87033" t="s">
        <v>23</v>
      </c>
      <c r="D87033">
        <v>1997</v>
      </c>
      <c r="E87033" t="s">
        <v>29</v>
      </c>
      <c r="F87033" t="s">
        <v>17</v>
      </c>
      <c r="G87033">
        <v>0</v>
      </c>
      <c r="H87033">
        <v>0</v>
      </c>
      <c r="I87033" t="s">
        <v>43</v>
      </c>
      <c r="J87033" t="s">
        <v>258</v>
      </c>
      <c r="K87033">
        <v>19970916</v>
      </c>
      <c r="L87033">
        <v>19970916</v>
      </c>
      <c r="N87033" t="s">
        <v>72573</v>
      </c>
      <c r="O87033" t="s">
        <v>17</v>
      </c>
    </row>
    <row r="87034" spans="1:15" x14ac:dyDescent="0.3">
      <c r="A87034">
        <v>87033</v>
      </c>
      <c r="B87034" t="s">
        <v>32</v>
      </c>
      <c r="C87034" t="s">
        <v>80</v>
      </c>
      <c r="D87034">
        <v>1995</v>
      </c>
      <c r="E87034" t="s">
        <v>17</v>
      </c>
      <c r="F87034" t="s">
        <v>17</v>
      </c>
      <c r="G87034">
        <v>0</v>
      </c>
      <c r="H87034">
        <v>0</v>
      </c>
      <c r="I87034" t="s">
        <v>607</v>
      </c>
      <c r="J87034" t="s">
        <v>267</v>
      </c>
      <c r="K87034">
        <v>19970916</v>
      </c>
      <c r="L87034">
        <v>19970916</v>
      </c>
      <c r="N87034" t="s">
        <v>72570</v>
      </c>
      <c r="O87034" t="s">
        <v>17</v>
      </c>
    </row>
    <row r="87035" spans="1:15" x14ac:dyDescent="0.3">
      <c r="A87035">
        <v>87034</v>
      </c>
      <c r="B87035" t="s">
        <v>32</v>
      </c>
      <c r="C87035" t="s">
        <v>80</v>
      </c>
      <c r="D87035">
        <v>1990</v>
      </c>
      <c r="E87035" t="s">
        <v>17</v>
      </c>
      <c r="F87035" t="s">
        <v>17</v>
      </c>
      <c r="G87035">
        <v>0</v>
      </c>
      <c r="H87035">
        <v>0</v>
      </c>
      <c r="I87035" t="s">
        <v>607</v>
      </c>
      <c r="J87035" t="s">
        <v>181</v>
      </c>
      <c r="K87035">
        <v>19970916</v>
      </c>
      <c r="L87035">
        <v>19970916</v>
      </c>
      <c r="M87035">
        <v>2</v>
      </c>
      <c r="N87035" t="s">
        <v>72574</v>
      </c>
      <c r="O87035" t="s">
        <v>17</v>
      </c>
    </row>
    <row r="87036" spans="1:15" x14ac:dyDescent="0.3">
      <c r="A87036">
        <v>87035</v>
      </c>
      <c r="B87036" t="s">
        <v>22</v>
      </c>
      <c r="C87036" t="s">
        <v>23</v>
      </c>
      <c r="D87036">
        <v>1989</v>
      </c>
      <c r="E87036" t="s">
        <v>17</v>
      </c>
      <c r="F87036" t="s">
        <v>17</v>
      </c>
      <c r="G87036">
        <v>0</v>
      </c>
      <c r="H87036">
        <v>0</v>
      </c>
      <c r="I87036" t="s">
        <v>128</v>
      </c>
      <c r="J87036" t="s">
        <v>19</v>
      </c>
      <c r="K87036">
        <v>19970916</v>
      </c>
      <c r="L87036">
        <v>19970916</v>
      </c>
      <c r="M87036">
        <v>2</v>
      </c>
      <c r="N87036" t="s">
        <v>72575</v>
      </c>
      <c r="O87036" t="s">
        <v>17</v>
      </c>
    </row>
    <row r="87037" spans="1:15" x14ac:dyDescent="0.3">
      <c r="A87037">
        <v>87036</v>
      </c>
      <c r="B87037" t="s">
        <v>32</v>
      </c>
      <c r="C87037" t="s">
        <v>33</v>
      </c>
      <c r="D87037">
        <v>1995</v>
      </c>
      <c r="E87037" t="s">
        <v>17</v>
      </c>
      <c r="F87037" t="s">
        <v>17</v>
      </c>
      <c r="G87037">
        <v>0</v>
      </c>
      <c r="H87037">
        <v>0</v>
      </c>
      <c r="I87037" t="s">
        <v>344</v>
      </c>
      <c r="J87037" t="s">
        <v>54</v>
      </c>
      <c r="K87037">
        <v>19970916</v>
      </c>
      <c r="L87037">
        <v>19970916</v>
      </c>
      <c r="M87037">
        <v>6</v>
      </c>
      <c r="N87037" t="s">
        <v>72576</v>
      </c>
      <c r="O87037" t="s">
        <v>17</v>
      </c>
    </row>
    <row r="87038" spans="1:15" x14ac:dyDescent="0.3">
      <c r="A87038">
        <v>87037</v>
      </c>
      <c r="B87038" t="s">
        <v>41</v>
      </c>
      <c r="C87038" t="s">
        <v>42</v>
      </c>
      <c r="D87038">
        <v>1994</v>
      </c>
      <c r="E87038" t="s">
        <v>17</v>
      </c>
      <c r="F87038" t="s">
        <v>17</v>
      </c>
      <c r="G87038">
        <v>0</v>
      </c>
      <c r="H87038">
        <v>0</v>
      </c>
      <c r="I87038" t="s">
        <v>186</v>
      </c>
      <c r="J87038" t="s">
        <v>54</v>
      </c>
      <c r="K87038">
        <v>19970916</v>
      </c>
      <c r="L87038">
        <v>19970916</v>
      </c>
      <c r="M87038">
        <v>1</v>
      </c>
      <c r="N87038" t="s">
        <v>72577</v>
      </c>
      <c r="O87038" t="s">
        <v>17</v>
      </c>
    </row>
    <row r="87039" spans="1:15" x14ac:dyDescent="0.3">
      <c r="A87039">
        <v>87038</v>
      </c>
      <c r="B87039" t="s">
        <v>22</v>
      </c>
      <c r="C87039" t="s">
        <v>23</v>
      </c>
      <c r="D87039">
        <v>1994</v>
      </c>
      <c r="E87039" t="s">
        <v>17</v>
      </c>
      <c r="F87039" t="s">
        <v>29</v>
      </c>
      <c r="G87039">
        <v>0</v>
      </c>
      <c r="H87039">
        <v>0</v>
      </c>
      <c r="I87039" t="s">
        <v>902</v>
      </c>
      <c r="J87039" t="s">
        <v>550</v>
      </c>
      <c r="K87039">
        <v>19970916</v>
      </c>
      <c r="L87039">
        <v>19970916</v>
      </c>
      <c r="M87039">
        <v>4</v>
      </c>
      <c r="N87039" t="s">
        <v>72578</v>
      </c>
      <c r="O87039" t="s">
        <v>17</v>
      </c>
    </row>
    <row r="87040" spans="1:15" x14ac:dyDescent="0.3">
      <c r="A87040">
        <v>87039</v>
      </c>
      <c r="B87040" t="s">
        <v>65</v>
      </c>
      <c r="C87040" t="s">
        <v>66</v>
      </c>
      <c r="D87040">
        <v>1994</v>
      </c>
      <c r="E87040" t="s">
        <v>17</v>
      </c>
      <c r="F87040" t="s">
        <v>17</v>
      </c>
      <c r="G87040">
        <v>0</v>
      </c>
      <c r="H87040">
        <v>0</v>
      </c>
      <c r="I87040" t="s">
        <v>266</v>
      </c>
      <c r="J87040" t="s">
        <v>37</v>
      </c>
      <c r="K87040">
        <v>19970916</v>
      </c>
      <c r="L87040">
        <v>19970916</v>
      </c>
      <c r="N87040" t="s">
        <v>72579</v>
      </c>
      <c r="O87040" t="s">
        <v>17</v>
      </c>
    </row>
    <row r="87041" spans="1:15" x14ac:dyDescent="0.3">
      <c r="A87041">
        <v>87040</v>
      </c>
      <c r="B87041" t="s">
        <v>32</v>
      </c>
      <c r="C87041" t="s">
        <v>33</v>
      </c>
      <c r="D87041">
        <v>1993</v>
      </c>
      <c r="E87041" t="s">
        <v>17</v>
      </c>
      <c r="F87041" t="s">
        <v>17</v>
      </c>
      <c r="G87041">
        <v>0</v>
      </c>
      <c r="H87041">
        <v>0</v>
      </c>
      <c r="I87041" t="s">
        <v>1734</v>
      </c>
      <c r="J87041" t="s">
        <v>19</v>
      </c>
      <c r="K87041">
        <v>19970916</v>
      </c>
      <c r="L87041">
        <v>19970916</v>
      </c>
      <c r="N87041" t="s">
        <v>72580</v>
      </c>
      <c r="O87041" t="s">
        <v>17</v>
      </c>
    </row>
    <row r="87042" spans="1:15" x14ac:dyDescent="0.3">
      <c r="A87042">
        <v>87041</v>
      </c>
      <c r="B87042" t="s">
        <v>32</v>
      </c>
      <c r="C87042" t="s">
        <v>196</v>
      </c>
      <c r="D87042">
        <v>1993</v>
      </c>
      <c r="E87042" t="s">
        <v>17</v>
      </c>
      <c r="F87042" t="s">
        <v>17</v>
      </c>
      <c r="G87042">
        <v>0</v>
      </c>
      <c r="H87042">
        <v>0</v>
      </c>
      <c r="I87042" t="s">
        <v>118</v>
      </c>
      <c r="J87042" t="s">
        <v>19</v>
      </c>
      <c r="K87042">
        <v>19970916</v>
      </c>
      <c r="L87042">
        <v>19970916</v>
      </c>
      <c r="N87042" t="s">
        <v>72581</v>
      </c>
      <c r="O87042" t="s">
        <v>17</v>
      </c>
    </row>
    <row r="87043" spans="1:15" x14ac:dyDescent="0.3">
      <c r="A87043">
        <v>87042</v>
      </c>
      <c r="B87043" t="s">
        <v>65</v>
      </c>
      <c r="C87043" t="s">
        <v>180</v>
      </c>
      <c r="D87043">
        <v>1994</v>
      </c>
      <c r="E87043" t="s">
        <v>17</v>
      </c>
      <c r="F87043" t="s">
        <v>17</v>
      </c>
      <c r="G87043">
        <v>0</v>
      </c>
      <c r="H87043">
        <v>0</v>
      </c>
      <c r="I87043" t="s">
        <v>492</v>
      </c>
      <c r="J87043" t="s">
        <v>102</v>
      </c>
      <c r="K87043">
        <v>19970916</v>
      </c>
      <c r="L87043">
        <v>19970916</v>
      </c>
      <c r="N87043" t="s">
        <v>72582</v>
      </c>
      <c r="O87043" t="s">
        <v>17</v>
      </c>
    </row>
    <row r="87044" spans="1:15" x14ac:dyDescent="0.3">
      <c r="A87044">
        <v>87043</v>
      </c>
      <c r="B87044" t="s">
        <v>65</v>
      </c>
      <c r="C87044" t="s">
        <v>180</v>
      </c>
      <c r="D87044">
        <v>1994</v>
      </c>
      <c r="E87044" t="s">
        <v>17</v>
      </c>
      <c r="F87044" t="s">
        <v>29</v>
      </c>
      <c r="G87044">
        <v>0</v>
      </c>
      <c r="H87044">
        <v>0</v>
      </c>
      <c r="I87044" t="s">
        <v>296</v>
      </c>
      <c r="J87044" t="s">
        <v>82</v>
      </c>
      <c r="K87044">
        <v>19970916</v>
      </c>
      <c r="L87044">
        <v>19970916</v>
      </c>
      <c r="N87044" t="s">
        <v>72583</v>
      </c>
      <c r="O87044" t="s">
        <v>17</v>
      </c>
    </row>
    <row r="87045" spans="1:15" x14ac:dyDescent="0.3">
      <c r="A87045">
        <v>87044</v>
      </c>
      <c r="B87045" t="s">
        <v>104</v>
      </c>
      <c r="C87045" t="s">
        <v>154</v>
      </c>
      <c r="D87045">
        <v>1994</v>
      </c>
      <c r="E87045" t="s">
        <v>17</v>
      </c>
      <c r="F87045" t="s">
        <v>17</v>
      </c>
      <c r="G87045">
        <v>0</v>
      </c>
      <c r="H87045">
        <v>0</v>
      </c>
      <c r="I87045" t="s">
        <v>1563</v>
      </c>
      <c r="J87045" t="s">
        <v>19</v>
      </c>
      <c r="K87045">
        <v>19970916</v>
      </c>
      <c r="L87045">
        <v>19970916</v>
      </c>
      <c r="M87045">
        <v>7</v>
      </c>
      <c r="N87045" t="s">
        <v>72584</v>
      </c>
      <c r="O87045" t="s">
        <v>17</v>
      </c>
    </row>
    <row r="87046" spans="1:15" x14ac:dyDescent="0.3">
      <c r="A87046">
        <v>87045</v>
      </c>
      <c r="B87046" t="s">
        <v>65</v>
      </c>
      <c r="C87046" t="s">
        <v>114</v>
      </c>
      <c r="D87046">
        <v>1996</v>
      </c>
      <c r="E87046" t="s">
        <v>29</v>
      </c>
      <c r="F87046" t="s">
        <v>17</v>
      </c>
      <c r="G87046">
        <v>0</v>
      </c>
      <c r="H87046">
        <v>0</v>
      </c>
      <c r="I87046" t="s">
        <v>56</v>
      </c>
      <c r="J87046" t="s">
        <v>99</v>
      </c>
      <c r="K87046">
        <v>19970916</v>
      </c>
      <c r="L87046">
        <v>19970916</v>
      </c>
      <c r="N87046" t="s">
        <v>72585</v>
      </c>
      <c r="O87046" t="s">
        <v>17</v>
      </c>
    </row>
    <row r="87047" spans="1:15" x14ac:dyDescent="0.3">
      <c r="A87047">
        <v>87046</v>
      </c>
      <c r="B87047" t="s">
        <v>65</v>
      </c>
      <c r="C87047" t="s">
        <v>66</v>
      </c>
      <c r="D87047">
        <v>1994</v>
      </c>
      <c r="E87047" t="s">
        <v>29</v>
      </c>
      <c r="F87047" t="s">
        <v>17</v>
      </c>
      <c r="G87047">
        <v>0</v>
      </c>
      <c r="H87047">
        <v>0</v>
      </c>
      <c r="I87047" t="s">
        <v>56</v>
      </c>
      <c r="J87047" t="s">
        <v>338</v>
      </c>
      <c r="K87047">
        <v>19970916</v>
      </c>
      <c r="L87047">
        <v>19970916</v>
      </c>
      <c r="N87047" t="s">
        <v>72586</v>
      </c>
      <c r="O87047" t="s">
        <v>17</v>
      </c>
    </row>
    <row r="87048" spans="1:15" x14ac:dyDescent="0.3">
      <c r="A87048">
        <v>87047</v>
      </c>
      <c r="B87048" t="s">
        <v>65</v>
      </c>
      <c r="C87048" t="s">
        <v>66</v>
      </c>
      <c r="D87048">
        <v>1995</v>
      </c>
      <c r="E87048" t="s">
        <v>17</v>
      </c>
      <c r="F87048" t="s">
        <v>17</v>
      </c>
      <c r="G87048">
        <v>0</v>
      </c>
      <c r="H87048">
        <v>0</v>
      </c>
      <c r="I87048" t="s">
        <v>56</v>
      </c>
      <c r="J87048" t="s">
        <v>19</v>
      </c>
      <c r="K87048">
        <v>19970916</v>
      </c>
      <c r="L87048">
        <v>19970916</v>
      </c>
      <c r="M87048">
        <v>3</v>
      </c>
      <c r="N87048" t="s">
        <v>72587</v>
      </c>
      <c r="O87048" t="s">
        <v>17</v>
      </c>
    </row>
    <row r="87049" spans="1:15" x14ac:dyDescent="0.3">
      <c r="A87049">
        <v>87048</v>
      </c>
      <c r="B87049" t="s">
        <v>32</v>
      </c>
      <c r="C87049" t="s">
        <v>33</v>
      </c>
      <c r="D87049">
        <v>1997</v>
      </c>
      <c r="E87049" t="s">
        <v>17</v>
      </c>
      <c r="F87049" t="s">
        <v>17</v>
      </c>
      <c r="G87049">
        <v>0</v>
      </c>
      <c r="H87049">
        <v>0</v>
      </c>
      <c r="I87049" t="s">
        <v>21163</v>
      </c>
      <c r="J87049" t="s">
        <v>99</v>
      </c>
      <c r="K87049">
        <v>19970916</v>
      </c>
      <c r="L87049">
        <v>19970916</v>
      </c>
      <c r="M87049">
        <v>0</v>
      </c>
      <c r="N87049" t="s">
        <v>72588</v>
      </c>
      <c r="O87049" t="s">
        <v>17</v>
      </c>
    </row>
    <row r="87050" spans="1:15" x14ac:dyDescent="0.3">
      <c r="A87050">
        <v>87049</v>
      </c>
      <c r="B87050" t="s">
        <v>32</v>
      </c>
      <c r="C87050" t="s">
        <v>84</v>
      </c>
      <c r="D87050">
        <v>1994</v>
      </c>
      <c r="E87050" t="s">
        <v>29</v>
      </c>
      <c r="F87050" t="s">
        <v>17</v>
      </c>
      <c r="G87050">
        <v>0</v>
      </c>
      <c r="H87050">
        <v>0</v>
      </c>
      <c r="I87050" t="s">
        <v>128</v>
      </c>
      <c r="J87050" t="s">
        <v>54</v>
      </c>
      <c r="K87050">
        <v>19970916</v>
      </c>
      <c r="L87050">
        <v>19970916</v>
      </c>
      <c r="M87050">
        <v>0</v>
      </c>
      <c r="N87050" t="s">
        <v>72589</v>
      </c>
      <c r="O87050" t="s">
        <v>17</v>
      </c>
    </row>
    <row r="87051" spans="1:15" x14ac:dyDescent="0.3">
      <c r="A87051">
        <v>87050</v>
      </c>
      <c r="B87051" t="s">
        <v>22</v>
      </c>
      <c r="C87051" t="s">
        <v>23</v>
      </c>
      <c r="D87051">
        <v>1990</v>
      </c>
      <c r="E87051" t="s">
        <v>17</v>
      </c>
      <c r="F87051" t="s">
        <v>17</v>
      </c>
      <c r="G87051">
        <v>0</v>
      </c>
      <c r="H87051">
        <v>0</v>
      </c>
      <c r="I87051" t="s">
        <v>492</v>
      </c>
      <c r="J87051" t="s">
        <v>25</v>
      </c>
      <c r="K87051">
        <v>19970916</v>
      </c>
      <c r="L87051">
        <v>19970916</v>
      </c>
      <c r="N87051" t="s">
        <v>72590</v>
      </c>
      <c r="O87051" t="s">
        <v>17</v>
      </c>
    </row>
    <row r="87052" spans="1:15" x14ac:dyDescent="0.3">
      <c r="A87052">
        <v>87051</v>
      </c>
      <c r="B87052" t="s">
        <v>65</v>
      </c>
      <c r="C87052" t="s">
        <v>127</v>
      </c>
      <c r="D87052">
        <v>1996</v>
      </c>
      <c r="E87052" t="s">
        <v>17</v>
      </c>
      <c r="F87052" t="s">
        <v>17</v>
      </c>
      <c r="G87052">
        <v>0</v>
      </c>
      <c r="H87052">
        <v>0</v>
      </c>
      <c r="I87052" t="s">
        <v>30</v>
      </c>
      <c r="J87052" t="s">
        <v>107</v>
      </c>
      <c r="K87052">
        <v>19970916</v>
      </c>
      <c r="L87052">
        <v>19970916</v>
      </c>
      <c r="M87052">
        <v>2</v>
      </c>
      <c r="N87052" t="s">
        <v>72591</v>
      </c>
      <c r="O87052" t="s">
        <v>17</v>
      </c>
    </row>
    <row r="87053" spans="1:15" x14ac:dyDescent="0.3">
      <c r="A87053">
        <v>87052</v>
      </c>
      <c r="B87053" t="s">
        <v>65</v>
      </c>
      <c r="C87053" t="s">
        <v>66</v>
      </c>
      <c r="D87053">
        <v>1991</v>
      </c>
      <c r="E87053" t="s">
        <v>17</v>
      </c>
      <c r="F87053" t="s">
        <v>17</v>
      </c>
      <c r="G87053">
        <v>0</v>
      </c>
      <c r="H87053">
        <v>0</v>
      </c>
      <c r="I87053" t="s">
        <v>760</v>
      </c>
      <c r="J87053" t="s">
        <v>221</v>
      </c>
      <c r="K87053">
        <v>19970917</v>
      </c>
      <c r="L87053">
        <v>19970917</v>
      </c>
      <c r="M87053">
        <v>2</v>
      </c>
      <c r="N87053" t="s">
        <v>72592</v>
      </c>
      <c r="O87053" t="s">
        <v>17</v>
      </c>
    </row>
    <row r="87054" spans="1:15" x14ac:dyDescent="0.3">
      <c r="A87054">
        <v>87053</v>
      </c>
      <c r="B87054" t="s">
        <v>22</v>
      </c>
      <c r="C87054" t="s">
        <v>23</v>
      </c>
      <c r="D87054">
        <v>1988</v>
      </c>
      <c r="E87054" t="s">
        <v>29</v>
      </c>
      <c r="F87054" t="s">
        <v>17</v>
      </c>
      <c r="G87054">
        <v>3</v>
      </c>
      <c r="H87054">
        <v>0</v>
      </c>
      <c r="I87054" t="s">
        <v>98</v>
      </c>
      <c r="J87054" t="s">
        <v>144</v>
      </c>
      <c r="K87054">
        <v>19970917</v>
      </c>
      <c r="L87054">
        <v>19970917</v>
      </c>
      <c r="N87054" t="s">
        <v>72593</v>
      </c>
      <c r="O87054" t="s">
        <v>17</v>
      </c>
    </row>
    <row r="87055" spans="1:15" x14ac:dyDescent="0.3">
      <c r="A87055">
        <v>87054</v>
      </c>
      <c r="B87055" t="s">
        <v>65</v>
      </c>
      <c r="C87055" t="s">
        <v>66</v>
      </c>
      <c r="D87055">
        <v>1994</v>
      </c>
      <c r="E87055" t="s">
        <v>17</v>
      </c>
      <c r="F87055" t="s">
        <v>17</v>
      </c>
      <c r="G87055">
        <v>0</v>
      </c>
      <c r="H87055">
        <v>0</v>
      </c>
      <c r="I87055" t="s">
        <v>56</v>
      </c>
      <c r="J87055" t="s">
        <v>102</v>
      </c>
      <c r="K87055">
        <v>19970917</v>
      </c>
      <c r="L87055">
        <v>19970917</v>
      </c>
      <c r="M87055">
        <v>12</v>
      </c>
      <c r="N87055" t="s">
        <v>72594</v>
      </c>
      <c r="O87055" t="s">
        <v>17</v>
      </c>
    </row>
    <row r="87056" spans="1:15" x14ac:dyDescent="0.3">
      <c r="A87056">
        <v>87055</v>
      </c>
      <c r="B87056" t="s">
        <v>22</v>
      </c>
      <c r="C87056" t="s">
        <v>23</v>
      </c>
      <c r="D87056">
        <v>1988</v>
      </c>
      <c r="E87056" t="s">
        <v>17</v>
      </c>
      <c r="F87056" t="s">
        <v>17</v>
      </c>
      <c r="G87056">
        <v>0</v>
      </c>
      <c r="H87056">
        <v>0</v>
      </c>
      <c r="I87056" t="s">
        <v>392</v>
      </c>
      <c r="J87056" t="s">
        <v>54</v>
      </c>
      <c r="K87056">
        <v>19970917</v>
      </c>
      <c r="L87056">
        <v>19970917</v>
      </c>
      <c r="M87056">
        <v>0</v>
      </c>
      <c r="N87056" t="s">
        <v>72595</v>
      </c>
      <c r="O87056" t="s">
        <v>17</v>
      </c>
    </row>
    <row r="87057" spans="1:15" x14ac:dyDescent="0.3">
      <c r="A87057">
        <v>87056</v>
      </c>
      <c r="B87057" t="s">
        <v>59</v>
      </c>
      <c r="C87057" t="s">
        <v>60</v>
      </c>
      <c r="D87057">
        <v>1990</v>
      </c>
      <c r="E87057" t="s">
        <v>17</v>
      </c>
      <c r="F87057" t="s">
        <v>17</v>
      </c>
      <c r="G87057">
        <v>0</v>
      </c>
      <c r="H87057">
        <v>0</v>
      </c>
      <c r="I87057" t="s">
        <v>198</v>
      </c>
      <c r="J87057" t="s">
        <v>54</v>
      </c>
      <c r="K87057">
        <v>19970917</v>
      </c>
      <c r="L87057">
        <v>19970917</v>
      </c>
      <c r="N87057" t="s">
        <v>72596</v>
      </c>
      <c r="O87057" t="s">
        <v>17</v>
      </c>
    </row>
    <row r="87058" spans="1:15" x14ac:dyDescent="0.3">
      <c r="A87058">
        <v>87057</v>
      </c>
      <c r="B87058" t="s">
        <v>22</v>
      </c>
      <c r="C87058" t="s">
        <v>68</v>
      </c>
      <c r="D87058">
        <v>1992</v>
      </c>
      <c r="E87058" t="s">
        <v>17</v>
      </c>
      <c r="F87058" t="s">
        <v>17</v>
      </c>
      <c r="G87058">
        <v>0</v>
      </c>
      <c r="H87058">
        <v>0</v>
      </c>
      <c r="I87058" t="s">
        <v>128</v>
      </c>
      <c r="J87058" t="s">
        <v>263</v>
      </c>
      <c r="K87058">
        <v>19970917</v>
      </c>
      <c r="L87058">
        <v>19970917</v>
      </c>
      <c r="N87058" t="s">
        <v>72597</v>
      </c>
      <c r="O87058" t="s">
        <v>17</v>
      </c>
    </row>
    <row r="87059" spans="1:15" x14ac:dyDescent="0.3">
      <c r="A87059">
        <v>87058</v>
      </c>
      <c r="B87059" t="s">
        <v>59</v>
      </c>
      <c r="C87059" t="s">
        <v>60</v>
      </c>
      <c r="D87059">
        <v>1990</v>
      </c>
      <c r="E87059" t="s">
        <v>17</v>
      </c>
      <c r="F87059" t="s">
        <v>17</v>
      </c>
      <c r="G87059">
        <v>0</v>
      </c>
      <c r="H87059">
        <v>0</v>
      </c>
      <c r="I87059" t="s">
        <v>198</v>
      </c>
      <c r="J87059" t="s">
        <v>54</v>
      </c>
      <c r="K87059">
        <v>19970917</v>
      </c>
      <c r="L87059">
        <v>19970917</v>
      </c>
      <c r="M87059">
        <v>4</v>
      </c>
      <c r="N87059" t="s">
        <v>72598</v>
      </c>
      <c r="O87059" t="s">
        <v>17</v>
      </c>
    </row>
    <row r="87060" spans="1:15" x14ac:dyDescent="0.3">
      <c r="A87060">
        <v>87059</v>
      </c>
      <c r="B87060" t="s">
        <v>65</v>
      </c>
      <c r="C87060" t="s">
        <v>66</v>
      </c>
      <c r="D87060">
        <v>1988</v>
      </c>
      <c r="E87060" t="s">
        <v>17</v>
      </c>
      <c r="F87060" t="s">
        <v>17</v>
      </c>
      <c r="G87060">
        <v>0</v>
      </c>
      <c r="H87060">
        <v>0</v>
      </c>
      <c r="I87060" t="s">
        <v>45497</v>
      </c>
      <c r="J87060" t="s">
        <v>54</v>
      </c>
      <c r="K87060">
        <v>19970917</v>
      </c>
      <c r="L87060">
        <v>19970917</v>
      </c>
      <c r="M87060">
        <v>1</v>
      </c>
      <c r="N87060" t="s">
        <v>72599</v>
      </c>
      <c r="O87060" t="s">
        <v>17</v>
      </c>
    </row>
    <row r="87061" spans="1:15" x14ac:dyDescent="0.3">
      <c r="A87061">
        <v>87060</v>
      </c>
      <c r="B87061" t="s">
        <v>32</v>
      </c>
      <c r="C87061" t="s">
        <v>45</v>
      </c>
      <c r="D87061">
        <v>1996</v>
      </c>
      <c r="E87061" t="s">
        <v>17</v>
      </c>
      <c r="F87061" t="s">
        <v>17</v>
      </c>
      <c r="G87061">
        <v>0</v>
      </c>
      <c r="H87061">
        <v>0</v>
      </c>
      <c r="I87061" t="s">
        <v>34</v>
      </c>
      <c r="J87061" t="s">
        <v>244</v>
      </c>
      <c r="K87061">
        <v>19970917</v>
      </c>
      <c r="L87061">
        <v>19970917</v>
      </c>
      <c r="N87061" t="s">
        <v>72600</v>
      </c>
      <c r="O87061" t="s">
        <v>17</v>
      </c>
    </row>
    <row r="87062" spans="1:15" x14ac:dyDescent="0.3">
      <c r="A87062">
        <v>87061</v>
      </c>
      <c r="B87062" t="s">
        <v>32</v>
      </c>
      <c r="C87062" t="s">
        <v>33</v>
      </c>
      <c r="D87062">
        <v>1995</v>
      </c>
      <c r="E87062" t="s">
        <v>17</v>
      </c>
      <c r="F87062" t="s">
        <v>17</v>
      </c>
      <c r="G87062">
        <v>0</v>
      </c>
      <c r="H87062">
        <v>0</v>
      </c>
      <c r="I87062" t="s">
        <v>24</v>
      </c>
      <c r="J87062" t="s">
        <v>25</v>
      </c>
      <c r="K87062">
        <v>19970917</v>
      </c>
      <c r="L87062">
        <v>19970917</v>
      </c>
      <c r="M87062">
        <v>2</v>
      </c>
      <c r="N87062" t="s">
        <v>72601</v>
      </c>
      <c r="O87062" t="s">
        <v>17</v>
      </c>
    </row>
    <row r="87063" spans="1:15" x14ac:dyDescent="0.3">
      <c r="A87063">
        <v>87062</v>
      </c>
      <c r="B87063" t="s">
        <v>313</v>
      </c>
      <c r="C87063" t="s">
        <v>314</v>
      </c>
      <c r="D87063">
        <v>1997</v>
      </c>
      <c r="E87063" t="s">
        <v>17</v>
      </c>
      <c r="F87063" t="s">
        <v>17</v>
      </c>
      <c r="G87063">
        <v>0</v>
      </c>
      <c r="H87063">
        <v>0</v>
      </c>
      <c r="I87063" t="s">
        <v>902</v>
      </c>
      <c r="J87063" t="s">
        <v>47</v>
      </c>
      <c r="K87063">
        <v>19970917</v>
      </c>
      <c r="L87063">
        <v>19970917</v>
      </c>
      <c r="N87063" t="s">
        <v>72602</v>
      </c>
      <c r="O87063" t="s">
        <v>17</v>
      </c>
    </row>
    <row r="87064" spans="1:15" x14ac:dyDescent="0.3">
      <c r="A87064">
        <v>87063</v>
      </c>
      <c r="B87064" t="s">
        <v>22</v>
      </c>
      <c r="C87064" t="s">
        <v>23</v>
      </c>
      <c r="D87064">
        <v>1994</v>
      </c>
      <c r="E87064" t="s">
        <v>17</v>
      </c>
      <c r="F87064" t="s">
        <v>17</v>
      </c>
      <c r="G87064">
        <v>0</v>
      </c>
      <c r="H87064">
        <v>0</v>
      </c>
      <c r="I87064" t="s">
        <v>316</v>
      </c>
      <c r="J87064" t="s">
        <v>82</v>
      </c>
      <c r="K87064">
        <v>19970917</v>
      </c>
      <c r="L87064">
        <v>19970917</v>
      </c>
      <c r="N87064" t="s">
        <v>72603</v>
      </c>
      <c r="O87064" t="s">
        <v>17</v>
      </c>
    </row>
    <row r="87065" spans="1:15" x14ac:dyDescent="0.3">
      <c r="A87065">
        <v>87064</v>
      </c>
      <c r="B87065" t="s">
        <v>22</v>
      </c>
      <c r="C87065" t="s">
        <v>23</v>
      </c>
      <c r="D87065">
        <v>1995</v>
      </c>
      <c r="E87065" t="s">
        <v>17</v>
      </c>
      <c r="F87065" t="s">
        <v>17</v>
      </c>
      <c r="G87065">
        <v>0</v>
      </c>
      <c r="H87065">
        <v>0</v>
      </c>
      <c r="I87065" t="s">
        <v>56</v>
      </c>
      <c r="J87065" t="s">
        <v>54</v>
      </c>
      <c r="K87065">
        <v>19970917</v>
      </c>
      <c r="L87065">
        <v>19970917</v>
      </c>
      <c r="N87065" t="s">
        <v>72604</v>
      </c>
      <c r="O87065" t="s">
        <v>17</v>
      </c>
    </row>
    <row r="87066" spans="1:15" x14ac:dyDescent="0.3">
      <c r="A87066">
        <v>87065</v>
      </c>
      <c r="B87066" t="s">
        <v>22</v>
      </c>
      <c r="C87066" t="s">
        <v>23</v>
      </c>
      <c r="D87066">
        <v>1995</v>
      </c>
      <c r="E87066" t="s">
        <v>17</v>
      </c>
      <c r="F87066" t="s">
        <v>17</v>
      </c>
      <c r="G87066">
        <v>0</v>
      </c>
      <c r="H87066">
        <v>0</v>
      </c>
      <c r="I87066" t="s">
        <v>406</v>
      </c>
      <c r="J87066" t="s">
        <v>54</v>
      </c>
      <c r="K87066">
        <v>19970917</v>
      </c>
      <c r="L87066">
        <v>19970917</v>
      </c>
      <c r="N87066" t="s">
        <v>72604</v>
      </c>
      <c r="O87066" t="s">
        <v>17</v>
      </c>
    </row>
    <row r="87067" spans="1:15" x14ac:dyDescent="0.3">
      <c r="A87067">
        <v>87066</v>
      </c>
      <c r="B87067" t="s">
        <v>32</v>
      </c>
      <c r="C87067" t="s">
        <v>45</v>
      </c>
      <c r="D87067">
        <v>1995</v>
      </c>
      <c r="E87067" t="s">
        <v>29</v>
      </c>
      <c r="F87067" t="s">
        <v>17</v>
      </c>
      <c r="G87067">
        <v>1</v>
      </c>
      <c r="H87067">
        <v>0</v>
      </c>
      <c r="I87067" t="s">
        <v>43</v>
      </c>
      <c r="J87067" t="s">
        <v>350</v>
      </c>
      <c r="K87067">
        <v>19970917</v>
      </c>
      <c r="L87067">
        <v>19970917</v>
      </c>
      <c r="N87067" t="s">
        <v>72605</v>
      </c>
      <c r="O87067" t="s">
        <v>17</v>
      </c>
    </row>
    <row r="87068" spans="1:15" x14ac:dyDescent="0.3">
      <c r="A87068">
        <v>87067</v>
      </c>
      <c r="B87068" t="s">
        <v>65</v>
      </c>
      <c r="C87068" t="s">
        <v>66</v>
      </c>
      <c r="D87068">
        <v>1992</v>
      </c>
      <c r="E87068" t="s">
        <v>17</v>
      </c>
      <c r="F87068" t="s">
        <v>17</v>
      </c>
      <c r="G87068">
        <v>0</v>
      </c>
      <c r="H87068">
        <v>0</v>
      </c>
      <c r="I87068" t="s">
        <v>198</v>
      </c>
      <c r="J87068" t="s">
        <v>19</v>
      </c>
      <c r="K87068">
        <v>19970917</v>
      </c>
      <c r="L87068">
        <v>19970917</v>
      </c>
      <c r="N87068" t="s">
        <v>72606</v>
      </c>
      <c r="O87068" t="s">
        <v>17</v>
      </c>
    </row>
    <row r="87069" spans="1:15" x14ac:dyDescent="0.3">
      <c r="A87069">
        <v>87068</v>
      </c>
      <c r="B87069" t="s">
        <v>65</v>
      </c>
      <c r="C87069" t="s">
        <v>66</v>
      </c>
      <c r="D87069">
        <v>1992</v>
      </c>
      <c r="E87069" t="s">
        <v>17</v>
      </c>
      <c r="F87069" t="s">
        <v>17</v>
      </c>
      <c r="G87069">
        <v>0</v>
      </c>
      <c r="H87069">
        <v>0</v>
      </c>
      <c r="I87069" t="s">
        <v>18</v>
      </c>
      <c r="J87069" t="s">
        <v>19</v>
      </c>
      <c r="K87069">
        <v>19970917</v>
      </c>
      <c r="L87069">
        <v>19970917</v>
      </c>
      <c r="N87069" t="s">
        <v>72606</v>
      </c>
      <c r="O87069" t="s">
        <v>17</v>
      </c>
    </row>
    <row r="87070" spans="1:15" x14ac:dyDescent="0.3">
      <c r="A87070">
        <v>87069</v>
      </c>
      <c r="B87070" t="s">
        <v>32</v>
      </c>
      <c r="C87070" t="s">
        <v>33</v>
      </c>
      <c r="D87070">
        <v>1993</v>
      </c>
      <c r="E87070" t="s">
        <v>17</v>
      </c>
      <c r="F87070" t="s">
        <v>17</v>
      </c>
      <c r="G87070">
        <v>0</v>
      </c>
      <c r="H87070">
        <v>0</v>
      </c>
      <c r="I87070" t="s">
        <v>34</v>
      </c>
      <c r="J87070" t="s">
        <v>37</v>
      </c>
      <c r="K87070">
        <v>19970917</v>
      </c>
      <c r="L87070">
        <v>19970917</v>
      </c>
      <c r="M87070">
        <v>0</v>
      </c>
      <c r="N87070" t="s">
        <v>72607</v>
      </c>
      <c r="O87070" t="s">
        <v>17</v>
      </c>
    </row>
    <row r="87071" spans="1:15" x14ac:dyDescent="0.3">
      <c r="A87071">
        <v>87070</v>
      </c>
      <c r="B87071" t="s">
        <v>22</v>
      </c>
      <c r="C87071" t="s">
        <v>23</v>
      </c>
      <c r="D87071">
        <v>1995</v>
      </c>
      <c r="E87071" t="s">
        <v>17</v>
      </c>
      <c r="F87071" t="s">
        <v>17</v>
      </c>
      <c r="G87071">
        <v>0</v>
      </c>
      <c r="H87071">
        <v>0</v>
      </c>
      <c r="I87071" t="s">
        <v>392</v>
      </c>
      <c r="J87071" t="s">
        <v>19</v>
      </c>
      <c r="K87071">
        <v>19970917</v>
      </c>
      <c r="L87071">
        <v>19970917</v>
      </c>
      <c r="M87071">
        <v>0</v>
      </c>
      <c r="N87071" t="s">
        <v>72608</v>
      </c>
      <c r="O87071" t="s">
        <v>17</v>
      </c>
    </row>
    <row r="87072" spans="1:15" x14ac:dyDescent="0.3">
      <c r="A87072">
        <v>87071</v>
      </c>
      <c r="B87072" t="s">
        <v>32</v>
      </c>
      <c r="C87072" t="s">
        <v>33</v>
      </c>
      <c r="D87072">
        <v>1994</v>
      </c>
      <c r="E87072" t="s">
        <v>17</v>
      </c>
      <c r="F87072" t="s">
        <v>17</v>
      </c>
      <c r="G87072">
        <v>0</v>
      </c>
      <c r="H87072">
        <v>0</v>
      </c>
      <c r="I87072" t="s">
        <v>403</v>
      </c>
      <c r="J87072" t="s">
        <v>684</v>
      </c>
      <c r="K87072">
        <v>19970917</v>
      </c>
      <c r="L87072">
        <v>19970917</v>
      </c>
      <c r="N87072" t="s">
        <v>72609</v>
      </c>
      <c r="O87072" t="s">
        <v>17</v>
      </c>
    </row>
    <row r="87073" spans="1:15" x14ac:dyDescent="0.3">
      <c r="A87073">
        <v>87072</v>
      </c>
      <c r="B87073" t="s">
        <v>32</v>
      </c>
      <c r="C87073" t="s">
        <v>45</v>
      </c>
      <c r="D87073">
        <v>1996</v>
      </c>
      <c r="E87073" t="s">
        <v>17</v>
      </c>
      <c r="F87073" t="s">
        <v>17</v>
      </c>
      <c r="G87073">
        <v>0</v>
      </c>
      <c r="H87073">
        <v>0</v>
      </c>
      <c r="I87073" t="s">
        <v>53</v>
      </c>
      <c r="J87073" t="s">
        <v>82</v>
      </c>
      <c r="K87073">
        <v>19970917</v>
      </c>
      <c r="L87073">
        <v>19970917</v>
      </c>
      <c r="M87073">
        <v>2</v>
      </c>
      <c r="N87073" t="s">
        <v>72610</v>
      </c>
      <c r="O87073" t="s">
        <v>17</v>
      </c>
    </row>
    <row r="87074" spans="1:15" x14ac:dyDescent="0.3">
      <c r="A87074">
        <v>87073</v>
      </c>
      <c r="B87074" t="s">
        <v>15</v>
      </c>
      <c r="C87074" t="s">
        <v>16</v>
      </c>
      <c r="D87074">
        <v>1995</v>
      </c>
      <c r="E87074" t="s">
        <v>29</v>
      </c>
      <c r="F87074" t="s">
        <v>17</v>
      </c>
      <c r="G87074">
        <v>1</v>
      </c>
      <c r="H87074">
        <v>0</v>
      </c>
      <c r="I87074" t="s">
        <v>43</v>
      </c>
      <c r="J87074" t="s">
        <v>3920</v>
      </c>
      <c r="K87074">
        <v>19970917</v>
      </c>
      <c r="L87074">
        <v>19970917</v>
      </c>
      <c r="M87074">
        <v>1</v>
      </c>
      <c r="N87074" t="s">
        <v>72611</v>
      </c>
      <c r="O87074" t="s">
        <v>17</v>
      </c>
    </row>
    <row r="87075" spans="1:15" x14ac:dyDescent="0.3">
      <c r="A87075">
        <v>87074</v>
      </c>
      <c r="B87075" t="s">
        <v>32</v>
      </c>
      <c r="C87075" t="s">
        <v>196</v>
      </c>
      <c r="D87075">
        <v>1996</v>
      </c>
      <c r="E87075" t="s">
        <v>17</v>
      </c>
      <c r="F87075" t="s">
        <v>17</v>
      </c>
      <c r="G87075">
        <v>0</v>
      </c>
      <c r="H87075">
        <v>0</v>
      </c>
      <c r="I87075" t="s">
        <v>98</v>
      </c>
      <c r="J87075" t="s">
        <v>25</v>
      </c>
      <c r="K87075">
        <v>19970917</v>
      </c>
      <c r="L87075">
        <v>19970917</v>
      </c>
      <c r="N87075" t="s">
        <v>72612</v>
      </c>
      <c r="O87075" t="s">
        <v>17</v>
      </c>
    </row>
    <row r="87076" spans="1:15" x14ac:dyDescent="0.3">
      <c r="A87076">
        <v>87075</v>
      </c>
      <c r="B87076" t="s">
        <v>524</v>
      </c>
      <c r="C87076" t="s">
        <v>525</v>
      </c>
      <c r="D87076">
        <v>1991</v>
      </c>
      <c r="E87076" t="s">
        <v>29</v>
      </c>
      <c r="F87076" t="s">
        <v>17</v>
      </c>
      <c r="G87076">
        <v>2</v>
      </c>
      <c r="H87076">
        <v>1</v>
      </c>
      <c r="I87076" t="s">
        <v>62</v>
      </c>
      <c r="J87076" t="s">
        <v>144</v>
      </c>
      <c r="K87076">
        <v>19970917</v>
      </c>
      <c r="L87076">
        <v>19970917</v>
      </c>
      <c r="N87076" t="s">
        <v>72613</v>
      </c>
      <c r="O87076" t="s">
        <v>17</v>
      </c>
    </row>
    <row r="87077" spans="1:15" x14ac:dyDescent="0.3">
      <c r="A87077">
        <v>87076</v>
      </c>
      <c r="B87077" t="s">
        <v>32</v>
      </c>
      <c r="C87077" t="s">
        <v>84</v>
      </c>
      <c r="D87077">
        <v>1990</v>
      </c>
      <c r="E87077" t="s">
        <v>17</v>
      </c>
      <c r="F87077" t="s">
        <v>17</v>
      </c>
      <c r="G87077">
        <v>0</v>
      </c>
      <c r="H87077">
        <v>0</v>
      </c>
      <c r="I87077" t="s">
        <v>440</v>
      </c>
      <c r="J87077" t="s">
        <v>19</v>
      </c>
      <c r="K87077">
        <v>19970917</v>
      </c>
      <c r="L87077">
        <v>19970917</v>
      </c>
      <c r="N87077" t="s">
        <v>72614</v>
      </c>
      <c r="O87077" t="s">
        <v>17</v>
      </c>
    </row>
    <row r="87078" spans="1:15" x14ac:dyDescent="0.3">
      <c r="A87078">
        <v>87077</v>
      </c>
      <c r="B87078" t="s">
        <v>32</v>
      </c>
      <c r="C87078" t="s">
        <v>84</v>
      </c>
      <c r="D87078">
        <v>1990</v>
      </c>
      <c r="E87078" t="s">
        <v>17</v>
      </c>
      <c r="F87078" t="s">
        <v>17</v>
      </c>
      <c r="G87078">
        <v>0</v>
      </c>
      <c r="H87078">
        <v>0</v>
      </c>
      <c r="I87078" t="s">
        <v>1031</v>
      </c>
      <c r="J87078" t="s">
        <v>19</v>
      </c>
      <c r="K87078">
        <v>19970917</v>
      </c>
      <c r="L87078">
        <v>19970917</v>
      </c>
      <c r="N87078" t="s">
        <v>72614</v>
      </c>
      <c r="O87078" t="s">
        <v>17</v>
      </c>
    </row>
    <row r="87079" spans="1:15" x14ac:dyDescent="0.3">
      <c r="A87079">
        <v>87078</v>
      </c>
      <c r="B87079" t="s">
        <v>22</v>
      </c>
      <c r="C87079" t="s">
        <v>23</v>
      </c>
      <c r="D87079">
        <v>1995</v>
      </c>
      <c r="E87079" t="s">
        <v>17</v>
      </c>
      <c r="F87079" t="s">
        <v>17</v>
      </c>
      <c r="G87079">
        <v>0</v>
      </c>
      <c r="H87079">
        <v>0</v>
      </c>
      <c r="I87079" t="s">
        <v>30</v>
      </c>
      <c r="J87079" t="s">
        <v>70</v>
      </c>
      <c r="K87079">
        <v>19970917</v>
      </c>
      <c r="L87079">
        <v>19970917</v>
      </c>
      <c r="N87079" t="s">
        <v>72615</v>
      </c>
      <c r="O87079" t="s">
        <v>17</v>
      </c>
    </row>
    <row r="87080" spans="1:15" x14ac:dyDescent="0.3">
      <c r="A87080">
        <v>87079</v>
      </c>
      <c r="B87080" t="s">
        <v>104</v>
      </c>
      <c r="C87080" t="s">
        <v>154</v>
      </c>
      <c r="D87080">
        <v>1993</v>
      </c>
      <c r="E87080" t="s">
        <v>17</v>
      </c>
      <c r="F87080" t="s">
        <v>17</v>
      </c>
      <c r="G87080">
        <v>0</v>
      </c>
      <c r="H87080">
        <v>0</v>
      </c>
      <c r="I87080" t="s">
        <v>56</v>
      </c>
      <c r="J87080" t="s">
        <v>496</v>
      </c>
      <c r="K87080">
        <v>19970917</v>
      </c>
      <c r="L87080">
        <v>19970917</v>
      </c>
      <c r="M87080">
        <v>3</v>
      </c>
      <c r="N87080" t="s">
        <v>72616</v>
      </c>
      <c r="O87080" t="s">
        <v>17</v>
      </c>
    </row>
    <row r="87081" spans="1:15" x14ac:dyDescent="0.3">
      <c r="A87081">
        <v>87080</v>
      </c>
      <c r="B87081" t="s">
        <v>41</v>
      </c>
      <c r="C87081" t="s">
        <v>42</v>
      </c>
      <c r="D87081">
        <v>1996</v>
      </c>
      <c r="E87081" t="s">
        <v>17</v>
      </c>
      <c r="F87081" t="s">
        <v>17</v>
      </c>
      <c r="G87081">
        <v>0</v>
      </c>
      <c r="H87081">
        <v>0</v>
      </c>
      <c r="I87081" t="s">
        <v>687</v>
      </c>
      <c r="J87081" t="s">
        <v>107</v>
      </c>
      <c r="K87081">
        <v>19970917</v>
      </c>
      <c r="L87081">
        <v>19970917</v>
      </c>
      <c r="N87081" t="s">
        <v>72617</v>
      </c>
      <c r="O87081" t="s">
        <v>17</v>
      </c>
    </row>
    <row r="87082" spans="1:15" x14ac:dyDescent="0.3">
      <c r="A87082">
        <v>87081</v>
      </c>
      <c r="B87082" t="s">
        <v>524</v>
      </c>
      <c r="C87082" t="s">
        <v>525</v>
      </c>
      <c r="D87082">
        <v>1995</v>
      </c>
      <c r="E87082" t="s">
        <v>29</v>
      </c>
      <c r="F87082" t="s">
        <v>17</v>
      </c>
      <c r="G87082">
        <v>0</v>
      </c>
      <c r="H87082">
        <v>0</v>
      </c>
      <c r="I87082" t="s">
        <v>56</v>
      </c>
      <c r="J87082" t="s">
        <v>37</v>
      </c>
      <c r="K87082">
        <v>19970917</v>
      </c>
      <c r="L87082">
        <v>19970917</v>
      </c>
      <c r="N87082" t="s">
        <v>72618</v>
      </c>
      <c r="O87082" t="s">
        <v>17</v>
      </c>
    </row>
    <row r="87083" spans="1:15" x14ac:dyDescent="0.3">
      <c r="A87083">
        <v>87082</v>
      </c>
      <c r="B87083" t="s">
        <v>32</v>
      </c>
      <c r="C87083" t="s">
        <v>33</v>
      </c>
      <c r="D87083">
        <v>1995</v>
      </c>
      <c r="E87083" t="s">
        <v>17</v>
      </c>
      <c r="F87083" t="s">
        <v>17</v>
      </c>
      <c r="G87083">
        <v>0</v>
      </c>
      <c r="H87083">
        <v>0</v>
      </c>
      <c r="I87083" t="s">
        <v>368</v>
      </c>
      <c r="J87083" t="s">
        <v>168</v>
      </c>
      <c r="K87083">
        <v>19970917</v>
      </c>
      <c r="L87083">
        <v>19970917</v>
      </c>
      <c r="N87083" t="s">
        <v>72619</v>
      </c>
      <c r="O87083" t="s">
        <v>17</v>
      </c>
    </row>
    <row r="87084" spans="1:15" x14ac:dyDescent="0.3">
      <c r="A87084">
        <v>87083</v>
      </c>
      <c r="B87084" t="s">
        <v>32</v>
      </c>
      <c r="C87084" t="s">
        <v>196</v>
      </c>
      <c r="D87084">
        <v>1995</v>
      </c>
      <c r="E87084" t="s">
        <v>17</v>
      </c>
      <c r="F87084" t="s">
        <v>17</v>
      </c>
      <c r="G87084">
        <v>0</v>
      </c>
      <c r="H87084">
        <v>0</v>
      </c>
      <c r="I87084" t="s">
        <v>56</v>
      </c>
      <c r="J87084" t="s">
        <v>47</v>
      </c>
      <c r="K87084">
        <v>19970917</v>
      </c>
      <c r="L87084">
        <v>19970917</v>
      </c>
      <c r="N87084" t="s">
        <v>72620</v>
      </c>
      <c r="O87084" t="s">
        <v>17</v>
      </c>
    </row>
    <row r="87085" spans="1:15" x14ac:dyDescent="0.3">
      <c r="A87085">
        <v>87084</v>
      </c>
      <c r="B87085" t="s">
        <v>22</v>
      </c>
      <c r="C87085" t="s">
        <v>23</v>
      </c>
      <c r="D87085">
        <v>1996</v>
      </c>
      <c r="E87085" t="s">
        <v>17</v>
      </c>
      <c r="F87085" t="s">
        <v>17</v>
      </c>
      <c r="G87085">
        <v>0</v>
      </c>
      <c r="H87085">
        <v>0</v>
      </c>
      <c r="I87085" t="s">
        <v>56</v>
      </c>
      <c r="J87085" t="s">
        <v>338</v>
      </c>
      <c r="K87085">
        <v>19970917</v>
      </c>
      <c r="L87085">
        <v>19970917</v>
      </c>
      <c r="N87085" t="s">
        <v>72621</v>
      </c>
      <c r="O87085" t="s">
        <v>17</v>
      </c>
    </row>
    <row r="87086" spans="1:15" x14ac:dyDescent="0.3">
      <c r="A87086">
        <v>87085</v>
      </c>
      <c r="B87086" t="s">
        <v>22</v>
      </c>
      <c r="C87086" t="s">
        <v>23</v>
      </c>
      <c r="D87086">
        <v>1996</v>
      </c>
      <c r="E87086" t="s">
        <v>17</v>
      </c>
      <c r="F87086" t="s">
        <v>17</v>
      </c>
      <c r="G87086">
        <v>0</v>
      </c>
      <c r="H87086">
        <v>0</v>
      </c>
      <c r="I87086" t="s">
        <v>316</v>
      </c>
      <c r="J87086" t="s">
        <v>338</v>
      </c>
      <c r="K87086">
        <v>19970917</v>
      </c>
      <c r="L87086">
        <v>19970917</v>
      </c>
      <c r="N87086" t="s">
        <v>72621</v>
      </c>
      <c r="O87086" t="s">
        <v>17</v>
      </c>
    </row>
    <row r="87087" spans="1:15" x14ac:dyDescent="0.3">
      <c r="A87087">
        <v>87086</v>
      </c>
      <c r="B87087" t="s">
        <v>466</v>
      </c>
      <c r="C87087" t="s">
        <v>467</v>
      </c>
      <c r="D87087">
        <v>1995</v>
      </c>
      <c r="E87087" t="s">
        <v>17</v>
      </c>
      <c r="F87087" t="s">
        <v>17</v>
      </c>
      <c r="G87087">
        <v>0</v>
      </c>
      <c r="H87087">
        <v>0</v>
      </c>
      <c r="I87087" t="s">
        <v>266</v>
      </c>
      <c r="J87087" t="s">
        <v>47</v>
      </c>
      <c r="K87087">
        <v>19970917</v>
      </c>
      <c r="L87087">
        <v>19970917</v>
      </c>
      <c r="N87087" t="s">
        <v>72622</v>
      </c>
      <c r="O87087" t="s">
        <v>17</v>
      </c>
    </row>
    <row r="87088" spans="1:15" x14ac:dyDescent="0.3">
      <c r="A87088">
        <v>87087</v>
      </c>
      <c r="B87088" t="s">
        <v>65</v>
      </c>
      <c r="C87088" t="s">
        <v>66</v>
      </c>
      <c r="D87088">
        <v>1994</v>
      </c>
      <c r="E87088" t="s">
        <v>17</v>
      </c>
      <c r="F87088" t="s">
        <v>29</v>
      </c>
      <c r="G87088">
        <v>0</v>
      </c>
      <c r="H87088">
        <v>0</v>
      </c>
      <c r="I87088" t="s">
        <v>392</v>
      </c>
      <c r="J87088" t="s">
        <v>37</v>
      </c>
      <c r="K87088">
        <v>19970917</v>
      </c>
      <c r="L87088">
        <v>19970917</v>
      </c>
      <c r="M87088">
        <v>1</v>
      </c>
      <c r="N87088" t="s">
        <v>72623</v>
      </c>
      <c r="O87088" t="s">
        <v>17</v>
      </c>
    </row>
    <row r="87089" spans="1:15" x14ac:dyDescent="0.3">
      <c r="A87089">
        <v>87088</v>
      </c>
      <c r="B87089" t="s">
        <v>32</v>
      </c>
      <c r="C87089" t="s">
        <v>84</v>
      </c>
      <c r="D87089">
        <v>1993</v>
      </c>
      <c r="E87089" t="s">
        <v>17</v>
      </c>
      <c r="F87089" t="s">
        <v>17</v>
      </c>
      <c r="G87089">
        <v>0</v>
      </c>
      <c r="H87089">
        <v>0</v>
      </c>
      <c r="I87089" t="s">
        <v>274</v>
      </c>
      <c r="J87089" t="s">
        <v>102</v>
      </c>
      <c r="K87089">
        <v>19970917</v>
      </c>
      <c r="L87089">
        <v>19970917</v>
      </c>
      <c r="M87089">
        <v>1</v>
      </c>
      <c r="N87089" t="s">
        <v>72624</v>
      </c>
      <c r="O87089" t="s">
        <v>17</v>
      </c>
    </row>
    <row r="87090" spans="1:15" x14ac:dyDescent="0.3">
      <c r="A87090">
        <v>87089</v>
      </c>
      <c r="B87090" t="s">
        <v>104</v>
      </c>
      <c r="C87090" t="s">
        <v>154</v>
      </c>
      <c r="D87090">
        <v>1997</v>
      </c>
      <c r="E87090" t="s">
        <v>29</v>
      </c>
      <c r="F87090" t="s">
        <v>17</v>
      </c>
      <c r="G87090">
        <v>0</v>
      </c>
      <c r="H87090">
        <v>0</v>
      </c>
      <c r="I87090" t="s">
        <v>149</v>
      </c>
      <c r="J87090" t="s">
        <v>152</v>
      </c>
      <c r="K87090">
        <v>19970917</v>
      </c>
      <c r="L87090">
        <v>19970917</v>
      </c>
      <c r="M87090">
        <v>3</v>
      </c>
      <c r="N87090" t="s">
        <v>72625</v>
      </c>
      <c r="O87090" t="s">
        <v>17</v>
      </c>
    </row>
    <row r="87091" spans="1:15" x14ac:dyDescent="0.3">
      <c r="A87091">
        <v>87090</v>
      </c>
      <c r="B87091" t="s">
        <v>32</v>
      </c>
      <c r="C87091" t="s">
        <v>33</v>
      </c>
      <c r="D87091">
        <v>1994</v>
      </c>
      <c r="E87091" t="s">
        <v>17</v>
      </c>
      <c r="F87091" t="s">
        <v>17</v>
      </c>
      <c r="G87091">
        <v>0</v>
      </c>
      <c r="H87091">
        <v>0</v>
      </c>
      <c r="I87091" t="s">
        <v>62</v>
      </c>
      <c r="J87091" t="s">
        <v>70</v>
      </c>
      <c r="K87091">
        <v>19970917</v>
      </c>
      <c r="L87091">
        <v>19970917</v>
      </c>
      <c r="N87091" t="s">
        <v>72626</v>
      </c>
      <c r="O87091" t="s">
        <v>17</v>
      </c>
    </row>
    <row r="87092" spans="1:15" x14ac:dyDescent="0.3">
      <c r="A87092">
        <v>87091</v>
      </c>
      <c r="B87092" t="s">
        <v>32</v>
      </c>
      <c r="C87092" t="s">
        <v>33</v>
      </c>
      <c r="D87092">
        <v>1994</v>
      </c>
      <c r="E87092" t="s">
        <v>17</v>
      </c>
      <c r="F87092" t="s">
        <v>17</v>
      </c>
      <c r="G87092">
        <v>0</v>
      </c>
      <c r="H87092">
        <v>0</v>
      </c>
      <c r="I87092" t="s">
        <v>201</v>
      </c>
      <c r="J87092" t="s">
        <v>70</v>
      </c>
      <c r="K87092">
        <v>19970917</v>
      </c>
      <c r="L87092">
        <v>19970917</v>
      </c>
      <c r="N87092" t="s">
        <v>72626</v>
      </c>
      <c r="O87092" t="s">
        <v>17</v>
      </c>
    </row>
    <row r="87093" spans="1:15" x14ac:dyDescent="0.3">
      <c r="A87093">
        <v>87092</v>
      </c>
      <c r="B87093" t="s">
        <v>22</v>
      </c>
      <c r="C87093" t="s">
        <v>68</v>
      </c>
      <c r="D87093">
        <v>1988</v>
      </c>
      <c r="E87093" t="s">
        <v>29</v>
      </c>
      <c r="F87093" t="s">
        <v>17</v>
      </c>
      <c r="G87093">
        <v>1</v>
      </c>
      <c r="H87093">
        <v>0</v>
      </c>
      <c r="I87093" t="s">
        <v>128</v>
      </c>
      <c r="J87093" t="s">
        <v>102</v>
      </c>
      <c r="K87093">
        <v>19970917</v>
      </c>
      <c r="L87093">
        <v>19970917</v>
      </c>
      <c r="M87093">
        <v>1</v>
      </c>
      <c r="N87093" t="s">
        <v>72627</v>
      </c>
      <c r="O87093" t="s">
        <v>17</v>
      </c>
    </row>
    <row r="87094" spans="1:15" x14ac:dyDescent="0.3">
      <c r="A87094">
        <v>87093</v>
      </c>
      <c r="B87094" t="s">
        <v>22</v>
      </c>
      <c r="C87094" t="s">
        <v>23</v>
      </c>
      <c r="D87094">
        <v>1997</v>
      </c>
      <c r="E87094" t="s">
        <v>17</v>
      </c>
      <c r="F87094" t="s">
        <v>17</v>
      </c>
      <c r="G87094">
        <v>0</v>
      </c>
      <c r="H87094">
        <v>0</v>
      </c>
      <c r="I87094" t="s">
        <v>366</v>
      </c>
      <c r="J87094" t="s">
        <v>37</v>
      </c>
      <c r="K87094">
        <v>19970917</v>
      </c>
      <c r="L87094">
        <v>19970917</v>
      </c>
      <c r="M87094">
        <v>4</v>
      </c>
      <c r="N87094" t="s">
        <v>72628</v>
      </c>
      <c r="O87094" t="s">
        <v>17</v>
      </c>
    </row>
    <row r="87095" spans="1:15" x14ac:dyDescent="0.3">
      <c r="A87095">
        <v>87094</v>
      </c>
      <c r="B87095" t="s">
        <v>32</v>
      </c>
      <c r="C87095" t="s">
        <v>33</v>
      </c>
      <c r="D87095">
        <v>1991</v>
      </c>
      <c r="E87095" t="s">
        <v>17</v>
      </c>
      <c r="F87095" t="s">
        <v>29</v>
      </c>
      <c r="G87095">
        <v>0</v>
      </c>
      <c r="H87095">
        <v>0</v>
      </c>
      <c r="I87095" t="s">
        <v>296</v>
      </c>
      <c r="J87095" t="s">
        <v>63</v>
      </c>
      <c r="K87095">
        <v>19970917</v>
      </c>
      <c r="L87095">
        <v>19970917</v>
      </c>
      <c r="M87095">
        <v>1</v>
      </c>
      <c r="N87095" t="s">
        <v>72629</v>
      </c>
      <c r="O87095" t="s">
        <v>17</v>
      </c>
    </row>
    <row r="87096" spans="1:15" x14ac:dyDescent="0.3">
      <c r="A87096">
        <v>87095</v>
      </c>
      <c r="B87096" t="s">
        <v>65</v>
      </c>
      <c r="C87096" t="s">
        <v>66</v>
      </c>
      <c r="D87096">
        <v>1995</v>
      </c>
      <c r="E87096" t="s">
        <v>17</v>
      </c>
      <c r="F87096" t="s">
        <v>17</v>
      </c>
      <c r="G87096">
        <v>0</v>
      </c>
      <c r="H87096">
        <v>0</v>
      </c>
      <c r="I87096" t="s">
        <v>56</v>
      </c>
      <c r="J87096" t="s">
        <v>19</v>
      </c>
      <c r="K87096">
        <v>19970917</v>
      </c>
      <c r="L87096">
        <v>19970917</v>
      </c>
      <c r="M87096">
        <v>1</v>
      </c>
      <c r="N87096" t="s">
        <v>72630</v>
      </c>
      <c r="O87096" t="s">
        <v>17</v>
      </c>
    </row>
    <row r="87097" spans="1:15" x14ac:dyDescent="0.3">
      <c r="A87097">
        <v>87096</v>
      </c>
      <c r="B87097" t="s">
        <v>65</v>
      </c>
      <c r="C87097" t="s">
        <v>66</v>
      </c>
      <c r="D87097">
        <v>1994</v>
      </c>
      <c r="E87097" t="s">
        <v>17</v>
      </c>
      <c r="F87097" t="s">
        <v>17</v>
      </c>
      <c r="G87097">
        <v>0</v>
      </c>
      <c r="H87097">
        <v>0</v>
      </c>
      <c r="I87097" t="s">
        <v>194</v>
      </c>
      <c r="J87097" t="s">
        <v>244</v>
      </c>
      <c r="K87097">
        <v>19970917</v>
      </c>
      <c r="L87097">
        <v>19970917</v>
      </c>
      <c r="N87097" t="s">
        <v>72631</v>
      </c>
      <c r="O87097" t="s">
        <v>17</v>
      </c>
    </row>
    <row r="87098" spans="1:15" x14ac:dyDescent="0.3">
      <c r="A87098">
        <v>87097</v>
      </c>
      <c r="B87098" t="s">
        <v>65</v>
      </c>
      <c r="C87098" t="s">
        <v>192</v>
      </c>
      <c r="D87098">
        <v>1994</v>
      </c>
      <c r="E87098" t="s">
        <v>17</v>
      </c>
      <c r="F87098" t="s">
        <v>17</v>
      </c>
      <c r="G87098">
        <v>0</v>
      </c>
      <c r="H87098">
        <v>0</v>
      </c>
      <c r="I87098" t="s">
        <v>49</v>
      </c>
      <c r="J87098" t="s">
        <v>152</v>
      </c>
      <c r="K87098">
        <v>19970917</v>
      </c>
      <c r="L87098">
        <v>19970917</v>
      </c>
      <c r="M87098">
        <v>3</v>
      </c>
      <c r="N87098" t="s">
        <v>72632</v>
      </c>
      <c r="O87098" t="s">
        <v>17</v>
      </c>
    </row>
    <row r="87099" spans="1:15" x14ac:dyDescent="0.3">
      <c r="A87099">
        <v>87098</v>
      </c>
      <c r="B87099" t="s">
        <v>22</v>
      </c>
      <c r="C87099" t="s">
        <v>23</v>
      </c>
      <c r="D87099">
        <v>1997</v>
      </c>
      <c r="E87099" t="s">
        <v>17</v>
      </c>
      <c r="F87099" t="s">
        <v>17</v>
      </c>
      <c r="G87099">
        <v>0</v>
      </c>
      <c r="H87099">
        <v>0</v>
      </c>
      <c r="I87099" t="s">
        <v>392</v>
      </c>
      <c r="J87099" t="s">
        <v>219</v>
      </c>
      <c r="K87099">
        <v>19970917</v>
      </c>
      <c r="L87099">
        <v>19970917</v>
      </c>
      <c r="M87099">
        <v>30</v>
      </c>
      <c r="N87099" t="s">
        <v>72633</v>
      </c>
      <c r="O87099" t="s">
        <v>17</v>
      </c>
    </row>
    <row r="87100" spans="1:15" x14ac:dyDescent="0.3">
      <c r="A87100">
        <v>87099</v>
      </c>
      <c r="B87100" t="s">
        <v>32</v>
      </c>
      <c r="C87100" t="s">
        <v>45</v>
      </c>
      <c r="D87100">
        <v>1993</v>
      </c>
      <c r="E87100" t="s">
        <v>17</v>
      </c>
      <c r="F87100" t="s">
        <v>17</v>
      </c>
      <c r="G87100">
        <v>0</v>
      </c>
      <c r="H87100">
        <v>0</v>
      </c>
      <c r="I87100" t="s">
        <v>56</v>
      </c>
      <c r="J87100" t="s">
        <v>70</v>
      </c>
      <c r="K87100">
        <v>19970917</v>
      </c>
      <c r="L87100">
        <v>19970917</v>
      </c>
      <c r="N87100" t="s">
        <v>72634</v>
      </c>
      <c r="O87100" t="s">
        <v>17</v>
      </c>
    </row>
    <row r="87101" spans="1:15" x14ac:dyDescent="0.3">
      <c r="A87101">
        <v>87100</v>
      </c>
      <c r="B87101" t="s">
        <v>65</v>
      </c>
      <c r="C87101" t="s">
        <v>66</v>
      </c>
      <c r="D87101">
        <v>1996</v>
      </c>
      <c r="E87101" t="s">
        <v>17</v>
      </c>
      <c r="F87101" t="s">
        <v>17</v>
      </c>
      <c r="G87101">
        <v>0</v>
      </c>
      <c r="H87101">
        <v>0</v>
      </c>
      <c r="I87101" t="s">
        <v>30</v>
      </c>
      <c r="J87101" t="s">
        <v>87</v>
      </c>
      <c r="K87101">
        <v>19970917</v>
      </c>
      <c r="L87101">
        <v>19970917</v>
      </c>
      <c r="M87101">
        <v>3</v>
      </c>
      <c r="N87101" t="s">
        <v>72635</v>
      </c>
      <c r="O87101" t="s">
        <v>17</v>
      </c>
    </row>
    <row r="87102" spans="1:15" x14ac:dyDescent="0.3">
      <c r="A87102">
        <v>87101</v>
      </c>
      <c r="B87102" t="s">
        <v>65</v>
      </c>
      <c r="C87102" t="s">
        <v>192</v>
      </c>
      <c r="D87102">
        <v>1988</v>
      </c>
      <c r="E87102" t="s">
        <v>17</v>
      </c>
      <c r="F87102" t="s">
        <v>17</v>
      </c>
      <c r="G87102">
        <v>0</v>
      </c>
      <c r="H87102">
        <v>0</v>
      </c>
      <c r="I87102" t="s">
        <v>128</v>
      </c>
      <c r="J87102" t="s">
        <v>3920</v>
      </c>
      <c r="K87102">
        <v>19970917</v>
      </c>
      <c r="L87102">
        <v>19970917</v>
      </c>
      <c r="N87102" t="s">
        <v>72636</v>
      </c>
      <c r="O87102" t="s">
        <v>17</v>
      </c>
    </row>
    <row r="87103" spans="1:15" x14ac:dyDescent="0.3">
      <c r="A87103">
        <v>87102</v>
      </c>
      <c r="B87103" t="s">
        <v>65</v>
      </c>
      <c r="C87103" t="s">
        <v>192</v>
      </c>
      <c r="D87103">
        <v>1988</v>
      </c>
      <c r="E87103" t="s">
        <v>17</v>
      </c>
      <c r="F87103" t="s">
        <v>17</v>
      </c>
      <c r="G87103">
        <v>0</v>
      </c>
      <c r="H87103">
        <v>0</v>
      </c>
      <c r="I87103" t="s">
        <v>1322</v>
      </c>
      <c r="J87103" t="s">
        <v>3920</v>
      </c>
      <c r="K87103">
        <v>19970917</v>
      </c>
      <c r="L87103">
        <v>19970917</v>
      </c>
      <c r="N87103" t="s">
        <v>72636</v>
      </c>
      <c r="O87103" t="s">
        <v>17</v>
      </c>
    </row>
    <row r="87104" spans="1:15" x14ac:dyDescent="0.3">
      <c r="A87104">
        <v>87103</v>
      </c>
      <c r="B87104" t="s">
        <v>22</v>
      </c>
      <c r="C87104" t="s">
        <v>23</v>
      </c>
      <c r="D87104">
        <v>1994</v>
      </c>
      <c r="E87104" t="s">
        <v>17</v>
      </c>
      <c r="F87104" t="s">
        <v>17</v>
      </c>
      <c r="G87104">
        <v>0</v>
      </c>
      <c r="H87104">
        <v>0</v>
      </c>
      <c r="I87104" t="s">
        <v>902</v>
      </c>
      <c r="J87104" t="s">
        <v>57</v>
      </c>
      <c r="K87104">
        <v>19970917</v>
      </c>
      <c r="L87104">
        <v>19970917</v>
      </c>
      <c r="M87104">
        <v>2</v>
      </c>
      <c r="N87104" t="s">
        <v>72637</v>
      </c>
      <c r="O87104" t="s">
        <v>17</v>
      </c>
    </row>
    <row r="87105" spans="1:15" x14ac:dyDescent="0.3">
      <c r="A87105">
        <v>87104</v>
      </c>
      <c r="B87105" t="s">
        <v>22</v>
      </c>
      <c r="C87105" t="s">
        <v>23</v>
      </c>
      <c r="D87105">
        <v>1994</v>
      </c>
      <c r="E87105" t="s">
        <v>17</v>
      </c>
      <c r="F87105" t="s">
        <v>17</v>
      </c>
      <c r="G87105">
        <v>0</v>
      </c>
      <c r="H87105">
        <v>0</v>
      </c>
      <c r="I87105" t="s">
        <v>301</v>
      </c>
      <c r="J87105" t="s">
        <v>57</v>
      </c>
      <c r="K87105">
        <v>19970917</v>
      </c>
      <c r="L87105">
        <v>19970917</v>
      </c>
      <c r="M87105">
        <v>2</v>
      </c>
      <c r="N87105" t="s">
        <v>72637</v>
      </c>
      <c r="O87105" t="s">
        <v>17</v>
      </c>
    </row>
    <row r="87106" spans="1:15" x14ac:dyDescent="0.3">
      <c r="A87106">
        <v>87105</v>
      </c>
      <c r="B87106" t="s">
        <v>22</v>
      </c>
      <c r="C87106" t="s">
        <v>23</v>
      </c>
      <c r="D87106">
        <v>1993</v>
      </c>
      <c r="E87106" t="s">
        <v>17</v>
      </c>
      <c r="F87106" t="s">
        <v>17</v>
      </c>
      <c r="G87106">
        <v>0</v>
      </c>
      <c r="H87106">
        <v>0</v>
      </c>
      <c r="I87106" t="s">
        <v>140</v>
      </c>
      <c r="J87106" t="s">
        <v>350</v>
      </c>
      <c r="K87106">
        <v>19970917</v>
      </c>
      <c r="L87106">
        <v>19970917</v>
      </c>
      <c r="N87106" t="s">
        <v>72638</v>
      </c>
      <c r="O87106" t="s">
        <v>17</v>
      </c>
    </row>
    <row r="87107" spans="1:15" x14ac:dyDescent="0.3">
      <c r="A87107">
        <v>87106</v>
      </c>
      <c r="B87107" t="s">
        <v>32</v>
      </c>
      <c r="C87107" t="s">
        <v>33</v>
      </c>
      <c r="D87107">
        <v>1997</v>
      </c>
      <c r="E87107" t="s">
        <v>29</v>
      </c>
      <c r="F87107" t="s">
        <v>17</v>
      </c>
      <c r="G87107">
        <v>0</v>
      </c>
      <c r="H87107">
        <v>0</v>
      </c>
      <c r="I87107" t="s">
        <v>56</v>
      </c>
      <c r="J87107" t="s">
        <v>383</v>
      </c>
      <c r="K87107">
        <v>19970918</v>
      </c>
      <c r="L87107">
        <v>19970918</v>
      </c>
      <c r="N87107" t="s">
        <v>72639</v>
      </c>
      <c r="O87107" t="s">
        <v>17</v>
      </c>
    </row>
    <row r="87108" spans="1:15" x14ac:dyDescent="0.3">
      <c r="A87108">
        <v>87107</v>
      </c>
      <c r="B87108" t="s">
        <v>65</v>
      </c>
      <c r="C87108" t="s">
        <v>114</v>
      </c>
      <c r="D87108">
        <v>1996</v>
      </c>
      <c r="E87108" t="s">
        <v>17</v>
      </c>
      <c r="F87108" t="s">
        <v>17</v>
      </c>
      <c r="G87108">
        <v>0</v>
      </c>
      <c r="H87108">
        <v>0</v>
      </c>
      <c r="I87108" t="s">
        <v>266</v>
      </c>
      <c r="J87108" t="s">
        <v>37</v>
      </c>
      <c r="K87108">
        <v>19970918</v>
      </c>
      <c r="L87108">
        <v>19970918</v>
      </c>
      <c r="N87108" t="s">
        <v>72640</v>
      </c>
      <c r="O87108" t="s">
        <v>17</v>
      </c>
    </row>
    <row r="87109" spans="1:15" x14ac:dyDescent="0.3">
      <c r="A87109">
        <v>87108</v>
      </c>
      <c r="B87109" t="s">
        <v>65</v>
      </c>
      <c r="C87109" t="s">
        <v>114</v>
      </c>
      <c r="D87109">
        <v>1996</v>
      </c>
      <c r="E87109" t="s">
        <v>17</v>
      </c>
      <c r="F87109" t="s">
        <v>17</v>
      </c>
      <c r="G87109">
        <v>0</v>
      </c>
      <c r="H87109">
        <v>0</v>
      </c>
      <c r="I87109" t="s">
        <v>171</v>
      </c>
      <c r="J87109" t="s">
        <v>37</v>
      </c>
      <c r="K87109">
        <v>19970918</v>
      </c>
      <c r="L87109">
        <v>19970918</v>
      </c>
      <c r="N87109" t="s">
        <v>72640</v>
      </c>
      <c r="O87109" t="s">
        <v>17</v>
      </c>
    </row>
    <row r="87110" spans="1:15" x14ac:dyDescent="0.3">
      <c r="A87110">
        <v>87109</v>
      </c>
      <c r="B87110" t="s">
        <v>409</v>
      </c>
      <c r="C87110" t="s">
        <v>73</v>
      </c>
      <c r="D87110">
        <v>1989</v>
      </c>
      <c r="E87110" t="s">
        <v>17</v>
      </c>
      <c r="F87110" t="s">
        <v>17</v>
      </c>
      <c r="G87110">
        <v>0</v>
      </c>
      <c r="H87110">
        <v>0</v>
      </c>
      <c r="I87110" t="s">
        <v>198</v>
      </c>
      <c r="J87110" t="s">
        <v>57</v>
      </c>
      <c r="K87110">
        <v>19970918</v>
      </c>
      <c r="L87110">
        <v>19970918</v>
      </c>
      <c r="N87110" t="s">
        <v>72641</v>
      </c>
      <c r="O87110" t="s">
        <v>17</v>
      </c>
    </row>
    <row r="87111" spans="1:15" x14ac:dyDescent="0.3">
      <c r="A87111">
        <v>87110</v>
      </c>
      <c r="B87111" t="s">
        <v>32</v>
      </c>
      <c r="C87111" t="s">
        <v>33</v>
      </c>
      <c r="D87111">
        <v>1997</v>
      </c>
      <c r="E87111" t="s">
        <v>17</v>
      </c>
      <c r="F87111" t="s">
        <v>17</v>
      </c>
      <c r="G87111">
        <v>0</v>
      </c>
      <c r="H87111">
        <v>0</v>
      </c>
      <c r="I87111" t="s">
        <v>34</v>
      </c>
      <c r="J87111" t="s">
        <v>102</v>
      </c>
      <c r="K87111">
        <v>19970918</v>
      </c>
      <c r="L87111">
        <v>19970918</v>
      </c>
      <c r="M87111">
        <v>3</v>
      </c>
      <c r="N87111" t="s">
        <v>72642</v>
      </c>
      <c r="O87111" t="s">
        <v>17</v>
      </c>
    </row>
    <row r="87112" spans="1:15" x14ac:dyDescent="0.3">
      <c r="A87112">
        <v>87111</v>
      </c>
      <c r="B87112" t="s">
        <v>22</v>
      </c>
      <c r="C87112" t="s">
        <v>23</v>
      </c>
      <c r="D87112">
        <v>1989</v>
      </c>
      <c r="E87112" t="s">
        <v>17</v>
      </c>
      <c r="F87112" t="s">
        <v>17</v>
      </c>
      <c r="G87112">
        <v>0</v>
      </c>
      <c r="H87112">
        <v>0</v>
      </c>
      <c r="I87112" t="s">
        <v>445</v>
      </c>
      <c r="J87112" t="s">
        <v>107</v>
      </c>
      <c r="K87112">
        <v>19970918</v>
      </c>
      <c r="L87112">
        <v>19970918</v>
      </c>
      <c r="M87112">
        <v>1</v>
      </c>
      <c r="N87112" t="s">
        <v>72643</v>
      </c>
      <c r="O87112" t="s">
        <v>17</v>
      </c>
    </row>
    <row r="87113" spans="1:15" x14ac:dyDescent="0.3">
      <c r="A87113">
        <v>87112</v>
      </c>
      <c r="B87113" t="s">
        <v>22</v>
      </c>
      <c r="C87113" t="s">
        <v>23</v>
      </c>
      <c r="D87113">
        <v>1989</v>
      </c>
      <c r="E87113" t="s">
        <v>17</v>
      </c>
      <c r="F87113" t="s">
        <v>17</v>
      </c>
      <c r="G87113">
        <v>0</v>
      </c>
      <c r="H87113">
        <v>0</v>
      </c>
      <c r="I87113" t="s">
        <v>392</v>
      </c>
      <c r="J87113" t="s">
        <v>107</v>
      </c>
      <c r="K87113">
        <v>19970918</v>
      </c>
      <c r="L87113">
        <v>19970918</v>
      </c>
      <c r="M87113">
        <v>1</v>
      </c>
      <c r="N87113" t="s">
        <v>72643</v>
      </c>
      <c r="O87113" t="s">
        <v>17</v>
      </c>
    </row>
    <row r="87114" spans="1:15" x14ac:dyDescent="0.3">
      <c r="A87114">
        <v>87113</v>
      </c>
      <c r="B87114" t="s">
        <v>498</v>
      </c>
      <c r="C87114" t="s">
        <v>499</v>
      </c>
      <c r="D87114">
        <v>1997</v>
      </c>
      <c r="E87114" t="s">
        <v>17</v>
      </c>
      <c r="F87114" t="s">
        <v>17</v>
      </c>
      <c r="G87114">
        <v>0</v>
      </c>
      <c r="H87114">
        <v>0</v>
      </c>
      <c r="I87114" t="s">
        <v>382</v>
      </c>
      <c r="J87114" t="s">
        <v>178</v>
      </c>
      <c r="K87114">
        <v>19970918</v>
      </c>
      <c r="L87114">
        <v>19970918</v>
      </c>
      <c r="M87114">
        <v>3</v>
      </c>
      <c r="N87114" t="s">
        <v>72644</v>
      </c>
      <c r="O87114" t="s">
        <v>17</v>
      </c>
    </row>
    <row r="87115" spans="1:15" x14ac:dyDescent="0.3">
      <c r="A87115">
        <v>87114</v>
      </c>
      <c r="B87115" t="s">
        <v>65</v>
      </c>
      <c r="C87115" t="s">
        <v>66</v>
      </c>
      <c r="D87115">
        <v>1996</v>
      </c>
      <c r="E87115" t="s">
        <v>29</v>
      </c>
      <c r="F87115" t="s">
        <v>17</v>
      </c>
      <c r="G87115">
        <v>1</v>
      </c>
      <c r="H87115">
        <v>0</v>
      </c>
      <c r="I87115" t="s">
        <v>443</v>
      </c>
      <c r="J87115" t="s">
        <v>37</v>
      </c>
      <c r="K87115">
        <v>19970918</v>
      </c>
      <c r="L87115">
        <v>19970918</v>
      </c>
      <c r="M87115">
        <v>1</v>
      </c>
      <c r="N87115" t="s">
        <v>72645</v>
      </c>
      <c r="O87115" t="s">
        <v>17</v>
      </c>
    </row>
    <row r="87116" spans="1:15" x14ac:dyDescent="0.3">
      <c r="A87116">
        <v>87115</v>
      </c>
      <c r="B87116" t="s">
        <v>32</v>
      </c>
      <c r="C87116" t="s">
        <v>33</v>
      </c>
      <c r="D87116">
        <v>1985</v>
      </c>
      <c r="E87116" t="s">
        <v>17</v>
      </c>
      <c r="F87116" t="s">
        <v>17</v>
      </c>
      <c r="G87116">
        <v>0</v>
      </c>
      <c r="H87116">
        <v>0</v>
      </c>
      <c r="I87116" t="s">
        <v>392</v>
      </c>
      <c r="J87116" t="s">
        <v>99</v>
      </c>
      <c r="K87116">
        <v>19970918</v>
      </c>
      <c r="L87116">
        <v>19970918</v>
      </c>
      <c r="N87116" t="s">
        <v>72646</v>
      </c>
      <c r="O87116" t="s">
        <v>17</v>
      </c>
    </row>
    <row r="87117" spans="1:15" x14ac:dyDescent="0.3">
      <c r="A87117">
        <v>87116</v>
      </c>
      <c r="B87117" t="s">
        <v>65</v>
      </c>
      <c r="C87117" t="s">
        <v>66</v>
      </c>
      <c r="D87117">
        <v>1991</v>
      </c>
      <c r="E87117" t="s">
        <v>29</v>
      </c>
      <c r="F87117" t="s">
        <v>17</v>
      </c>
      <c r="G87117">
        <v>1</v>
      </c>
      <c r="H87117">
        <v>0</v>
      </c>
      <c r="I87117" t="s">
        <v>56</v>
      </c>
      <c r="J87117" t="s">
        <v>168</v>
      </c>
      <c r="K87117">
        <v>19970918</v>
      </c>
      <c r="L87117">
        <v>19970918</v>
      </c>
      <c r="N87117" t="s">
        <v>54839</v>
      </c>
      <c r="O87117" t="s">
        <v>17</v>
      </c>
    </row>
    <row r="87118" spans="1:15" x14ac:dyDescent="0.3">
      <c r="A87118">
        <v>87117</v>
      </c>
      <c r="B87118" t="s">
        <v>59</v>
      </c>
      <c r="C87118" t="s">
        <v>60</v>
      </c>
      <c r="D87118">
        <v>1995</v>
      </c>
      <c r="E87118" t="s">
        <v>29</v>
      </c>
      <c r="F87118" t="s">
        <v>17</v>
      </c>
      <c r="G87118">
        <v>0</v>
      </c>
      <c r="H87118">
        <v>0</v>
      </c>
      <c r="I87118" t="s">
        <v>43</v>
      </c>
      <c r="J87118" t="s">
        <v>102</v>
      </c>
      <c r="K87118">
        <v>19970918</v>
      </c>
      <c r="L87118">
        <v>19970918</v>
      </c>
      <c r="N87118" t="s">
        <v>72647</v>
      </c>
      <c r="O87118" t="s">
        <v>17</v>
      </c>
    </row>
    <row r="87119" spans="1:15" x14ac:dyDescent="0.3">
      <c r="A87119">
        <v>87118</v>
      </c>
      <c r="B87119" t="s">
        <v>466</v>
      </c>
      <c r="C87119" t="s">
        <v>467</v>
      </c>
      <c r="D87119">
        <v>1991</v>
      </c>
      <c r="E87119" t="s">
        <v>17</v>
      </c>
      <c r="F87119" t="s">
        <v>29</v>
      </c>
      <c r="G87119">
        <v>0</v>
      </c>
      <c r="H87119">
        <v>0</v>
      </c>
      <c r="I87119" t="s">
        <v>492</v>
      </c>
      <c r="J87119" t="s">
        <v>383</v>
      </c>
      <c r="K87119">
        <v>19970918</v>
      </c>
      <c r="L87119">
        <v>19970918</v>
      </c>
      <c r="N87119" t="s">
        <v>72648</v>
      </c>
      <c r="O87119" t="s">
        <v>17</v>
      </c>
    </row>
    <row r="87120" spans="1:15" x14ac:dyDescent="0.3">
      <c r="A87120">
        <v>87119</v>
      </c>
      <c r="B87120" t="s">
        <v>104</v>
      </c>
      <c r="C87120" t="s">
        <v>154</v>
      </c>
      <c r="D87120">
        <v>1997</v>
      </c>
      <c r="E87120" t="s">
        <v>17</v>
      </c>
      <c r="F87120" t="s">
        <v>17</v>
      </c>
      <c r="G87120">
        <v>0</v>
      </c>
      <c r="H87120">
        <v>0</v>
      </c>
      <c r="I87120" t="s">
        <v>859</v>
      </c>
      <c r="J87120" t="s">
        <v>63</v>
      </c>
      <c r="K87120">
        <v>19970918</v>
      </c>
      <c r="L87120">
        <v>19970918</v>
      </c>
      <c r="N87120" t="s">
        <v>72649</v>
      </c>
      <c r="O87120" t="s">
        <v>17</v>
      </c>
    </row>
    <row r="87121" spans="1:15" x14ac:dyDescent="0.3">
      <c r="A87121">
        <v>87120</v>
      </c>
      <c r="B87121" t="s">
        <v>65</v>
      </c>
      <c r="C87121" t="s">
        <v>127</v>
      </c>
      <c r="D87121">
        <v>1997</v>
      </c>
      <c r="E87121" t="s">
        <v>17</v>
      </c>
      <c r="F87121" t="s">
        <v>17</v>
      </c>
      <c r="G87121">
        <v>0</v>
      </c>
      <c r="H87121">
        <v>0</v>
      </c>
      <c r="I87121" t="s">
        <v>392</v>
      </c>
      <c r="J87121" t="s">
        <v>46141</v>
      </c>
      <c r="K87121">
        <v>19970918</v>
      </c>
      <c r="L87121">
        <v>19970918</v>
      </c>
      <c r="N87121" t="s">
        <v>72650</v>
      </c>
      <c r="O87121" t="s">
        <v>17</v>
      </c>
    </row>
    <row r="87122" spans="1:15" x14ac:dyDescent="0.3">
      <c r="A87122">
        <v>87121</v>
      </c>
      <c r="B87122" t="s">
        <v>65</v>
      </c>
      <c r="C87122" t="s">
        <v>127</v>
      </c>
      <c r="D87122">
        <v>1997</v>
      </c>
      <c r="E87122" t="s">
        <v>17</v>
      </c>
      <c r="F87122" t="s">
        <v>17</v>
      </c>
      <c r="G87122">
        <v>0</v>
      </c>
      <c r="H87122">
        <v>0</v>
      </c>
      <c r="I87122" t="s">
        <v>134</v>
      </c>
      <c r="J87122" t="s">
        <v>46141</v>
      </c>
      <c r="K87122">
        <v>19970918</v>
      </c>
      <c r="L87122">
        <v>19970918</v>
      </c>
      <c r="N87122" t="s">
        <v>72650</v>
      </c>
      <c r="O87122" t="s">
        <v>17</v>
      </c>
    </row>
    <row r="87123" spans="1:15" x14ac:dyDescent="0.3">
      <c r="A87123">
        <v>87122</v>
      </c>
      <c r="B87123" t="s">
        <v>65</v>
      </c>
      <c r="C87123" t="s">
        <v>127</v>
      </c>
      <c r="D87123">
        <v>1997</v>
      </c>
      <c r="E87123" t="s">
        <v>17</v>
      </c>
      <c r="F87123" t="s">
        <v>17</v>
      </c>
      <c r="G87123">
        <v>0</v>
      </c>
      <c r="H87123">
        <v>0</v>
      </c>
      <c r="I87123" t="s">
        <v>274</v>
      </c>
      <c r="J87123" t="s">
        <v>46141</v>
      </c>
      <c r="K87123">
        <v>19970918</v>
      </c>
      <c r="L87123">
        <v>19970918</v>
      </c>
      <c r="N87123" t="s">
        <v>72650</v>
      </c>
      <c r="O87123" t="s">
        <v>17</v>
      </c>
    </row>
    <row r="87124" spans="1:15" x14ac:dyDescent="0.3">
      <c r="A87124">
        <v>87123</v>
      </c>
      <c r="B87124" t="s">
        <v>65</v>
      </c>
      <c r="C87124" t="s">
        <v>127</v>
      </c>
      <c r="D87124">
        <v>1997</v>
      </c>
      <c r="E87124" t="s">
        <v>17</v>
      </c>
      <c r="F87124" t="s">
        <v>17</v>
      </c>
      <c r="G87124">
        <v>0</v>
      </c>
      <c r="H87124">
        <v>0</v>
      </c>
      <c r="I87124" t="s">
        <v>128</v>
      </c>
      <c r="J87124" t="s">
        <v>46141</v>
      </c>
      <c r="K87124">
        <v>19970918</v>
      </c>
      <c r="L87124">
        <v>19970918</v>
      </c>
      <c r="N87124" t="s">
        <v>72650</v>
      </c>
      <c r="O87124" t="s">
        <v>17</v>
      </c>
    </row>
    <row r="87125" spans="1:15" x14ac:dyDescent="0.3">
      <c r="A87125">
        <v>87124</v>
      </c>
      <c r="B87125" t="s">
        <v>65</v>
      </c>
      <c r="C87125" t="s">
        <v>127</v>
      </c>
      <c r="D87125">
        <v>1997</v>
      </c>
      <c r="E87125" t="s">
        <v>17</v>
      </c>
      <c r="F87125" t="s">
        <v>17</v>
      </c>
      <c r="G87125">
        <v>0</v>
      </c>
      <c r="H87125">
        <v>0</v>
      </c>
      <c r="I87125" t="s">
        <v>50</v>
      </c>
      <c r="J87125" t="s">
        <v>46141</v>
      </c>
      <c r="K87125">
        <v>19970918</v>
      </c>
      <c r="L87125">
        <v>19970918</v>
      </c>
      <c r="N87125" t="s">
        <v>72650</v>
      </c>
      <c r="O87125" t="s">
        <v>17</v>
      </c>
    </row>
    <row r="87126" spans="1:15" x14ac:dyDescent="0.3">
      <c r="A87126">
        <v>87125</v>
      </c>
      <c r="B87126" t="s">
        <v>22</v>
      </c>
      <c r="C87126" t="s">
        <v>23</v>
      </c>
      <c r="D87126">
        <v>1981</v>
      </c>
      <c r="E87126" t="s">
        <v>17</v>
      </c>
      <c r="F87126" t="s">
        <v>29</v>
      </c>
      <c r="G87126">
        <v>0</v>
      </c>
      <c r="H87126">
        <v>0</v>
      </c>
      <c r="I87126" t="s">
        <v>226</v>
      </c>
      <c r="J87126" t="s">
        <v>19</v>
      </c>
      <c r="K87126">
        <v>19970918</v>
      </c>
      <c r="L87126">
        <v>19970918</v>
      </c>
      <c r="M87126">
        <v>2</v>
      </c>
      <c r="N87126" t="s">
        <v>72651</v>
      </c>
      <c r="O87126" t="s">
        <v>17</v>
      </c>
    </row>
    <row r="87127" spans="1:15" x14ac:dyDescent="0.3">
      <c r="A87127">
        <v>87126</v>
      </c>
      <c r="B87127" t="s">
        <v>22</v>
      </c>
      <c r="C87127" t="s">
        <v>23</v>
      </c>
      <c r="D87127">
        <v>1993</v>
      </c>
      <c r="E87127" t="s">
        <v>17</v>
      </c>
      <c r="F87127" t="s">
        <v>17</v>
      </c>
      <c r="G87127">
        <v>0</v>
      </c>
      <c r="H87127">
        <v>0</v>
      </c>
      <c r="I87127" t="s">
        <v>2185</v>
      </c>
      <c r="J87127" t="s">
        <v>19</v>
      </c>
      <c r="K87127">
        <v>19970918</v>
      </c>
      <c r="L87127">
        <v>19970918</v>
      </c>
      <c r="N87127" t="s">
        <v>72652</v>
      </c>
      <c r="O87127" t="s">
        <v>17</v>
      </c>
    </row>
    <row r="87128" spans="1:15" x14ac:dyDescent="0.3">
      <c r="A87128">
        <v>87127</v>
      </c>
      <c r="B87128" t="s">
        <v>11032</v>
      </c>
      <c r="C87128" t="s">
        <v>11033</v>
      </c>
      <c r="D87128">
        <v>1989</v>
      </c>
      <c r="E87128" t="s">
        <v>17</v>
      </c>
      <c r="F87128" t="s">
        <v>17</v>
      </c>
      <c r="G87128">
        <v>0</v>
      </c>
      <c r="H87128">
        <v>0</v>
      </c>
      <c r="I87128" t="s">
        <v>190</v>
      </c>
      <c r="J87128" t="s">
        <v>70</v>
      </c>
      <c r="K87128">
        <v>19970918</v>
      </c>
      <c r="L87128">
        <v>19970918</v>
      </c>
      <c r="N87128" t="s">
        <v>72653</v>
      </c>
      <c r="O87128" t="s">
        <v>17</v>
      </c>
    </row>
    <row r="87129" spans="1:15" x14ac:dyDescent="0.3">
      <c r="A87129">
        <v>87128</v>
      </c>
      <c r="B87129" t="s">
        <v>22</v>
      </c>
      <c r="C87129" t="s">
        <v>23</v>
      </c>
      <c r="D87129">
        <v>1994</v>
      </c>
      <c r="E87129" t="s">
        <v>17</v>
      </c>
      <c r="F87129" t="s">
        <v>17</v>
      </c>
      <c r="G87129">
        <v>0</v>
      </c>
      <c r="H87129">
        <v>0</v>
      </c>
      <c r="I87129" t="s">
        <v>163</v>
      </c>
      <c r="J87129" t="s">
        <v>25</v>
      </c>
      <c r="K87129">
        <v>19970918</v>
      </c>
      <c r="L87129">
        <v>19970918</v>
      </c>
      <c r="N87129" t="s">
        <v>72654</v>
      </c>
      <c r="O87129" t="s">
        <v>17</v>
      </c>
    </row>
    <row r="87130" spans="1:15" x14ac:dyDescent="0.3">
      <c r="A87130">
        <v>87129</v>
      </c>
      <c r="B87130" t="s">
        <v>32</v>
      </c>
      <c r="C87130" t="s">
        <v>84</v>
      </c>
      <c r="D87130">
        <v>1997</v>
      </c>
      <c r="E87130" t="s">
        <v>17</v>
      </c>
      <c r="F87130" t="s">
        <v>17</v>
      </c>
      <c r="G87130">
        <v>0</v>
      </c>
      <c r="H87130">
        <v>0</v>
      </c>
      <c r="I87130" t="s">
        <v>190</v>
      </c>
      <c r="J87130" t="s">
        <v>221</v>
      </c>
      <c r="K87130">
        <v>19970918</v>
      </c>
      <c r="L87130">
        <v>19970918</v>
      </c>
      <c r="N87130" t="s">
        <v>72655</v>
      </c>
      <c r="O87130" t="s">
        <v>17</v>
      </c>
    </row>
    <row r="87131" spans="1:15" x14ac:dyDescent="0.3">
      <c r="A87131">
        <v>87130</v>
      </c>
      <c r="B87131" t="s">
        <v>4089</v>
      </c>
      <c r="C87131" t="s">
        <v>4090</v>
      </c>
      <c r="D87131">
        <v>1997</v>
      </c>
      <c r="E87131" t="s">
        <v>17</v>
      </c>
      <c r="F87131" t="s">
        <v>17</v>
      </c>
      <c r="G87131">
        <v>0</v>
      </c>
      <c r="H87131">
        <v>0</v>
      </c>
      <c r="I87131" t="s">
        <v>190</v>
      </c>
      <c r="J87131" t="s">
        <v>99</v>
      </c>
      <c r="K87131">
        <v>19970918</v>
      </c>
      <c r="L87131">
        <v>19970918</v>
      </c>
      <c r="N87131" t="s">
        <v>72656</v>
      </c>
      <c r="O87131" t="s">
        <v>17</v>
      </c>
    </row>
    <row r="87132" spans="1:15" x14ac:dyDescent="0.3">
      <c r="A87132">
        <v>87131</v>
      </c>
      <c r="B87132" t="s">
        <v>32</v>
      </c>
      <c r="C87132" t="s">
        <v>45</v>
      </c>
      <c r="D87132">
        <v>1993</v>
      </c>
      <c r="E87132" t="s">
        <v>17</v>
      </c>
      <c r="F87132" t="s">
        <v>17</v>
      </c>
      <c r="G87132">
        <v>0</v>
      </c>
      <c r="H87132">
        <v>0</v>
      </c>
      <c r="I87132" t="s">
        <v>56</v>
      </c>
      <c r="J87132" t="s">
        <v>37</v>
      </c>
      <c r="K87132">
        <v>19970918</v>
      </c>
      <c r="L87132">
        <v>19970918</v>
      </c>
      <c r="N87132" t="s">
        <v>72657</v>
      </c>
      <c r="O87132" t="s">
        <v>17</v>
      </c>
    </row>
    <row r="87133" spans="1:15" x14ac:dyDescent="0.3">
      <c r="A87133">
        <v>87132</v>
      </c>
      <c r="B87133" t="s">
        <v>157</v>
      </c>
      <c r="C87133" t="s">
        <v>158</v>
      </c>
      <c r="D87133">
        <v>9999</v>
      </c>
      <c r="E87133" t="s">
        <v>17</v>
      </c>
      <c r="F87133" t="s">
        <v>17</v>
      </c>
      <c r="G87133">
        <v>0</v>
      </c>
      <c r="H87133">
        <v>0</v>
      </c>
      <c r="I87133" t="s">
        <v>20826</v>
      </c>
      <c r="J87133" t="s">
        <v>25</v>
      </c>
      <c r="K87133">
        <v>19970918</v>
      </c>
      <c r="L87133">
        <v>19970918</v>
      </c>
      <c r="N87133" t="s">
        <v>72658</v>
      </c>
      <c r="O87133" t="s">
        <v>17</v>
      </c>
    </row>
    <row r="87134" spans="1:15" x14ac:dyDescent="0.3">
      <c r="A87134">
        <v>87133</v>
      </c>
      <c r="B87134" t="s">
        <v>104</v>
      </c>
      <c r="C87134" t="s">
        <v>154</v>
      </c>
      <c r="D87134">
        <v>1997</v>
      </c>
      <c r="E87134" t="s">
        <v>17</v>
      </c>
      <c r="F87134" t="s">
        <v>17</v>
      </c>
      <c r="G87134">
        <v>0</v>
      </c>
      <c r="H87134">
        <v>0</v>
      </c>
      <c r="I87134" t="s">
        <v>2086</v>
      </c>
      <c r="J87134" t="s">
        <v>19</v>
      </c>
      <c r="K87134">
        <v>19970918</v>
      </c>
      <c r="L87134">
        <v>19970918</v>
      </c>
      <c r="N87134" t="s">
        <v>72659</v>
      </c>
      <c r="O87134" t="s">
        <v>17</v>
      </c>
    </row>
    <row r="87135" spans="1:15" x14ac:dyDescent="0.3">
      <c r="A87135">
        <v>87134</v>
      </c>
      <c r="B87135" t="s">
        <v>65</v>
      </c>
      <c r="C87135" t="s">
        <v>66</v>
      </c>
      <c r="D87135">
        <v>1996</v>
      </c>
      <c r="E87135" t="s">
        <v>17</v>
      </c>
      <c r="F87135" t="s">
        <v>17</v>
      </c>
      <c r="G87135">
        <v>0</v>
      </c>
      <c r="H87135">
        <v>0</v>
      </c>
      <c r="I87135" t="s">
        <v>56</v>
      </c>
      <c r="J87135" t="s">
        <v>488</v>
      </c>
      <c r="K87135">
        <v>19970918</v>
      </c>
      <c r="L87135">
        <v>19970918</v>
      </c>
      <c r="N87135" t="s">
        <v>72660</v>
      </c>
      <c r="O87135" t="s">
        <v>17</v>
      </c>
    </row>
    <row r="87136" spans="1:15" x14ac:dyDescent="0.3">
      <c r="A87136">
        <v>87135</v>
      </c>
      <c r="B87136" t="s">
        <v>22</v>
      </c>
      <c r="C87136" t="s">
        <v>23</v>
      </c>
      <c r="D87136">
        <v>1996</v>
      </c>
      <c r="E87136" t="s">
        <v>29</v>
      </c>
      <c r="F87136" t="s">
        <v>17</v>
      </c>
      <c r="G87136">
        <v>0</v>
      </c>
      <c r="H87136">
        <v>0</v>
      </c>
      <c r="I87136" t="s">
        <v>91</v>
      </c>
      <c r="J87136" t="s">
        <v>237</v>
      </c>
      <c r="K87136">
        <v>19970918</v>
      </c>
      <c r="L87136">
        <v>19970918</v>
      </c>
      <c r="N87136" t="s">
        <v>72661</v>
      </c>
      <c r="O87136" t="s">
        <v>17</v>
      </c>
    </row>
    <row r="87137" spans="1:15" x14ac:dyDescent="0.3">
      <c r="A87137">
        <v>87136</v>
      </c>
      <c r="B87137" t="s">
        <v>32</v>
      </c>
      <c r="C87137" t="s">
        <v>84</v>
      </c>
      <c r="D87137">
        <v>1997</v>
      </c>
      <c r="E87137" t="s">
        <v>17</v>
      </c>
      <c r="F87137" t="s">
        <v>17</v>
      </c>
      <c r="G87137">
        <v>0</v>
      </c>
      <c r="H87137">
        <v>0</v>
      </c>
      <c r="I87137" t="s">
        <v>34</v>
      </c>
      <c r="J87137" t="s">
        <v>63</v>
      </c>
      <c r="K87137">
        <v>19970918</v>
      </c>
      <c r="L87137">
        <v>19970918</v>
      </c>
      <c r="N87137" t="s">
        <v>72662</v>
      </c>
      <c r="O87137" t="s">
        <v>17</v>
      </c>
    </row>
    <row r="87138" spans="1:15" x14ac:dyDescent="0.3">
      <c r="A87138">
        <v>87137</v>
      </c>
      <c r="B87138" t="s">
        <v>22</v>
      </c>
      <c r="C87138" t="s">
        <v>23</v>
      </c>
      <c r="D87138">
        <v>1995</v>
      </c>
      <c r="E87138" t="s">
        <v>17</v>
      </c>
      <c r="F87138" t="s">
        <v>17</v>
      </c>
      <c r="G87138">
        <v>0</v>
      </c>
      <c r="H87138">
        <v>0</v>
      </c>
      <c r="I87138" t="s">
        <v>588</v>
      </c>
      <c r="J87138" t="s">
        <v>70</v>
      </c>
      <c r="K87138">
        <v>19970918</v>
      </c>
      <c r="L87138">
        <v>19970918</v>
      </c>
      <c r="M87138">
        <v>20</v>
      </c>
      <c r="N87138" t="s">
        <v>72663</v>
      </c>
      <c r="O87138" t="s">
        <v>17</v>
      </c>
    </row>
    <row r="87139" spans="1:15" x14ac:dyDescent="0.3">
      <c r="A87139">
        <v>87138</v>
      </c>
      <c r="B87139" t="s">
        <v>22</v>
      </c>
      <c r="C87139" t="s">
        <v>23</v>
      </c>
      <c r="D87139">
        <v>1990</v>
      </c>
      <c r="E87139" t="s">
        <v>17</v>
      </c>
      <c r="F87139" t="s">
        <v>17</v>
      </c>
      <c r="G87139">
        <v>0</v>
      </c>
      <c r="H87139">
        <v>0</v>
      </c>
      <c r="I87139" t="s">
        <v>190</v>
      </c>
      <c r="J87139" t="s">
        <v>70</v>
      </c>
      <c r="K87139">
        <v>19970918</v>
      </c>
      <c r="L87139">
        <v>19970918</v>
      </c>
      <c r="M87139">
        <v>1</v>
      </c>
      <c r="N87139" t="s">
        <v>72664</v>
      </c>
      <c r="O87139" t="s">
        <v>17</v>
      </c>
    </row>
    <row r="87140" spans="1:15" x14ac:dyDescent="0.3">
      <c r="A87140">
        <v>87139</v>
      </c>
      <c r="B87140" t="s">
        <v>32</v>
      </c>
      <c r="C87140" t="s">
        <v>33</v>
      </c>
      <c r="D87140">
        <v>1995</v>
      </c>
      <c r="E87140" t="s">
        <v>17</v>
      </c>
      <c r="F87140" t="s">
        <v>17</v>
      </c>
      <c r="G87140">
        <v>0</v>
      </c>
      <c r="H87140">
        <v>0</v>
      </c>
      <c r="I87140" t="s">
        <v>190</v>
      </c>
      <c r="J87140" t="s">
        <v>19</v>
      </c>
      <c r="K87140">
        <v>19970918</v>
      </c>
      <c r="L87140">
        <v>19970918</v>
      </c>
      <c r="N87140" t="s">
        <v>72665</v>
      </c>
      <c r="O87140" t="s">
        <v>17</v>
      </c>
    </row>
    <row r="87141" spans="1:15" x14ac:dyDescent="0.3">
      <c r="A87141">
        <v>87140</v>
      </c>
      <c r="B87141" t="s">
        <v>22</v>
      </c>
      <c r="C87141" t="s">
        <v>23</v>
      </c>
      <c r="D87141">
        <v>1996</v>
      </c>
      <c r="E87141" t="s">
        <v>17</v>
      </c>
      <c r="F87141" t="s">
        <v>17</v>
      </c>
      <c r="G87141">
        <v>0</v>
      </c>
      <c r="H87141">
        <v>0</v>
      </c>
      <c r="I87141" t="s">
        <v>392</v>
      </c>
      <c r="J87141" t="s">
        <v>221</v>
      </c>
      <c r="K87141">
        <v>19970918</v>
      </c>
      <c r="L87141">
        <v>19970404</v>
      </c>
      <c r="M87141">
        <v>3</v>
      </c>
      <c r="N87141" t="s">
        <v>72666</v>
      </c>
      <c r="O87141" t="s">
        <v>17</v>
      </c>
    </row>
    <row r="87142" spans="1:15" x14ac:dyDescent="0.3">
      <c r="A87142">
        <v>87141</v>
      </c>
      <c r="B87142" t="s">
        <v>65</v>
      </c>
      <c r="C87142" t="s">
        <v>66</v>
      </c>
      <c r="D87142">
        <v>1991</v>
      </c>
      <c r="E87142" t="s">
        <v>17</v>
      </c>
      <c r="F87142" t="s">
        <v>17</v>
      </c>
      <c r="G87142">
        <v>0</v>
      </c>
      <c r="H87142">
        <v>0</v>
      </c>
      <c r="I87142" t="s">
        <v>171</v>
      </c>
      <c r="J87142" t="s">
        <v>19</v>
      </c>
      <c r="K87142">
        <v>19970918</v>
      </c>
      <c r="L87142">
        <v>19970327</v>
      </c>
      <c r="M87142">
        <v>2</v>
      </c>
      <c r="N87142" t="s">
        <v>72667</v>
      </c>
      <c r="O87142" t="s">
        <v>17</v>
      </c>
    </row>
    <row r="87143" spans="1:15" x14ac:dyDescent="0.3">
      <c r="A87143">
        <v>87142</v>
      </c>
      <c r="B87143" t="s">
        <v>466</v>
      </c>
      <c r="C87143" t="s">
        <v>467</v>
      </c>
      <c r="D87143">
        <v>1990</v>
      </c>
      <c r="E87143" t="s">
        <v>17</v>
      </c>
      <c r="F87143" t="s">
        <v>17</v>
      </c>
      <c r="G87143">
        <v>0</v>
      </c>
      <c r="H87143">
        <v>0</v>
      </c>
      <c r="I87143" t="s">
        <v>81</v>
      </c>
      <c r="J87143" t="s">
        <v>19</v>
      </c>
      <c r="K87143">
        <v>19970918</v>
      </c>
      <c r="L87143">
        <v>19970918</v>
      </c>
      <c r="M87143">
        <v>0</v>
      </c>
      <c r="N87143" t="s">
        <v>72668</v>
      </c>
      <c r="O87143" t="s">
        <v>17</v>
      </c>
    </row>
    <row r="87144" spans="1:15" x14ac:dyDescent="0.3">
      <c r="A87144">
        <v>87143</v>
      </c>
      <c r="B87144" t="s">
        <v>157</v>
      </c>
      <c r="C87144" t="s">
        <v>158</v>
      </c>
      <c r="D87144">
        <v>9999</v>
      </c>
      <c r="E87144" t="s">
        <v>17</v>
      </c>
      <c r="F87144" t="s">
        <v>17</v>
      </c>
      <c r="G87144">
        <v>0</v>
      </c>
      <c r="H87144">
        <v>0</v>
      </c>
      <c r="I87144" t="s">
        <v>57030</v>
      </c>
      <c r="J87144" t="s">
        <v>25158</v>
      </c>
      <c r="K87144">
        <v>19970918</v>
      </c>
      <c r="L87144">
        <v>19970508</v>
      </c>
      <c r="M87144">
        <v>1</v>
      </c>
      <c r="N87144" t="s">
        <v>72669</v>
      </c>
      <c r="O87144" t="s">
        <v>17</v>
      </c>
    </row>
    <row r="87145" spans="1:15" x14ac:dyDescent="0.3">
      <c r="A87145">
        <v>87144</v>
      </c>
      <c r="B87145" t="s">
        <v>466</v>
      </c>
      <c r="C87145" t="s">
        <v>659</v>
      </c>
      <c r="D87145">
        <v>1992</v>
      </c>
      <c r="E87145" t="s">
        <v>17</v>
      </c>
      <c r="F87145" t="s">
        <v>17</v>
      </c>
      <c r="G87145">
        <v>0</v>
      </c>
      <c r="H87145">
        <v>0</v>
      </c>
      <c r="I87145" t="s">
        <v>316</v>
      </c>
      <c r="J87145" t="s">
        <v>70</v>
      </c>
      <c r="K87145">
        <v>19970918</v>
      </c>
      <c r="L87145">
        <v>19970811</v>
      </c>
      <c r="M87145">
        <v>1</v>
      </c>
      <c r="N87145" t="s">
        <v>72670</v>
      </c>
      <c r="O87145" t="s">
        <v>17</v>
      </c>
    </row>
    <row r="87146" spans="1:15" x14ac:dyDescent="0.3">
      <c r="A87146">
        <v>87145</v>
      </c>
      <c r="B87146" t="s">
        <v>22</v>
      </c>
      <c r="C87146" t="s">
        <v>68</v>
      </c>
      <c r="D87146">
        <v>1994</v>
      </c>
      <c r="E87146" t="s">
        <v>17</v>
      </c>
      <c r="F87146" t="s">
        <v>17</v>
      </c>
      <c r="G87146">
        <v>0</v>
      </c>
      <c r="H87146">
        <v>0</v>
      </c>
      <c r="I87146" t="s">
        <v>118</v>
      </c>
      <c r="J87146" t="s">
        <v>25</v>
      </c>
      <c r="K87146">
        <v>19970918</v>
      </c>
      <c r="L87146">
        <v>19970805</v>
      </c>
      <c r="M87146">
        <v>1</v>
      </c>
      <c r="N87146" t="s">
        <v>8233</v>
      </c>
      <c r="O87146" t="s">
        <v>17</v>
      </c>
    </row>
    <row r="87147" spans="1:15" x14ac:dyDescent="0.3">
      <c r="A87147">
        <v>87146</v>
      </c>
      <c r="B87147" t="s">
        <v>22</v>
      </c>
      <c r="C87147" t="s">
        <v>68</v>
      </c>
      <c r="D87147">
        <v>1994</v>
      </c>
      <c r="E87147" t="s">
        <v>17</v>
      </c>
      <c r="F87147" t="s">
        <v>17</v>
      </c>
      <c r="G87147">
        <v>0</v>
      </c>
      <c r="H87147">
        <v>0</v>
      </c>
      <c r="I87147" t="s">
        <v>112</v>
      </c>
      <c r="J87147" t="s">
        <v>25</v>
      </c>
      <c r="K87147">
        <v>19970918</v>
      </c>
      <c r="L87147">
        <v>19970805</v>
      </c>
      <c r="M87147">
        <v>1</v>
      </c>
      <c r="N87147" t="s">
        <v>10643</v>
      </c>
      <c r="O87147" t="s">
        <v>17</v>
      </c>
    </row>
    <row r="87148" spans="1:15" x14ac:dyDescent="0.3">
      <c r="A87148">
        <v>87147</v>
      </c>
      <c r="B87148" t="s">
        <v>22</v>
      </c>
      <c r="C87148" t="s">
        <v>68</v>
      </c>
      <c r="D87148">
        <v>1994</v>
      </c>
      <c r="E87148" t="s">
        <v>17</v>
      </c>
      <c r="F87148" t="s">
        <v>17</v>
      </c>
      <c r="G87148">
        <v>0</v>
      </c>
      <c r="H87148">
        <v>0</v>
      </c>
      <c r="I87148" t="s">
        <v>934</v>
      </c>
      <c r="J87148" t="s">
        <v>25</v>
      </c>
      <c r="K87148">
        <v>19970918</v>
      </c>
      <c r="L87148">
        <v>19970805</v>
      </c>
      <c r="M87148">
        <v>1</v>
      </c>
      <c r="N87148" t="s">
        <v>72671</v>
      </c>
      <c r="O87148" t="s">
        <v>17</v>
      </c>
    </row>
    <row r="87149" spans="1:15" x14ac:dyDescent="0.3">
      <c r="A87149">
        <v>87148</v>
      </c>
      <c r="B87149" t="s">
        <v>32</v>
      </c>
      <c r="C87149" t="s">
        <v>33</v>
      </c>
      <c r="D87149">
        <v>1988</v>
      </c>
      <c r="E87149" t="s">
        <v>17</v>
      </c>
      <c r="F87149" t="s">
        <v>17</v>
      </c>
      <c r="G87149">
        <v>1</v>
      </c>
      <c r="H87149">
        <v>0</v>
      </c>
      <c r="I87149" t="s">
        <v>94</v>
      </c>
      <c r="J87149" t="s">
        <v>19</v>
      </c>
      <c r="K87149">
        <v>19970918</v>
      </c>
      <c r="L87149">
        <v>19970805</v>
      </c>
      <c r="M87149">
        <v>1</v>
      </c>
      <c r="N87149" t="s">
        <v>72672</v>
      </c>
      <c r="O87149" t="s">
        <v>17</v>
      </c>
    </row>
    <row r="87150" spans="1:15" x14ac:dyDescent="0.3">
      <c r="A87150">
        <v>87149</v>
      </c>
      <c r="B87150" t="s">
        <v>65</v>
      </c>
      <c r="C87150" t="s">
        <v>180</v>
      </c>
      <c r="D87150">
        <v>1995</v>
      </c>
      <c r="E87150" t="s">
        <v>17</v>
      </c>
      <c r="F87150" t="s">
        <v>17</v>
      </c>
      <c r="G87150">
        <v>1</v>
      </c>
      <c r="H87150">
        <v>0</v>
      </c>
      <c r="I87150" t="s">
        <v>94</v>
      </c>
      <c r="J87150" t="s">
        <v>37</v>
      </c>
      <c r="K87150">
        <v>19970918</v>
      </c>
      <c r="L87150">
        <v>19970805</v>
      </c>
      <c r="M87150">
        <v>1</v>
      </c>
      <c r="N87150" t="s">
        <v>72673</v>
      </c>
      <c r="O87150" t="s">
        <v>17</v>
      </c>
    </row>
    <row r="87151" spans="1:15" x14ac:dyDescent="0.3">
      <c r="A87151">
        <v>87150</v>
      </c>
      <c r="B87151" t="s">
        <v>65</v>
      </c>
      <c r="C87151" t="s">
        <v>180</v>
      </c>
      <c r="D87151">
        <v>1986</v>
      </c>
      <c r="E87151" t="s">
        <v>17</v>
      </c>
      <c r="F87151" t="s">
        <v>17</v>
      </c>
      <c r="G87151">
        <v>0</v>
      </c>
      <c r="H87151">
        <v>0</v>
      </c>
      <c r="I87151" t="s">
        <v>2185</v>
      </c>
      <c r="J87151" t="s">
        <v>338</v>
      </c>
      <c r="K87151">
        <v>19970918</v>
      </c>
      <c r="L87151">
        <v>19970807</v>
      </c>
      <c r="M87151">
        <v>1</v>
      </c>
      <c r="N87151" t="s">
        <v>72674</v>
      </c>
      <c r="O87151" t="s">
        <v>17</v>
      </c>
    </row>
    <row r="87152" spans="1:15" x14ac:dyDescent="0.3">
      <c r="A87152">
        <v>87151</v>
      </c>
      <c r="B87152" t="s">
        <v>8446</v>
      </c>
      <c r="C87152" t="s">
        <v>14285</v>
      </c>
      <c r="D87152">
        <v>1996</v>
      </c>
      <c r="E87152" t="s">
        <v>17</v>
      </c>
      <c r="F87152" t="s">
        <v>17</v>
      </c>
      <c r="G87152">
        <v>0</v>
      </c>
      <c r="H87152">
        <v>0</v>
      </c>
      <c r="I87152" t="s">
        <v>946</v>
      </c>
      <c r="J87152" t="s">
        <v>87</v>
      </c>
      <c r="K87152">
        <v>19970918</v>
      </c>
      <c r="L87152">
        <v>19970807</v>
      </c>
      <c r="M87152">
        <v>2</v>
      </c>
      <c r="N87152" t="s">
        <v>72675</v>
      </c>
      <c r="O87152" t="s">
        <v>17</v>
      </c>
    </row>
    <row r="87153" spans="1:15" x14ac:dyDescent="0.3">
      <c r="A87153">
        <v>87152</v>
      </c>
      <c r="B87153" t="s">
        <v>157</v>
      </c>
      <c r="C87153" t="s">
        <v>158</v>
      </c>
      <c r="D87153">
        <v>9999</v>
      </c>
      <c r="E87153" t="s">
        <v>17</v>
      </c>
      <c r="F87153" t="s">
        <v>17</v>
      </c>
      <c r="G87153">
        <v>1</v>
      </c>
      <c r="H87153">
        <v>0</v>
      </c>
      <c r="I87153" t="s">
        <v>20826</v>
      </c>
      <c r="J87153" t="s">
        <v>99</v>
      </c>
      <c r="K87153">
        <v>19970918</v>
      </c>
      <c r="L87153">
        <v>19970806</v>
      </c>
      <c r="M87153">
        <v>1</v>
      </c>
      <c r="N87153" t="s">
        <v>72676</v>
      </c>
      <c r="O87153" t="s">
        <v>17</v>
      </c>
    </row>
    <row r="87154" spans="1:15" x14ac:dyDescent="0.3">
      <c r="A87154">
        <v>87153</v>
      </c>
      <c r="B87154" t="s">
        <v>104</v>
      </c>
      <c r="C87154" t="s">
        <v>154</v>
      </c>
      <c r="D87154">
        <v>1997</v>
      </c>
      <c r="E87154" t="s">
        <v>17</v>
      </c>
      <c r="F87154" t="s">
        <v>17</v>
      </c>
      <c r="G87154">
        <v>0</v>
      </c>
      <c r="H87154">
        <v>0</v>
      </c>
      <c r="I87154" t="s">
        <v>98</v>
      </c>
      <c r="J87154" t="s">
        <v>19</v>
      </c>
      <c r="K87154">
        <v>19970918</v>
      </c>
      <c r="L87154">
        <v>19970806</v>
      </c>
      <c r="M87154">
        <v>2</v>
      </c>
      <c r="N87154" t="s">
        <v>72677</v>
      </c>
      <c r="O87154" t="s">
        <v>17</v>
      </c>
    </row>
    <row r="87155" spans="1:15" x14ac:dyDescent="0.3">
      <c r="A87155">
        <v>87154</v>
      </c>
      <c r="B87155" t="s">
        <v>65</v>
      </c>
      <c r="C87155" t="s">
        <v>66</v>
      </c>
      <c r="D87155">
        <v>1997</v>
      </c>
      <c r="E87155" t="s">
        <v>17</v>
      </c>
      <c r="F87155" t="s">
        <v>17</v>
      </c>
      <c r="G87155">
        <v>0</v>
      </c>
      <c r="H87155">
        <v>0</v>
      </c>
      <c r="I87155" t="s">
        <v>406</v>
      </c>
      <c r="J87155" t="s">
        <v>37</v>
      </c>
      <c r="K87155">
        <v>19970918</v>
      </c>
      <c r="L87155">
        <v>19970808</v>
      </c>
      <c r="M87155">
        <v>1</v>
      </c>
      <c r="N87155" t="s">
        <v>72678</v>
      </c>
      <c r="O87155" t="s">
        <v>17</v>
      </c>
    </row>
    <row r="87156" spans="1:15" x14ac:dyDescent="0.3">
      <c r="A87156">
        <v>87155</v>
      </c>
      <c r="B87156" t="s">
        <v>65</v>
      </c>
      <c r="C87156" t="s">
        <v>66</v>
      </c>
      <c r="D87156">
        <v>1997</v>
      </c>
      <c r="E87156" t="s">
        <v>17</v>
      </c>
      <c r="F87156" t="s">
        <v>17</v>
      </c>
      <c r="G87156">
        <v>0</v>
      </c>
      <c r="H87156">
        <v>0</v>
      </c>
      <c r="I87156" t="s">
        <v>101</v>
      </c>
      <c r="J87156" t="s">
        <v>37</v>
      </c>
      <c r="K87156">
        <v>19970918</v>
      </c>
      <c r="L87156">
        <v>19970808</v>
      </c>
      <c r="M87156">
        <v>1</v>
      </c>
      <c r="N87156" t="s">
        <v>72679</v>
      </c>
      <c r="O87156" t="s">
        <v>17</v>
      </c>
    </row>
    <row r="87157" spans="1:15" x14ac:dyDescent="0.3">
      <c r="A87157">
        <v>87156</v>
      </c>
      <c r="B87157" t="s">
        <v>32</v>
      </c>
      <c r="C87157" t="s">
        <v>84</v>
      </c>
      <c r="D87157">
        <v>1993</v>
      </c>
      <c r="E87157" t="s">
        <v>17</v>
      </c>
      <c r="F87157" t="s">
        <v>17</v>
      </c>
      <c r="G87157">
        <v>0</v>
      </c>
      <c r="H87157">
        <v>0</v>
      </c>
      <c r="I87157" t="s">
        <v>30</v>
      </c>
      <c r="J87157" t="s">
        <v>82</v>
      </c>
      <c r="K87157">
        <v>19970918</v>
      </c>
      <c r="L87157">
        <v>19970808</v>
      </c>
      <c r="M87157">
        <v>1</v>
      </c>
      <c r="N87157" t="s">
        <v>72680</v>
      </c>
      <c r="O87157" t="s">
        <v>17</v>
      </c>
    </row>
    <row r="87158" spans="1:15" x14ac:dyDescent="0.3">
      <c r="A87158">
        <v>87157</v>
      </c>
      <c r="B87158" t="s">
        <v>32</v>
      </c>
      <c r="C87158" t="s">
        <v>84</v>
      </c>
      <c r="D87158">
        <v>1993</v>
      </c>
      <c r="E87158" t="s">
        <v>17</v>
      </c>
      <c r="F87158" t="s">
        <v>17</v>
      </c>
      <c r="G87158">
        <v>0</v>
      </c>
      <c r="H87158">
        <v>0</v>
      </c>
      <c r="I87158" t="s">
        <v>280</v>
      </c>
      <c r="J87158" t="s">
        <v>82</v>
      </c>
      <c r="K87158">
        <v>19970918</v>
      </c>
      <c r="L87158">
        <v>19970808</v>
      </c>
      <c r="M87158">
        <v>1</v>
      </c>
      <c r="N87158" t="s">
        <v>72681</v>
      </c>
      <c r="O87158" t="s">
        <v>17</v>
      </c>
    </row>
    <row r="87159" spans="1:15" x14ac:dyDescent="0.3">
      <c r="A87159">
        <v>87158</v>
      </c>
      <c r="B87159" t="s">
        <v>32</v>
      </c>
      <c r="C87159" t="s">
        <v>84</v>
      </c>
      <c r="D87159">
        <v>1993</v>
      </c>
      <c r="E87159" t="s">
        <v>17</v>
      </c>
      <c r="F87159" t="s">
        <v>17</v>
      </c>
      <c r="G87159">
        <v>0</v>
      </c>
      <c r="H87159">
        <v>0</v>
      </c>
      <c r="I87159" t="s">
        <v>406</v>
      </c>
      <c r="J87159" t="s">
        <v>82</v>
      </c>
      <c r="K87159">
        <v>19970918</v>
      </c>
      <c r="L87159">
        <v>19970808</v>
      </c>
      <c r="M87159">
        <v>2</v>
      </c>
      <c r="N87159" t="s">
        <v>70319</v>
      </c>
      <c r="O87159" t="s">
        <v>17</v>
      </c>
    </row>
    <row r="87160" spans="1:15" x14ac:dyDescent="0.3">
      <c r="A87160">
        <v>87159</v>
      </c>
      <c r="B87160" t="s">
        <v>32</v>
      </c>
      <c r="C87160" t="s">
        <v>84</v>
      </c>
      <c r="D87160">
        <v>1993</v>
      </c>
      <c r="E87160" t="s">
        <v>17</v>
      </c>
      <c r="F87160" t="s">
        <v>17</v>
      </c>
      <c r="G87160">
        <v>0</v>
      </c>
      <c r="H87160">
        <v>0</v>
      </c>
      <c r="I87160" t="s">
        <v>296</v>
      </c>
      <c r="J87160" t="s">
        <v>82</v>
      </c>
      <c r="K87160">
        <v>19970918</v>
      </c>
      <c r="L87160">
        <v>19970808</v>
      </c>
      <c r="M87160">
        <v>1</v>
      </c>
      <c r="N87160" t="s">
        <v>72682</v>
      </c>
      <c r="O87160" t="s">
        <v>17</v>
      </c>
    </row>
    <row r="87161" spans="1:15" x14ac:dyDescent="0.3">
      <c r="A87161">
        <v>87160</v>
      </c>
      <c r="B87161" t="s">
        <v>970</v>
      </c>
      <c r="C87161" t="s">
        <v>971</v>
      </c>
      <c r="D87161">
        <v>1994</v>
      </c>
      <c r="E87161" t="s">
        <v>17</v>
      </c>
      <c r="F87161" t="s">
        <v>17</v>
      </c>
      <c r="G87161">
        <v>0</v>
      </c>
      <c r="H87161">
        <v>0</v>
      </c>
      <c r="I87161" t="s">
        <v>333</v>
      </c>
      <c r="J87161" t="s">
        <v>19</v>
      </c>
      <c r="K87161">
        <v>19970918</v>
      </c>
      <c r="L87161">
        <v>19970811</v>
      </c>
      <c r="M87161">
        <v>1</v>
      </c>
      <c r="N87161" t="s">
        <v>72683</v>
      </c>
      <c r="O87161" t="s">
        <v>17</v>
      </c>
    </row>
    <row r="87162" spans="1:15" x14ac:dyDescent="0.3">
      <c r="A87162">
        <v>87161</v>
      </c>
      <c r="B87162" t="s">
        <v>830</v>
      </c>
      <c r="C87162" t="s">
        <v>831</v>
      </c>
      <c r="D87162">
        <v>1997</v>
      </c>
      <c r="E87162" t="s">
        <v>17</v>
      </c>
      <c r="F87162" t="s">
        <v>17</v>
      </c>
      <c r="G87162">
        <v>0</v>
      </c>
      <c r="H87162">
        <v>0</v>
      </c>
      <c r="I87162" t="s">
        <v>62</v>
      </c>
      <c r="J87162" t="s">
        <v>953</v>
      </c>
      <c r="K87162">
        <v>19970918</v>
      </c>
      <c r="L87162">
        <v>19970808</v>
      </c>
      <c r="M87162">
        <v>20</v>
      </c>
      <c r="N87162" t="s">
        <v>72684</v>
      </c>
      <c r="O87162" t="s">
        <v>17</v>
      </c>
    </row>
    <row r="87163" spans="1:15" x14ac:dyDescent="0.3">
      <c r="A87163">
        <v>87162</v>
      </c>
      <c r="B87163" t="s">
        <v>104</v>
      </c>
      <c r="C87163" t="s">
        <v>154</v>
      </c>
      <c r="D87163">
        <v>1997</v>
      </c>
      <c r="E87163" t="s">
        <v>17</v>
      </c>
      <c r="F87163" t="s">
        <v>17</v>
      </c>
      <c r="G87163">
        <v>0</v>
      </c>
      <c r="H87163">
        <v>0</v>
      </c>
      <c r="I87163" t="s">
        <v>716</v>
      </c>
      <c r="J87163" t="s">
        <v>3920</v>
      </c>
      <c r="K87163">
        <v>19970918</v>
      </c>
      <c r="L87163">
        <v>19970811</v>
      </c>
      <c r="M87163">
        <v>1</v>
      </c>
      <c r="N87163" t="s">
        <v>72685</v>
      </c>
      <c r="O87163" t="s">
        <v>17</v>
      </c>
    </row>
    <row r="87164" spans="1:15" x14ac:dyDescent="0.3">
      <c r="A87164">
        <v>87163</v>
      </c>
      <c r="B87164" t="s">
        <v>422</v>
      </c>
      <c r="C87164" t="s">
        <v>423</v>
      </c>
      <c r="D87164">
        <v>1996</v>
      </c>
      <c r="E87164" t="s">
        <v>17</v>
      </c>
      <c r="F87164" t="s">
        <v>17</v>
      </c>
      <c r="G87164">
        <v>0</v>
      </c>
      <c r="H87164">
        <v>0</v>
      </c>
      <c r="I87164" t="s">
        <v>211</v>
      </c>
      <c r="J87164" t="s">
        <v>19</v>
      </c>
      <c r="K87164">
        <v>19970918</v>
      </c>
      <c r="L87164">
        <v>19970806</v>
      </c>
      <c r="M87164">
        <v>2</v>
      </c>
      <c r="N87164" t="s">
        <v>72686</v>
      </c>
      <c r="O87164" t="s">
        <v>17</v>
      </c>
    </row>
    <row r="87165" spans="1:15" x14ac:dyDescent="0.3">
      <c r="A87165">
        <v>87164</v>
      </c>
      <c r="B87165" t="s">
        <v>104</v>
      </c>
      <c r="C87165" t="s">
        <v>105</v>
      </c>
      <c r="D87165">
        <v>1994</v>
      </c>
      <c r="E87165" t="s">
        <v>17</v>
      </c>
      <c r="F87165" t="s">
        <v>17</v>
      </c>
      <c r="G87165">
        <v>0</v>
      </c>
      <c r="H87165">
        <v>0</v>
      </c>
      <c r="I87165" t="s">
        <v>333</v>
      </c>
      <c r="J87165" t="s">
        <v>54</v>
      </c>
      <c r="K87165">
        <v>19970918</v>
      </c>
      <c r="L87165">
        <v>19970606</v>
      </c>
      <c r="M87165">
        <v>2</v>
      </c>
      <c r="N87165" t="s">
        <v>72687</v>
      </c>
      <c r="O87165" t="s">
        <v>17</v>
      </c>
    </row>
    <row r="87166" spans="1:15" x14ac:dyDescent="0.3">
      <c r="A87166">
        <v>87165</v>
      </c>
      <c r="B87166" t="s">
        <v>65</v>
      </c>
      <c r="C87166" t="s">
        <v>243</v>
      </c>
      <c r="D87166">
        <v>1993</v>
      </c>
      <c r="E87166" t="s">
        <v>17</v>
      </c>
      <c r="F87166" t="s">
        <v>17</v>
      </c>
      <c r="G87166">
        <v>0</v>
      </c>
      <c r="H87166">
        <v>0</v>
      </c>
      <c r="I87166" t="s">
        <v>211</v>
      </c>
      <c r="J87166" t="s">
        <v>19</v>
      </c>
      <c r="K87166">
        <v>19970918</v>
      </c>
      <c r="L87166">
        <v>19970724</v>
      </c>
      <c r="M87166">
        <v>1</v>
      </c>
      <c r="N87166" t="s">
        <v>72688</v>
      </c>
      <c r="O87166" t="s">
        <v>17</v>
      </c>
    </row>
    <row r="87167" spans="1:15" x14ac:dyDescent="0.3">
      <c r="A87167">
        <v>87166</v>
      </c>
      <c r="B87167" t="s">
        <v>65</v>
      </c>
      <c r="C87167" t="s">
        <v>243</v>
      </c>
      <c r="D87167">
        <v>1993</v>
      </c>
      <c r="E87167" t="s">
        <v>17</v>
      </c>
      <c r="F87167" t="s">
        <v>17</v>
      </c>
      <c r="G87167">
        <v>0</v>
      </c>
      <c r="H87167">
        <v>0</v>
      </c>
      <c r="I87167" t="s">
        <v>392</v>
      </c>
      <c r="J87167" t="s">
        <v>19</v>
      </c>
      <c r="K87167">
        <v>19970918</v>
      </c>
      <c r="L87167">
        <v>19970724</v>
      </c>
      <c r="M87167">
        <v>1</v>
      </c>
      <c r="N87167" t="s">
        <v>72689</v>
      </c>
      <c r="O87167" t="s">
        <v>17</v>
      </c>
    </row>
    <row r="87168" spans="1:15" x14ac:dyDescent="0.3">
      <c r="A87168">
        <v>87167</v>
      </c>
      <c r="B87168" t="s">
        <v>65</v>
      </c>
      <c r="C87168" t="s">
        <v>243</v>
      </c>
      <c r="D87168">
        <v>1993</v>
      </c>
      <c r="E87168" t="s">
        <v>17</v>
      </c>
      <c r="F87168" t="s">
        <v>17</v>
      </c>
      <c r="G87168">
        <v>0</v>
      </c>
      <c r="H87168">
        <v>0</v>
      </c>
      <c r="I87168" t="s">
        <v>537</v>
      </c>
      <c r="J87168" t="s">
        <v>19</v>
      </c>
      <c r="K87168">
        <v>19970918</v>
      </c>
      <c r="L87168">
        <v>19970724</v>
      </c>
      <c r="M87168">
        <v>1</v>
      </c>
      <c r="N87168" t="s">
        <v>11747</v>
      </c>
      <c r="O87168" t="s">
        <v>17</v>
      </c>
    </row>
    <row r="87169" spans="1:15" x14ac:dyDescent="0.3">
      <c r="A87169">
        <v>87168</v>
      </c>
      <c r="B87169" t="s">
        <v>22</v>
      </c>
      <c r="C87169" t="s">
        <v>23</v>
      </c>
      <c r="D87169">
        <v>1992</v>
      </c>
      <c r="E87169" t="s">
        <v>17</v>
      </c>
      <c r="F87169" t="s">
        <v>17</v>
      </c>
      <c r="G87169">
        <v>0</v>
      </c>
      <c r="H87169">
        <v>0</v>
      </c>
      <c r="I87169" t="s">
        <v>118</v>
      </c>
      <c r="J87169" t="s">
        <v>63</v>
      </c>
      <c r="K87169">
        <v>19970918</v>
      </c>
      <c r="L87169">
        <v>19970717</v>
      </c>
      <c r="M87169">
        <v>3</v>
      </c>
      <c r="N87169" t="s">
        <v>56832</v>
      </c>
      <c r="O87169" t="s">
        <v>17</v>
      </c>
    </row>
    <row r="87170" spans="1:15" x14ac:dyDescent="0.3">
      <c r="A87170">
        <v>87169</v>
      </c>
      <c r="B87170" t="s">
        <v>22</v>
      </c>
      <c r="C87170" t="s">
        <v>23</v>
      </c>
      <c r="D87170">
        <v>1992</v>
      </c>
      <c r="E87170" t="s">
        <v>17</v>
      </c>
      <c r="F87170" t="s">
        <v>17</v>
      </c>
      <c r="G87170">
        <v>0</v>
      </c>
      <c r="H87170">
        <v>0</v>
      </c>
      <c r="I87170" t="s">
        <v>25400</v>
      </c>
      <c r="J87170" t="s">
        <v>63</v>
      </c>
      <c r="K87170">
        <v>19970918</v>
      </c>
      <c r="L87170">
        <v>19970717</v>
      </c>
      <c r="M87170">
        <v>1</v>
      </c>
      <c r="N87170" t="s">
        <v>72690</v>
      </c>
      <c r="O87170" t="s">
        <v>17</v>
      </c>
    </row>
    <row r="87171" spans="1:15" x14ac:dyDescent="0.3">
      <c r="A87171">
        <v>87170</v>
      </c>
      <c r="B87171" t="s">
        <v>22</v>
      </c>
      <c r="C87171" t="s">
        <v>23</v>
      </c>
      <c r="D87171">
        <v>1992</v>
      </c>
      <c r="E87171" t="s">
        <v>17</v>
      </c>
      <c r="F87171" t="s">
        <v>17</v>
      </c>
      <c r="G87171">
        <v>0</v>
      </c>
      <c r="H87171">
        <v>0</v>
      </c>
      <c r="I87171" t="s">
        <v>316</v>
      </c>
      <c r="J87171" t="s">
        <v>63</v>
      </c>
      <c r="K87171">
        <v>19970918</v>
      </c>
      <c r="L87171">
        <v>19970717</v>
      </c>
      <c r="M87171">
        <v>1</v>
      </c>
      <c r="N87171" t="s">
        <v>72691</v>
      </c>
      <c r="O87171" t="s">
        <v>17</v>
      </c>
    </row>
    <row r="87172" spans="1:15" x14ac:dyDescent="0.3">
      <c r="A87172">
        <v>87171</v>
      </c>
      <c r="B87172" t="s">
        <v>22</v>
      </c>
      <c r="C87172" t="s">
        <v>23</v>
      </c>
      <c r="D87172">
        <v>1992</v>
      </c>
      <c r="E87172" t="s">
        <v>17</v>
      </c>
      <c r="F87172" t="s">
        <v>17</v>
      </c>
      <c r="G87172">
        <v>0</v>
      </c>
      <c r="H87172">
        <v>0</v>
      </c>
      <c r="I87172" t="s">
        <v>274</v>
      </c>
      <c r="J87172" t="s">
        <v>63</v>
      </c>
      <c r="K87172">
        <v>19970918</v>
      </c>
      <c r="L87172">
        <v>19970717</v>
      </c>
      <c r="M87172">
        <v>1</v>
      </c>
      <c r="N87172" t="s">
        <v>72692</v>
      </c>
      <c r="O87172" t="s">
        <v>17</v>
      </c>
    </row>
    <row r="87173" spans="1:15" x14ac:dyDescent="0.3">
      <c r="A87173">
        <v>87172</v>
      </c>
      <c r="B87173" t="s">
        <v>32</v>
      </c>
      <c r="C87173" t="s">
        <v>33</v>
      </c>
      <c r="D87173">
        <v>1987</v>
      </c>
      <c r="E87173" t="s">
        <v>17</v>
      </c>
      <c r="F87173" t="s">
        <v>17</v>
      </c>
      <c r="G87173">
        <v>0</v>
      </c>
      <c r="H87173">
        <v>0</v>
      </c>
      <c r="I87173" t="s">
        <v>663</v>
      </c>
      <c r="J87173" t="s">
        <v>57</v>
      </c>
      <c r="K87173">
        <v>19970918</v>
      </c>
      <c r="L87173">
        <v>19970707</v>
      </c>
      <c r="M87173">
        <v>1</v>
      </c>
      <c r="N87173" t="s">
        <v>72693</v>
      </c>
      <c r="O87173" t="s">
        <v>17</v>
      </c>
    </row>
    <row r="87174" spans="1:15" x14ac:dyDescent="0.3">
      <c r="A87174">
        <v>87173</v>
      </c>
      <c r="B87174" t="s">
        <v>65</v>
      </c>
      <c r="C87174" t="s">
        <v>192</v>
      </c>
      <c r="D87174">
        <v>1991</v>
      </c>
      <c r="E87174" t="s">
        <v>17</v>
      </c>
      <c r="F87174" t="s">
        <v>29</v>
      </c>
      <c r="G87174">
        <v>0</v>
      </c>
      <c r="H87174">
        <v>0</v>
      </c>
      <c r="I87174" t="s">
        <v>492</v>
      </c>
      <c r="J87174" t="s">
        <v>19</v>
      </c>
      <c r="K87174">
        <v>19970918</v>
      </c>
      <c r="L87174">
        <v>19970710</v>
      </c>
      <c r="M87174">
        <v>1</v>
      </c>
      <c r="N87174" t="s">
        <v>72694</v>
      </c>
      <c r="O87174" t="s">
        <v>17</v>
      </c>
    </row>
    <row r="87175" spans="1:15" x14ac:dyDescent="0.3">
      <c r="A87175">
        <v>87174</v>
      </c>
      <c r="B87175" t="s">
        <v>65</v>
      </c>
      <c r="C87175" t="s">
        <v>192</v>
      </c>
      <c r="D87175">
        <v>1997</v>
      </c>
      <c r="E87175" t="s">
        <v>17</v>
      </c>
      <c r="F87175" t="s">
        <v>17</v>
      </c>
      <c r="G87175">
        <v>0</v>
      </c>
      <c r="H87175">
        <v>0</v>
      </c>
      <c r="I87175" t="s">
        <v>492</v>
      </c>
      <c r="J87175" t="s">
        <v>19</v>
      </c>
      <c r="K87175">
        <v>19970918</v>
      </c>
      <c r="L87175">
        <v>19970710</v>
      </c>
      <c r="M87175">
        <v>1</v>
      </c>
      <c r="N87175" t="s">
        <v>72695</v>
      </c>
      <c r="O87175" t="s">
        <v>17</v>
      </c>
    </row>
    <row r="87176" spans="1:15" x14ac:dyDescent="0.3">
      <c r="A87176">
        <v>87175</v>
      </c>
      <c r="B87176" t="s">
        <v>65</v>
      </c>
      <c r="C87176" t="s">
        <v>66</v>
      </c>
      <c r="D87176">
        <v>1996</v>
      </c>
      <c r="E87176" t="s">
        <v>17</v>
      </c>
      <c r="F87176" t="s">
        <v>17</v>
      </c>
      <c r="G87176">
        <v>0</v>
      </c>
      <c r="H87176">
        <v>0</v>
      </c>
      <c r="I87176" t="s">
        <v>2761</v>
      </c>
      <c r="J87176" t="s">
        <v>168</v>
      </c>
      <c r="K87176">
        <v>19970918</v>
      </c>
      <c r="L87176">
        <v>19970723</v>
      </c>
      <c r="M87176">
        <v>3</v>
      </c>
      <c r="N87176" t="s">
        <v>72696</v>
      </c>
      <c r="O87176" t="s">
        <v>17</v>
      </c>
    </row>
    <row r="87177" spans="1:15" x14ac:dyDescent="0.3">
      <c r="A87177">
        <v>87176</v>
      </c>
      <c r="B87177" t="s">
        <v>65</v>
      </c>
      <c r="C87177" t="s">
        <v>66</v>
      </c>
      <c r="D87177">
        <v>1996</v>
      </c>
      <c r="E87177" t="s">
        <v>17</v>
      </c>
      <c r="F87177" t="s">
        <v>17</v>
      </c>
      <c r="G87177">
        <v>0</v>
      </c>
      <c r="H87177">
        <v>0</v>
      </c>
      <c r="I87177" t="s">
        <v>500</v>
      </c>
      <c r="J87177" t="s">
        <v>168</v>
      </c>
      <c r="K87177">
        <v>19970918</v>
      </c>
      <c r="L87177">
        <v>19970723</v>
      </c>
      <c r="M87177">
        <v>3</v>
      </c>
      <c r="N87177" t="s">
        <v>72697</v>
      </c>
      <c r="O87177" t="s">
        <v>17</v>
      </c>
    </row>
    <row r="87178" spans="1:15" x14ac:dyDescent="0.3">
      <c r="A87178">
        <v>87177</v>
      </c>
      <c r="B87178" t="s">
        <v>65</v>
      </c>
      <c r="C87178" t="s">
        <v>66</v>
      </c>
      <c r="D87178">
        <v>1996</v>
      </c>
      <c r="E87178" t="s">
        <v>17</v>
      </c>
      <c r="F87178" t="s">
        <v>17</v>
      </c>
      <c r="G87178">
        <v>0</v>
      </c>
      <c r="H87178">
        <v>0</v>
      </c>
      <c r="I87178" t="s">
        <v>16639</v>
      </c>
      <c r="J87178" t="s">
        <v>168</v>
      </c>
      <c r="K87178">
        <v>19970918</v>
      </c>
      <c r="L87178">
        <v>19970723</v>
      </c>
      <c r="M87178">
        <v>1</v>
      </c>
      <c r="N87178" t="s">
        <v>72698</v>
      </c>
      <c r="O87178" t="s">
        <v>17</v>
      </c>
    </row>
    <row r="87179" spans="1:15" x14ac:dyDescent="0.3">
      <c r="A87179">
        <v>87178</v>
      </c>
      <c r="B87179" t="s">
        <v>32</v>
      </c>
      <c r="C87179" t="s">
        <v>45</v>
      </c>
      <c r="D87179">
        <v>9999</v>
      </c>
      <c r="E87179" t="s">
        <v>17</v>
      </c>
      <c r="F87179" t="s">
        <v>17</v>
      </c>
      <c r="G87179">
        <v>0</v>
      </c>
      <c r="H87179">
        <v>0</v>
      </c>
      <c r="I87179" t="s">
        <v>49</v>
      </c>
      <c r="J87179" t="s">
        <v>267</v>
      </c>
      <c r="K87179">
        <v>19970918</v>
      </c>
      <c r="L87179">
        <v>19970720</v>
      </c>
      <c r="M87179">
        <v>8</v>
      </c>
      <c r="N87179" t="s">
        <v>72699</v>
      </c>
      <c r="O87179" t="s">
        <v>17</v>
      </c>
    </row>
    <row r="87180" spans="1:15" x14ac:dyDescent="0.3">
      <c r="A87180">
        <v>87179</v>
      </c>
      <c r="B87180" t="s">
        <v>32</v>
      </c>
      <c r="C87180" t="s">
        <v>45</v>
      </c>
      <c r="D87180">
        <v>9999</v>
      </c>
      <c r="E87180" t="s">
        <v>17</v>
      </c>
      <c r="F87180" t="s">
        <v>17</v>
      </c>
      <c r="G87180">
        <v>0</v>
      </c>
      <c r="H87180">
        <v>0</v>
      </c>
      <c r="I87180" t="s">
        <v>392</v>
      </c>
      <c r="J87180" t="s">
        <v>267</v>
      </c>
      <c r="K87180">
        <v>19970918</v>
      </c>
      <c r="L87180">
        <v>19970720</v>
      </c>
      <c r="M87180">
        <v>6</v>
      </c>
      <c r="N87180" t="s">
        <v>46972</v>
      </c>
      <c r="O87180" t="s">
        <v>17</v>
      </c>
    </row>
    <row r="87181" spans="1:15" x14ac:dyDescent="0.3">
      <c r="A87181">
        <v>87180</v>
      </c>
      <c r="B87181" t="s">
        <v>32</v>
      </c>
      <c r="C87181" t="s">
        <v>45</v>
      </c>
      <c r="D87181">
        <v>9999</v>
      </c>
      <c r="E87181" t="s">
        <v>17</v>
      </c>
      <c r="F87181" t="s">
        <v>17</v>
      </c>
      <c r="G87181">
        <v>0</v>
      </c>
      <c r="H87181">
        <v>0</v>
      </c>
      <c r="I87181" t="s">
        <v>34</v>
      </c>
      <c r="J87181" t="s">
        <v>267</v>
      </c>
      <c r="K87181">
        <v>19970918</v>
      </c>
      <c r="L87181">
        <v>19970720</v>
      </c>
      <c r="M87181">
        <v>6</v>
      </c>
      <c r="N87181" t="s">
        <v>72700</v>
      </c>
      <c r="O87181" t="s">
        <v>17</v>
      </c>
    </row>
    <row r="87182" spans="1:15" x14ac:dyDescent="0.3">
      <c r="A87182">
        <v>87181</v>
      </c>
      <c r="B87182" t="s">
        <v>32</v>
      </c>
      <c r="C87182" t="s">
        <v>45</v>
      </c>
      <c r="D87182">
        <v>9999</v>
      </c>
      <c r="E87182" t="s">
        <v>17</v>
      </c>
      <c r="F87182" t="s">
        <v>17</v>
      </c>
      <c r="G87182">
        <v>0</v>
      </c>
      <c r="H87182">
        <v>0</v>
      </c>
      <c r="I87182" t="s">
        <v>392</v>
      </c>
      <c r="J87182" t="s">
        <v>267</v>
      </c>
      <c r="K87182">
        <v>19970918</v>
      </c>
      <c r="L87182">
        <v>19970720</v>
      </c>
      <c r="M87182">
        <v>2</v>
      </c>
      <c r="N87182" t="s">
        <v>72701</v>
      </c>
      <c r="O87182" t="s">
        <v>17</v>
      </c>
    </row>
    <row r="87183" spans="1:15" x14ac:dyDescent="0.3">
      <c r="A87183">
        <v>87182</v>
      </c>
      <c r="B87183" t="s">
        <v>32</v>
      </c>
      <c r="C87183" t="s">
        <v>45</v>
      </c>
      <c r="D87183">
        <v>9999</v>
      </c>
      <c r="E87183" t="s">
        <v>17</v>
      </c>
      <c r="F87183" t="s">
        <v>17</v>
      </c>
      <c r="G87183">
        <v>0</v>
      </c>
      <c r="H87183">
        <v>0</v>
      </c>
      <c r="I87183" t="s">
        <v>902</v>
      </c>
      <c r="J87183" t="s">
        <v>267</v>
      </c>
      <c r="K87183">
        <v>19970918</v>
      </c>
      <c r="L87183">
        <v>19970720</v>
      </c>
      <c r="M87183">
        <v>1</v>
      </c>
      <c r="N87183" t="s">
        <v>72702</v>
      </c>
      <c r="O87183" t="s">
        <v>17</v>
      </c>
    </row>
    <row r="87184" spans="1:15" x14ac:dyDescent="0.3">
      <c r="A87184">
        <v>87183</v>
      </c>
      <c r="B87184" t="s">
        <v>32</v>
      </c>
      <c r="C87184" t="s">
        <v>45</v>
      </c>
      <c r="D87184">
        <v>9999</v>
      </c>
      <c r="E87184" t="s">
        <v>17</v>
      </c>
      <c r="F87184" t="s">
        <v>17</v>
      </c>
      <c r="G87184">
        <v>0</v>
      </c>
      <c r="H87184">
        <v>0</v>
      </c>
      <c r="I87184" t="s">
        <v>106</v>
      </c>
      <c r="J87184" t="s">
        <v>267</v>
      </c>
      <c r="K87184">
        <v>19970918</v>
      </c>
      <c r="L87184">
        <v>19970720</v>
      </c>
      <c r="M87184">
        <v>1</v>
      </c>
      <c r="N87184" t="s">
        <v>72703</v>
      </c>
      <c r="O87184" t="s">
        <v>17</v>
      </c>
    </row>
    <row r="87185" spans="1:15" x14ac:dyDescent="0.3">
      <c r="A87185">
        <v>87184</v>
      </c>
      <c r="B87185" t="s">
        <v>65</v>
      </c>
      <c r="C87185" t="s">
        <v>114</v>
      </c>
      <c r="D87185">
        <v>1996</v>
      </c>
      <c r="E87185" t="s">
        <v>17</v>
      </c>
      <c r="F87185" t="s">
        <v>17</v>
      </c>
      <c r="G87185">
        <v>0</v>
      </c>
      <c r="H87185">
        <v>0</v>
      </c>
      <c r="I87185" t="s">
        <v>50</v>
      </c>
      <c r="J87185" t="s">
        <v>19</v>
      </c>
      <c r="K87185">
        <v>19970918</v>
      </c>
      <c r="L87185">
        <v>19970720</v>
      </c>
      <c r="M87185">
        <v>1</v>
      </c>
      <c r="N87185" t="s">
        <v>27770</v>
      </c>
      <c r="O87185" t="s">
        <v>17</v>
      </c>
    </row>
    <row r="87186" spans="1:15" x14ac:dyDescent="0.3">
      <c r="A87186">
        <v>87185</v>
      </c>
      <c r="B87186" t="s">
        <v>65</v>
      </c>
      <c r="C87186" t="s">
        <v>114</v>
      </c>
      <c r="D87186">
        <v>1996</v>
      </c>
      <c r="E87186" t="s">
        <v>17</v>
      </c>
      <c r="F87186" t="s">
        <v>17</v>
      </c>
      <c r="G87186">
        <v>0</v>
      </c>
      <c r="H87186">
        <v>0</v>
      </c>
      <c r="I87186" t="s">
        <v>406</v>
      </c>
      <c r="J87186" t="s">
        <v>19</v>
      </c>
      <c r="K87186">
        <v>19970918</v>
      </c>
      <c r="L87186">
        <v>19970720</v>
      </c>
      <c r="M87186">
        <v>2</v>
      </c>
      <c r="N87186" t="s">
        <v>72704</v>
      </c>
      <c r="O87186" t="s">
        <v>17</v>
      </c>
    </row>
    <row r="87187" spans="1:15" x14ac:dyDescent="0.3">
      <c r="A87187">
        <v>87186</v>
      </c>
      <c r="B87187" t="s">
        <v>65</v>
      </c>
      <c r="C87187" t="s">
        <v>114</v>
      </c>
      <c r="D87187">
        <v>1996</v>
      </c>
      <c r="E87187" t="s">
        <v>17</v>
      </c>
      <c r="F87187" t="s">
        <v>17</v>
      </c>
      <c r="G87187">
        <v>0</v>
      </c>
      <c r="H87187">
        <v>0</v>
      </c>
      <c r="I87187" t="s">
        <v>274</v>
      </c>
      <c r="J87187" t="s">
        <v>19</v>
      </c>
      <c r="K87187">
        <v>19970918</v>
      </c>
      <c r="L87187">
        <v>19970720</v>
      </c>
      <c r="M87187">
        <v>12</v>
      </c>
      <c r="N87187" t="s">
        <v>72705</v>
      </c>
      <c r="O87187" t="s">
        <v>17</v>
      </c>
    </row>
    <row r="87188" spans="1:15" x14ac:dyDescent="0.3">
      <c r="A87188">
        <v>87187</v>
      </c>
      <c r="B87188" t="s">
        <v>65</v>
      </c>
      <c r="C87188" t="s">
        <v>114</v>
      </c>
      <c r="D87188">
        <v>1996</v>
      </c>
      <c r="E87188" t="s">
        <v>17</v>
      </c>
      <c r="F87188" t="s">
        <v>17</v>
      </c>
      <c r="G87188">
        <v>0</v>
      </c>
      <c r="H87188">
        <v>0</v>
      </c>
      <c r="I87188" t="s">
        <v>347</v>
      </c>
      <c r="J87188" t="s">
        <v>19</v>
      </c>
      <c r="K87188">
        <v>19970918</v>
      </c>
      <c r="L87188">
        <v>19970720</v>
      </c>
      <c r="M87188">
        <v>1</v>
      </c>
      <c r="N87188" t="s">
        <v>72706</v>
      </c>
      <c r="O87188" t="s">
        <v>17</v>
      </c>
    </row>
    <row r="87189" spans="1:15" x14ac:dyDescent="0.3">
      <c r="A87189">
        <v>87188</v>
      </c>
      <c r="B87189" t="s">
        <v>65</v>
      </c>
      <c r="C87189" t="s">
        <v>66</v>
      </c>
      <c r="D87189">
        <v>1995</v>
      </c>
      <c r="E87189" t="s">
        <v>17</v>
      </c>
      <c r="F87189" t="s">
        <v>17</v>
      </c>
      <c r="G87189">
        <v>0</v>
      </c>
      <c r="H87189">
        <v>0</v>
      </c>
      <c r="I87189" t="s">
        <v>392</v>
      </c>
      <c r="J87189" t="s">
        <v>592</v>
      </c>
      <c r="K87189">
        <v>19970918</v>
      </c>
      <c r="L87189">
        <v>19970804</v>
      </c>
      <c r="M87189">
        <v>3</v>
      </c>
      <c r="N87189" t="s">
        <v>72707</v>
      </c>
      <c r="O87189" t="s">
        <v>17</v>
      </c>
    </row>
    <row r="87190" spans="1:15" x14ac:dyDescent="0.3">
      <c r="A87190">
        <v>87189</v>
      </c>
      <c r="B87190" t="s">
        <v>59</v>
      </c>
      <c r="C87190" t="s">
        <v>60</v>
      </c>
      <c r="D87190">
        <v>1988</v>
      </c>
      <c r="E87190" t="s">
        <v>17</v>
      </c>
      <c r="F87190" t="s">
        <v>17</v>
      </c>
      <c r="G87190">
        <v>0</v>
      </c>
      <c r="H87190">
        <v>0</v>
      </c>
      <c r="I87190" t="s">
        <v>718</v>
      </c>
      <c r="J87190" t="s">
        <v>54</v>
      </c>
      <c r="K87190">
        <v>19970918</v>
      </c>
      <c r="L87190">
        <v>19970804</v>
      </c>
      <c r="M87190">
        <v>1</v>
      </c>
      <c r="N87190" t="s">
        <v>64471</v>
      </c>
      <c r="O87190" t="s">
        <v>17</v>
      </c>
    </row>
    <row r="87191" spans="1:15" x14ac:dyDescent="0.3">
      <c r="A87191">
        <v>87190</v>
      </c>
      <c r="B87191" t="s">
        <v>65</v>
      </c>
      <c r="C87191" t="s">
        <v>66</v>
      </c>
      <c r="D87191">
        <v>1997</v>
      </c>
      <c r="E87191" t="s">
        <v>17</v>
      </c>
      <c r="F87191" t="s">
        <v>17</v>
      </c>
      <c r="G87191">
        <v>0</v>
      </c>
      <c r="H87191">
        <v>0</v>
      </c>
      <c r="I87191" t="s">
        <v>2761</v>
      </c>
      <c r="J87191" t="s">
        <v>338</v>
      </c>
      <c r="K87191">
        <v>19970918</v>
      </c>
      <c r="L87191">
        <v>19970804</v>
      </c>
      <c r="M87191">
        <v>1</v>
      </c>
      <c r="N87191" t="s">
        <v>72708</v>
      </c>
      <c r="O87191" t="s">
        <v>17</v>
      </c>
    </row>
    <row r="87192" spans="1:15" x14ac:dyDescent="0.3">
      <c r="A87192">
        <v>87191</v>
      </c>
      <c r="B87192" t="s">
        <v>65</v>
      </c>
      <c r="C87192" t="s">
        <v>66</v>
      </c>
      <c r="D87192">
        <v>1997</v>
      </c>
      <c r="E87192" t="s">
        <v>17</v>
      </c>
      <c r="F87192" t="s">
        <v>17</v>
      </c>
      <c r="G87192">
        <v>0</v>
      </c>
      <c r="H87192">
        <v>0</v>
      </c>
      <c r="I87192" t="s">
        <v>2761</v>
      </c>
      <c r="J87192" t="s">
        <v>383</v>
      </c>
      <c r="K87192">
        <v>19970918</v>
      </c>
      <c r="L87192">
        <v>19970804</v>
      </c>
      <c r="M87192">
        <v>1</v>
      </c>
      <c r="N87192" t="s">
        <v>72709</v>
      </c>
      <c r="O87192" t="s">
        <v>17</v>
      </c>
    </row>
    <row r="87193" spans="1:15" x14ac:dyDescent="0.3">
      <c r="A87193">
        <v>87192</v>
      </c>
      <c r="B87193" t="s">
        <v>65</v>
      </c>
      <c r="C87193" t="s">
        <v>66</v>
      </c>
      <c r="D87193">
        <v>1997</v>
      </c>
      <c r="E87193" t="s">
        <v>17</v>
      </c>
      <c r="F87193" t="s">
        <v>17</v>
      </c>
      <c r="G87193">
        <v>0</v>
      </c>
      <c r="H87193">
        <v>0</v>
      </c>
      <c r="I87193" t="s">
        <v>443</v>
      </c>
      <c r="J87193" t="s">
        <v>383</v>
      </c>
      <c r="K87193">
        <v>19970918</v>
      </c>
      <c r="L87193">
        <v>19970804</v>
      </c>
      <c r="M87193">
        <v>1</v>
      </c>
      <c r="N87193" t="s">
        <v>72710</v>
      </c>
      <c r="O87193" t="s">
        <v>17</v>
      </c>
    </row>
    <row r="87194" spans="1:15" x14ac:dyDescent="0.3">
      <c r="A87194">
        <v>87193</v>
      </c>
      <c r="B87194" t="s">
        <v>3071</v>
      </c>
      <c r="C87194" t="s">
        <v>3072</v>
      </c>
      <c r="D87194">
        <v>9999</v>
      </c>
      <c r="E87194" t="s">
        <v>17</v>
      </c>
      <c r="F87194" t="s">
        <v>17</v>
      </c>
      <c r="G87194">
        <v>0</v>
      </c>
      <c r="H87194">
        <v>0</v>
      </c>
      <c r="I87194" t="s">
        <v>333</v>
      </c>
      <c r="J87194" t="s">
        <v>99</v>
      </c>
      <c r="K87194">
        <v>19970918</v>
      </c>
      <c r="L87194">
        <v>19970805</v>
      </c>
      <c r="M87194">
        <v>1</v>
      </c>
      <c r="N87194" t="s">
        <v>72711</v>
      </c>
      <c r="O87194" t="s">
        <v>17</v>
      </c>
    </row>
    <row r="87195" spans="1:15" x14ac:dyDescent="0.3">
      <c r="A87195">
        <v>87194</v>
      </c>
      <c r="B87195" t="s">
        <v>173</v>
      </c>
      <c r="C87195" t="s">
        <v>174</v>
      </c>
      <c r="D87195">
        <v>1996</v>
      </c>
      <c r="E87195" t="s">
        <v>17</v>
      </c>
      <c r="F87195" t="s">
        <v>17</v>
      </c>
      <c r="G87195">
        <v>0</v>
      </c>
      <c r="H87195">
        <v>0</v>
      </c>
      <c r="I87195" t="s">
        <v>333</v>
      </c>
      <c r="J87195" t="s">
        <v>613</v>
      </c>
      <c r="K87195">
        <v>19970918</v>
      </c>
      <c r="L87195">
        <v>19970801</v>
      </c>
      <c r="M87195">
        <v>2</v>
      </c>
      <c r="N87195" t="s">
        <v>72712</v>
      </c>
      <c r="O87195" t="s">
        <v>17</v>
      </c>
    </row>
    <row r="87196" spans="1:15" x14ac:dyDescent="0.3">
      <c r="A87196">
        <v>87195</v>
      </c>
      <c r="B87196" t="s">
        <v>1049</v>
      </c>
      <c r="C87196" t="s">
        <v>1027</v>
      </c>
      <c r="D87196">
        <v>9999</v>
      </c>
      <c r="E87196" t="s">
        <v>17</v>
      </c>
      <c r="F87196" t="s">
        <v>17</v>
      </c>
      <c r="G87196">
        <v>0</v>
      </c>
      <c r="H87196">
        <v>0</v>
      </c>
      <c r="I87196" t="s">
        <v>49187</v>
      </c>
      <c r="J87196" t="s">
        <v>47</v>
      </c>
      <c r="K87196">
        <v>19970918</v>
      </c>
      <c r="L87196">
        <v>19970806</v>
      </c>
      <c r="M87196">
        <v>1</v>
      </c>
      <c r="N87196" t="s">
        <v>72713</v>
      </c>
      <c r="O87196" t="s">
        <v>17</v>
      </c>
    </row>
    <row r="87197" spans="1:15" x14ac:dyDescent="0.3">
      <c r="A87197">
        <v>87196</v>
      </c>
      <c r="B87197" t="s">
        <v>22</v>
      </c>
      <c r="C87197" t="s">
        <v>68</v>
      </c>
      <c r="D87197">
        <v>1992</v>
      </c>
      <c r="E87197" t="s">
        <v>17</v>
      </c>
      <c r="F87197" t="s">
        <v>29</v>
      </c>
      <c r="G87197">
        <v>0</v>
      </c>
      <c r="H87197">
        <v>0</v>
      </c>
      <c r="I87197" t="s">
        <v>392</v>
      </c>
      <c r="J87197" t="s">
        <v>82</v>
      </c>
      <c r="K87197">
        <v>19970918</v>
      </c>
      <c r="L87197">
        <v>19970811</v>
      </c>
      <c r="M87197">
        <v>1</v>
      </c>
      <c r="N87197" t="s">
        <v>4107</v>
      </c>
      <c r="O87197" t="s">
        <v>17</v>
      </c>
    </row>
    <row r="87198" spans="1:15" x14ac:dyDescent="0.3">
      <c r="A87198">
        <v>87197</v>
      </c>
      <c r="B87198" t="s">
        <v>32</v>
      </c>
      <c r="C87198" t="s">
        <v>45</v>
      </c>
      <c r="D87198">
        <v>1985</v>
      </c>
      <c r="E87198" t="s">
        <v>17</v>
      </c>
      <c r="F87198" t="s">
        <v>29</v>
      </c>
      <c r="G87198">
        <v>0</v>
      </c>
      <c r="H87198">
        <v>0</v>
      </c>
      <c r="I87198" t="s">
        <v>392</v>
      </c>
      <c r="J87198" t="s">
        <v>82</v>
      </c>
      <c r="K87198">
        <v>19970918</v>
      </c>
      <c r="L87198">
        <v>19970811</v>
      </c>
      <c r="M87198">
        <v>1</v>
      </c>
      <c r="N87198" t="s">
        <v>71296</v>
      </c>
      <c r="O87198" t="s">
        <v>17</v>
      </c>
    </row>
    <row r="87199" spans="1:15" x14ac:dyDescent="0.3">
      <c r="A87199">
        <v>87198</v>
      </c>
      <c r="B87199" t="s">
        <v>65</v>
      </c>
      <c r="C87199" t="s">
        <v>66</v>
      </c>
      <c r="D87199">
        <v>1986</v>
      </c>
      <c r="E87199" t="s">
        <v>17</v>
      </c>
      <c r="F87199" t="s">
        <v>29</v>
      </c>
      <c r="G87199">
        <v>0</v>
      </c>
      <c r="H87199">
        <v>0</v>
      </c>
      <c r="I87199" t="s">
        <v>392</v>
      </c>
      <c r="J87199" t="s">
        <v>47</v>
      </c>
      <c r="K87199">
        <v>19970918</v>
      </c>
      <c r="L87199">
        <v>19970811</v>
      </c>
      <c r="M87199">
        <v>1</v>
      </c>
      <c r="N87199" t="s">
        <v>4107</v>
      </c>
      <c r="O87199" t="s">
        <v>17</v>
      </c>
    </row>
    <row r="87200" spans="1:15" x14ac:dyDescent="0.3">
      <c r="A87200">
        <v>87199</v>
      </c>
      <c r="B87200" t="s">
        <v>32</v>
      </c>
      <c r="C87200" t="s">
        <v>84</v>
      </c>
      <c r="D87200">
        <v>1991</v>
      </c>
      <c r="E87200" t="s">
        <v>29</v>
      </c>
      <c r="F87200" t="s">
        <v>17</v>
      </c>
      <c r="G87200">
        <v>2</v>
      </c>
      <c r="H87200">
        <v>0</v>
      </c>
      <c r="I87200" t="s">
        <v>378</v>
      </c>
      <c r="J87200" t="s">
        <v>57</v>
      </c>
      <c r="K87200">
        <v>19970918</v>
      </c>
      <c r="L87200">
        <v>19970820</v>
      </c>
      <c r="M87200">
        <v>1</v>
      </c>
      <c r="N87200" t="s">
        <v>72714</v>
      </c>
      <c r="O87200" t="s">
        <v>17</v>
      </c>
    </row>
    <row r="87201" spans="1:15" x14ac:dyDescent="0.3">
      <c r="A87201">
        <v>87200</v>
      </c>
      <c r="B87201" t="s">
        <v>32</v>
      </c>
      <c r="C87201" t="s">
        <v>84</v>
      </c>
      <c r="D87201">
        <v>1991</v>
      </c>
      <c r="E87201" t="s">
        <v>29</v>
      </c>
      <c r="F87201" t="s">
        <v>17</v>
      </c>
      <c r="G87201">
        <v>2</v>
      </c>
      <c r="H87201">
        <v>0</v>
      </c>
      <c r="I87201" t="s">
        <v>266</v>
      </c>
      <c r="J87201" t="s">
        <v>57</v>
      </c>
      <c r="K87201">
        <v>19970918</v>
      </c>
      <c r="L87201">
        <v>19970820</v>
      </c>
      <c r="M87201">
        <v>1</v>
      </c>
      <c r="N87201" t="s">
        <v>72715</v>
      </c>
      <c r="O87201" t="s">
        <v>17</v>
      </c>
    </row>
    <row r="87202" spans="1:15" x14ac:dyDescent="0.3">
      <c r="A87202">
        <v>87201</v>
      </c>
      <c r="B87202" t="s">
        <v>157</v>
      </c>
      <c r="C87202" t="s">
        <v>158</v>
      </c>
      <c r="D87202">
        <v>9999</v>
      </c>
      <c r="E87202" t="s">
        <v>17</v>
      </c>
      <c r="F87202" t="s">
        <v>17</v>
      </c>
      <c r="G87202">
        <v>0</v>
      </c>
      <c r="H87202">
        <v>0</v>
      </c>
      <c r="I87202" t="s">
        <v>53</v>
      </c>
      <c r="J87202" t="s">
        <v>54</v>
      </c>
      <c r="K87202">
        <v>19970918</v>
      </c>
      <c r="L87202">
        <v>19970711</v>
      </c>
      <c r="M87202">
        <v>0</v>
      </c>
      <c r="N87202" t="s">
        <v>72716</v>
      </c>
      <c r="O87202" t="s">
        <v>17</v>
      </c>
    </row>
    <row r="87203" spans="1:15" x14ac:dyDescent="0.3">
      <c r="A87203">
        <v>87202</v>
      </c>
      <c r="B87203" t="s">
        <v>22</v>
      </c>
      <c r="C87203" t="s">
        <v>23</v>
      </c>
      <c r="D87203">
        <v>1989</v>
      </c>
      <c r="E87203" t="s">
        <v>17</v>
      </c>
      <c r="F87203" t="s">
        <v>17</v>
      </c>
      <c r="G87203">
        <v>0</v>
      </c>
      <c r="H87203">
        <v>0</v>
      </c>
      <c r="I87203" t="s">
        <v>171</v>
      </c>
      <c r="J87203" t="s">
        <v>219</v>
      </c>
      <c r="K87203">
        <v>19970918</v>
      </c>
      <c r="L87203">
        <v>19970801</v>
      </c>
      <c r="M87203">
        <v>1</v>
      </c>
      <c r="N87203" t="s">
        <v>72717</v>
      </c>
      <c r="O87203" t="s">
        <v>17</v>
      </c>
    </row>
    <row r="87204" spans="1:15" x14ac:dyDescent="0.3">
      <c r="A87204">
        <v>87203</v>
      </c>
      <c r="B87204" t="s">
        <v>22</v>
      </c>
      <c r="C87204" t="s">
        <v>23</v>
      </c>
      <c r="D87204">
        <v>1989</v>
      </c>
      <c r="E87204" t="s">
        <v>17</v>
      </c>
      <c r="F87204" t="s">
        <v>17</v>
      </c>
      <c r="G87204">
        <v>0</v>
      </c>
      <c r="H87204">
        <v>0</v>
      </c>
      <c r="I87204" t="s">
        <v>301</v>
      </c>
      <c r="J87204" t="s">
        <v>219</v>
      </c>
      <c r="K87204">
        <v>19970918</v>
      </c>
      <c r="L87204">
        <v>19970801</v>
      </c>
      <c r="M87204">
        <v>1</v>
      </c>
      <c r="N87204" t="s">
        <v>72718</v>
      </c>
      <c r="O87204" t="s">
        <v>17</v>
      </c>
    </row>
    <row r="87205" spans="1:15" x14ac:dyDescent="0.3">
      <c r="A87205">
        <v>87204</v>
      </c>
      <c r="B87205" t="s">
        <v>32</v>
      </c>
      <c r="C87205" t="s">
        <v>33</v>
      </c>
      <c r="D87205">
        <v>1996</v>
      </c>
      <c r="E87205" t="s">
        <v>17</v>
      </c>
      <c r="F87205" t="s">
        <v>17</v>
      </c>
      <c r="G87205">
        <v>0</v>
      </c>
      <c r="H87205">
        <v>0</v>
      </c>
      <c r="I87205" t="s">
        <v>69</v>
      </c>
      <c r="J87205" t="s">
        <v>973</v>
      </c>
      <c r="K87205">
        <v>19970918</v>
      </c>
      <c r="L87205">
        <v>19970711</v>
      </c>
      <c r="M87205">
        <v>1</v>
      </c>
      <c r="N87205" t="s">
        <v>871</v>
      </c>
      <c r="O87205" t="s">
        <v>17</v>
      </c>
    </row>
    <row r="87206" spans="1:15" x14ac:dyDescent="0.3">
      <c r="A87206">
        <v>87205</v>
      </c>
      <c r="B87206" t="s">
        <v>157</v>
      </c>
      <c r="C87206" t="s">
        <v>158</v>
      </c>
      <c r="D87206">
        <v>9999</v>
      </c>
      <c r="E87206" t="s">
        <v>17</v>
      </c>
      <c r="F87206" t="s">
        <v>17</v>
      </c>
      <c r="G87206">
        <v>0</v>
      </c>
      <c r="H87206">
        <v>0</v>
      </c>
      <c r="I87206" t="s">
        <v>53</v>
      </c>
      <c r="J87206" t="s">
        <v>19</v>
      </c>
      <c r="K87206">
        <v>19970918</v>
      </c>
      <c r="L87206">
        <v>19970711</v>
      </c>
      <c r="M87206">
        <v>1</v>
      </c>
      <c r="N87206" t="s">
        <v>72719</v>
      </c>
      <c r="O87206" t="s">
        <v>17</v>
      </c>
    </row>
    <row r="87207" spans="1:15" x14ac:dyDescent="0.3">
      <c r="A87207">
        <v>87206</v>
      </c>
      <c r="B87207" t="s">
        <v>466</v>
      </c>
      <c r="C87207" t="s">
        <v>467</v>
      </c>
      <c r="D87207">
        <v>9999</v>
      </c>
      <c r="E87207" t="s">
        <v>17</v>
      </c>
      <c r="F87207" t="s">
        <v>17</v>
      </c>
      <c r="G87207">
        <v>0</v>
      </c>
      <c r="H87207">
        <v>0</v>
      </c>
      <c r="I87207" t="s">
        <v>2840</v>
      </c>
      <c r="J87207" t="s">
        <v>178</v>
      </c>
      <c r="K87207">
        <v>19970918</v>
      </c>
      <c r="L87207">
        <v>19970820</v>
      </c>
      <c r="M87207">
        <v>1</v>
      </c>
      <c r="N87207" t="s">
        <v>72720</v>
      </c>
      <c r="O87207" t="s">
        <v>17</v>
      </c>
    </row>
    <row r="87208" spans="1:15" x14ac:dyDescent="0.3">
      <c r="A87208">
        <v>87207</v>
      </c>
      <c r="B87208" t="s">
        <v>72721</v>
      </c>
      <c r="C87208" t="s">
        <v>72722</v>
      </c>
      <c r="D87208">
        <v>1996</v>
      </c>
      <c r="E87208" t="s">
        <v>17</v>
      </c>
      <c r="F87208" t="s">
        <v>17</v>
      </c>
      <c r="G87208">
        <v>0</v>
      </c>
      <c r="H87208">
        <v>0</v>
      </c>
      <c r="I87208" t="s">
        <v>22596</v>
      </c>
      <c r="J87208" t="s">
        <v>82</v>
      </c>
      <c r="K87208">
        <v>19970918</v>
      </c>
      <c r="L87208">
        <v>19970820</v>
      </c>
      <c r="M87208">
        <v>1</v>
      </c>
      <c r="N87208" t="s">
        <v>72723</v>
      </c>
      <c r="O87208" t="s">
        <v>17</v>
      </c>
    </row>
    <row r="87209" spans="1:15" x14ac:dyDescent="0.3">
      <c r="A87209">
        <v>87208</v>
      </c>
      <c r="B87209" t="s">
        <v>65</v>
      </c>
      <c r="C87209" t="s">
        <v>76</v>
      </c>
      <c r="D87209">
        <v>1993</v>
      </c>
      <c r="E87209" t="s">
        <v>17</v>
      </c>
      <c r="F87209" t="s">
        <v>17</v>
      </c>
      <c r="G87209">
        <v>0</v>
      </c>
      <c r="H87209">
        <v>0</v>
      </c>
      <c r="I87209" t="s">
        <v>403</v>
      </c>
      <c r="J87209" t="s">
        <v>82</v>
      </c>
      <c r="K87209">
        <v>19970918</v>
      </c>
      <c r="L87209">
        <v>19970820</v>
      </c>
      <c r="M87209">
        <v>1</v>
      </c>
      <c r="N87209" t="s">
        <v>72724</v>
      </c>
      <c r="O87209" t="s">
        <v>17</v>
      </c>
    </row>
    <row r="87210" spans="1:15" x14ac:dyDescent="0.3">
      <c r="A87210">
        <v>87209</v>
      </c>
      <c r="B87210" t="s">
        <v>32</v>
      </c>
      <c r="C87210" t="s">
        <v>33</v>
      </c>
      <c r="D87210">
        <v>1989</v>
      </c>
      <c r="E87210" t="s">
        <v>17</v>
      </c>
      <c r="F87210" t="s">
        <v>29</v>
      </c>
      <c r="G87210">
        <v>0</v>
      </c>
      <c r="H87210">
        <v>0</v>
      </c>
      <c r="I87210" t="s">
        <v>392</v>
      </c>
      <c r="J87210" t="s">
        <v>82</v>
      </c>
      <c r="K87210">
        <v>19970918</v>
      </c>
      <c r="L87210">
        <v>19970820</v>
      </c>
      <c r="M87210">
        <v>1</v>
      </c>
      <c r="N87210" t="s">
        <v>72725</v>
      </c>
      <c r="O87210" t="s">
        <v>17</v>
      </c>
    </row>
    <row r="87211" spans="1:15" x14ac:dyDescent="0.3">
      <c r="A87211">
        <v>87210</v>
      </c>
      <c r="B87211" t="s">
        <v>65</v>
      </c>
      <c r="C87211" t="s">
        <v>114</v>
      </c>
      <c r="D87211">
        <v>1986</v>
      </c>
      <c r="E87211" t="s">
        <v>17</v>
      </c>
      <c r="F87211" t="s">
        <v>29</v>
      </c>
      <c r="G87211">
        <v>0</v>
      </c>
      <c r="H87211">
        <v>0</v>
      </c>
      <c r="I87211" t="s">
        <v>392</v>
      </c>
      <c r="J87211" t="s">
        <v>82</v>
      </c>
      <c r="K87211">
        <v>19970918</v>
      </c>
      <c r="L87211">
        <v>19970820</v>
      </c>
      <c r="M87211">
        <v>1</v>
      </c>
      <c r="N87211" t="s">
        <v>14235</v>
      </c>
      <c r="O87211" t="s">
        <v>17</v>
      </c>
    </row>
    <row r="87212" spans="1:15" x14ac:dyDescent="0.3">
      <c r="A87212">
        <v>87211</v>
      </c>
      <c r="B87212" t="s">
        <v>65</v>
      </c>
      <c r="C87212" t="s">
        <v>114</v>
      </c>
      <c r="D87212">
        <v>1991</v>
      </c>
      <c r="E87212" t="s">
        <v>17</v>
      </c>
      <c r="F87212" t="s">
        <v>29</v>
      </c>
      <c r="G87212">
        <v>0</v>
      </c>
      <c r="H87212">
        <v>0</v>
      </c>
      <c r="I87212" t="s">
        <v>392</v>
      </c>
      <c r="J87212" t="s">
        <v>87</v>
      </c>
      <c r="K87212">
        <v>19970918</v>
      </c>
      <c r="L87212">
        <v>19970820</v>
      </c>
      <c r="M87212">
        <v>1</v>
      </c>
      <c r="N87212" t="s">
        <v>72726</v>
      </c>
      <c r="O87212" t="s">
        <v>17</v>
      </c>
    </row>
    <row r="87213" spans="1:15" x14ac:dyDescent="0.3">
      <c r="A87213">
        <v>87212</v>
      </c>
      <c r="B87213" t="s">
        <v>96</v>
      </c>
      <c r="C87213" t="s">
        <v>97</v>
      </c>
      <c r="D87213">
        <v>1988</v>
      </c>
      <c r="E87213" t="s">
        <v>17</v>
      </c>
      <c r="F87213" t="s">
        <v>17</v>
      </c>
      <c r="G87213">
        <v>0</v>
      </c>
      <c r="H87213">
        <v>0</v>
      </c>
      <c r="I87213" t="s">
        <v>226</v>
      </c>
      <c r="J87213" t="s">
        <v>19</v>
      </c>
      <c r="K87213">
        <v>19970918</v>
      </c>
      <c r="L87213">
        <v>19970820</v>
      </c>
      <c r="M87213">
        <v>1</v>
      </c>
      <c r="N87213" t="s">
        <v>72727</v>
      </c>
      <c r="O87213" t="s">
        <v>17</v>
      </c>
    </row>
    <row r="87214" spans="1:15" x14ac:dyDescent="0.3">
      <c r="A87214">
        <v>87213</v>
      </c>
      <c r="B87214" t="s">
        <v>22</v>
      </c>
      <c r="C87214" t="s">
        <v>68</v>
      </c>
      <c r="D87214">
        <v>1993</v>
      </c>
      <c r="E87214" t="s">
        <v>17</v>
      </c>
      <c r="F87214" t="s">
        <v>17</v>
      </c>
      <c r="G87214">
        <v>0</v>
      </c>
      <c r="H87214">
        <v>0</v>
      </c>
      <c r="I87214" t="s">
        <v>39</v>
      </c>
      <c r="J87214" t="s">
        <v>99</v>
      </c>
      <c r="K87214">
        <v>19970918</v>
      </c>
      <c r="L87214">
        <v>19970720</v>
      </c>
      <c r="M87214">
        <v>1</v>
      </c>
      <c r="N87214" t="s">
        <v>48285</v>
      </c>
      <c r="O87214" t="s">
        <v>17</v>
      </c>
    </row>
    <row r="87215" spans="1:15" x14ac:dyDescent="0.3">
      <c r="A87215">
        <v>87214</v>
      </c>
      <c r="B87215" t="s">
        <v>22</v>
      </c>
      <c r="C87215" t="s">
        <v>68</v>
      </c>
      <c r="D87215">
        <v>1993</v>
      </c>
      <c r="E87215" t="s">
        <v>17</v>
      </c>
      <c r="F87215" t="s">
        <v>17</v>
      </c>
      <c r="G87215">
        <v>0</v>
      </c>
      <c r="H87215">
        <v>0</v>
      </c>
      <c r="I87215" t="s">
        <v>49</v>
      </c>
      <c r="J87215" t="s">
        <v>99</v>
      </c>
      <c r="K87215">
        <v>19970918</v>
      </c>
      <c r="L87215">
        <v>19970720</v>
      </c>
      <c r="M87215">
        <v>1</v>
      </c>
      <c r="N87215" t="s">
        <v>72728</v>
      </c>
      <c r="O87215" t="s">
        <v>17</v>
      </c>
    </row>
    <row r="87216" spans="1:15" x14ac:dyDescent="0.3">
      <c r="A87216">
        <v>87215</v>
      </c>
      <c r="B87216" t="s">
        <v>65</v>
      </c>
      <c r="C87216" t="s">
        <v>180</v>
      </c>
      <c r="D87216">
        <v>1995</v>
      </c>
      <c r="E87216" t="s">
        <v>17</v>
      </c>
      <c r="F87216" t="s">
        <v>17</v>
      </c>
      <c r="G87216">
        <v>0</v>
      </c>
      <c r="H87216">
        <v>0</v>
      </c>
      <c r="I87216" t="s">
        <v>301</v>
      </c>
      <c r="J87216" t="s">
        <v>87</v>
      </c>
      <c r="K87216">
        <v>19970918</v>
      </c>
      <c r="L87216">
        <v>19970820</v>
      </c>
      <c r="M87216">
        <v>1</v>
      </c>
      <c r="N87216" t="s">
        <v>72729</v>
      </c>
      <c r="O87216" t="s">
        <v>17</v>
      </c>
    </row>
    <row r="87217" spans="1:15" x14ac:dyDescent="0.3">
      <c r="A87217">
        <v>87216</v>
      </c>
      <c r="B87217" t="s">
        <v>59</v>
      </c>
      <c r="C87217" t="s">
        <v>60</v>
      </c>
      <c r="D87217">
        <v>1986</v>
      </c>
      <c r="E87217" t="s">
        <v>17</v>
      </c>
      <c r="F87217" t="s">
        <v>29</v>
      </c>
      <c r="G87217">
        <v>0</v>
      </c>
      <c r="H87217">
        <v>0</v>
      </c>
      <c r="I87217" t="s">
        <v>718</v>
      </c>
      <c r="J87217" t="s">
        <v>19</v>
      </c>
      <c r="K87217">
        <v>19970918</v>
      </c>
      <c r="L87217">
        <v>19970619</v>
      </c>
      <c r="M87217">
        <v>1</v>
      </c>
      <c r="N87217" t="s">
        <v>72730</v>
      </c>
      <c r="O87217" t="s">
        <v>17</v>
      </c>
    </row>
    <row r="87218" spans="1:15" x14ac:dyDescent="0.3">
      <c r="A87218">
        <v>87217</v>
      </c>
      <c r="B87218" t="s">
        <v>32</v>
      </c>
      <c r="C87218" t="s">
        <v>84</v>
      </c>
      <c r="D87218">
        <v>1990</v>
      </c>
      <c r="E87218" t="s">
        <v>17</v>
      </c>
      <c r="F87218" t="s">
        <v>17</v>
      </c>
      <c r="G87218">
        <v>0</v>
      </c>
      <c r="H87218">
        <v>0</v>
      </c>
      <c r="I87218" t="s">
        <v>56</v>
      </c>
      <c r="J87218" t="s">
        <v>87</v>
      </c>
      <c r="K87218">
        <v>19970918</v>
      </c>
      <c r="L87218">
        <v>19970720</v>
      </c>
      <c r="M87218">
        <v>2</v>
      </c>
      <c r="N87218" t="s">
        <v>72731</v>
      </c>
      <c r="O87218" t="s">
        <v>17</v>
      </c>
    </row>
    <row r="87219" spans="1:15" x14ac:dyDescent="0.3">
      <c r="A87219">
        <v>87218</v>
      </c>
      <c r="B87219" t="s">
        <v>32</v>
      </c>
      <c r="C87219" t="s">
        <v>45</v>
      </c>
      <c r="D87219">
        <v>1991</v>
      </c>
      <c r="E87219" t="s">
        <v>17</v>
      </c>
      <c r="F87219" t="s">
        <v>17</v>
      </c>
      <c r="G87219">
        <v>0</v>
      </c>
      <c r="H87219">
        <v>0</v>
      </c>
      <c r="I87219" t="s">
        <v>2261</v>
      </c>
      <c r="J87219" t="s">
        <v>99</v>
      </c>
      <c r="K87219">
        <v>19970918</v>
      </c>
      <c r="L87219">
        <v>19970720</v>
      </c>
      <c r="M87219">
        <v>1</v>
      </c>
      <c r="N87219" t="s">
        <v>72732</v>
      </c>
      <c r="O87219" t="s">
        <v>17</v>
      </c>
    </row>
    <row r="87220" spans="1:15" x14ac:dyDescent="0.3">
      <c r="A87220">
        <v>87219</v>
      </c>
      <c r="B87220" t="s">
        <v>173</v>
      </c>
      <c r="C87220" t="s">
        <v>174</v>
      </c>
      <c r="D87220">
        <v>1994</v>
      </c>
      <c r="E87220" t="s">
        <v>17</v>
      </c>
      <c r="F87220" t="s">
        <v>17</v>
      </c>
      <c r="G87220">
        <v>0</v>
      </c>
      <c r="H87220">
        <v>0</v>
      </c>
      <c r="I87220" t="s">
        <v>902</v>
      </c>
      <c r="J87220" t="s">
        <v>237</v>
      </c>
      <c r="K87220">
        <v>19970918</v>
      </c>
      <c r="L87220">
        <v>19970820</v>
      </c>
      <c r="M87220">
        <v>1</v>
      </c>
      <c r="N87220" t="s">
        <v>72733</v>
      </c>
      <c r="O87220" t="s">
        <v>17</v>
      </c>
    </row>
    <row r="87221" spans="1:15" x14ac:dyDescent="0.3">
      <c r="A87221">
        <v>87220</v>
      </c>
      <c r="B87221" t="s">
        <v>32</v>
      </c>
      <c r="C87221" t="s">
        <v>33</v>
      </c>
      <c r="D87221">
        <v>1992</v>
      </c>
      <c r="E87221" t="s">
        <v>17</v>
      </c>
      <c r="F87221" t="s">
        <v>17</v>
      </c>
      <c r="G87221">
        <v>0</v>
      </c>
      <c r="H87221">
        <v>0</v>
      </c>
      <c r="I87221" t="s">
        <v>342</v>
      </c>
      <c r="J87221" t="s">
        <v>46141</v>
      </c>
      <c r="K87221">
        <v>19970918</v>
      </c>
      <c r="L87221">
        <v>19970820</v>
      </c>
      <c r="M87221">
        <v>1</v>
      </c>
      <c r="N87221" t="s">
        <v>72734</v>
      </c>
      <c r="O87221" t="s">
        <v>17</v>
      </c>
    </row>
    <row r="87222" spans="1:15" x14ac:dyDescent="0.3">
      <c r="A87222">
        <v>87221</v>
      </c>
      <c r="B87222" t="s">
        <v>65</v>
      </c>
      <c r="C87222" t="s">
        <v>76</v>
      </c>
      <c r="D87222">
        <v>1992</v>
      </c>
      <c r="E87222" t="s">
        <v>17</v>
      </c>
      <c r="F87222" t="s">
        <v>17</v>
      </c>
      <c r="G87222">
        <v>0</v>
      </c>
      <c r="H87222">
        <v>0</v>
      </c>
      <c r="I87222" t="s">
        <v>3587</v>
      </c>
      <c r="J87222" t="s">
        <v>107</v>
      </c>
      <c r="K87222">
        <v>19970918</v>
      </c>
      <c r="L87222">
        <v>19970619</v>
      </c>
      <c r="M87222">
        <v>1</v>
      </c>
      <c r="N87222" t="s">
        <v>72735</v>
      </c>
      <c r="O87222" t="s">
        <v>17</v>
      </c>
    </row>
    <row r="87223" spans="1:15" x14ac:dyDescent="0.3">
      <c r="A87223">
        <v>87222</v>
      </c>
      <c r="B87223" t="s">
        <v>65</v>
      </c>
      <c r="C87223" t="s">
        <v>66</v>
      </c>
      <c r="D87223">
        <v>1995</v>
      </c>
      <c r="E87223" t="s">
        <v>17</v>
      </c>
      <c r="F87223" t="s">
        <v>17</v>
      </c>
      <c r="G87223">
        <v>0</v>
      </c>
      <c r="H87223">
        <v>0</v>
      </c>
      <c r="I87223" t="s">
        <v>118</v>
      </c>
      <c r="J87223" t="s">
        <v>19</v>
      </c>
      <c r="K87223">
        <v>19970918</v>
      </c>
      <c r="L87223">
        <v>19970805</v>
      </c>
      <c r="M87223">
        <v>4</v>
      </c>
      <c r="N87223" t="s">
        <v>72736</v>
      </c>
      <c r="O87223" t="s">
        <v>17</v>
      </c>
    </row>
    <row r="87224" spans="1:15" x14ac:dyDescent="0.3">
      <c r="A87224">
        <v>87223</v>
      </c>
      <c r="B87224" t="s">
        <v>65</v>
      </c>
      <c r="C87224" t="s">
        <v>66</v>
      </c>
      <c r="D87224">
        <v>1995</v>
      </c>
      <c r="E87224" t="s">
        <v>17</v>
      </c>
      <c r="F87224" t="s">
        <v>17</v>
      </c>
      <c r="G87224">
        <v>0</v>
      </c>
      <c r="H87224">
        <v>0</v>
      </c>
      <c r="I87224" t="s">
        <v>406</v>
      </c>
      <c r="J87224" t="s">
        <v>19</v>
      </c>
      <c r="K87224">
        <v>19970918</v>
      </c>
      <c r="L87224">
        <v>19970805</v>
      </c>
      <c r="M87224">
        <v>3</v>
      </c>
      <c r="N87224" t="s">
        <v>31282</v>
      </c>
      <c r="O87224" t="s">
        <v>17</v>
      </c>
    </row>
    <row r="87225" spans="1:15" x14ac:dyDescent="0.3">
      <c r="A87225">
        <v>87224</v>
      </c>
      <c r="B87225" t="s">
        <v>65</v>
      </c>
      <c r="C87225" t="s">
        <v>66</v>
      </c>
      <c r="D87225">
        <v>1990</v>
      </c>
      <c r="E87225" t="s">
        <v>17</v>
      </c>
      <c r="F87225" t="s">
        <v>17</v>
      </c>
      <c r="G87225">
        <v>0</v>
      </c>
      <c r="H87225">
        <v>0</v>
      </c>
      <c r="I87225" t="s">
        <v>333</v>
      </c>
      <c r="J87225" t="s">
        <v>233</v>
      </c>
      <c r="K87225">
        <v>19970918</v>
      </c>
      <c r="L87225">
        <v>19970805</v>
      </c>
      <c r="M87225">
        <v>3</v>
      </c>
      <c r="N87225" t="s">
        <v>72737</v>
      </c>
      <c r="O87225" t="s">
        <v>17</v>
      </c>
    </row>
    <row r="87226" spans="1:15" x14ac:dyDescent="0.3">
      <c r="A87226">
        <v>87225</v>
      </c>
      <c r="B87226" t="s">
        <v>104</v>
      </c>
      <c r="C87226" t="s">
        <v>105</v>
      </c>
      <c r="D87226">
        <v>1992</v>
      </c>
      <c r="E87226" t="s">
        <v>17</v>
      </c>
      <c r="F87226" t="s">
        <v>17</v>
      </c>
      <c r="G87226">
        <v>0</v>
      </c>
      <c r="H87226">
        <v>0</v>
      </c>
      <c r="I87226" t="s">
        <v>333</v>
      </c>
      <c r="J87226" t="s">
        <v>233</v>
      </c>
      <c r="K87226">
        <v>19970918</v>
      </c>
      <c r="L87226">
        <v>19970805</v>
      </c>
      <c r="M87226">
        <v>1</v>
      </c>
      <c r="N87226" t="s">
        <v>72738</v>
      </c>
      <c r="O87226" t="s">
        <v>17</v>
      </c>
    </row>
    <row r="87227" spans="1:15" x14ac:dyDescent="0.3">
      <c r="A87227">
        <v>87226</v>
      </c>
      <c r="B87227" t="s">
        <v>32</v>
      </c>
      <c r="C87227" t="s">
        <v>84</v>
      </c>
      <c r="D87227">
        <v>1989</v>
      </c>
      <c r="E87227" t="s">
        <v>17</v>
      </c>
      <c r="F87227" t="s">
        <v>17</v>
      </c>
      <c r="G87227">
        <v>0</v>
      </c>
      <c r="H87227">
        <v>0</v>
      </c>
      <c r="I87227" t="s">
        <v>333</v>
      </c>
      <c r="J87227" t="s">
        <v>233</v>
      </c>
      <c r="K87227">
        <v>19970918</v>
      </c>
      <c r="L87227">
        <v>19970805</v>
      </c>
      <c r="M87227">
        <v>1</v>
      </c>
      <c r="N87227" t="s">
        <v>72739</v>
      </c>
      <c r="O87227" t="s">
        <v>17</v>
      </c>
    </row>
    <row r="87228" spans="1:15" x14ac:dyDescent="0.3">
      <c r="A87228">
        <v>87227</v>
      </c>
      <c r="B87228" t="s">
        <v>32</v>
      </c>
      <c r="C87228" t="s">
        <v>80</v>
      </c>
      <c r="D87228">
        <v>1995</v>
      </c>
      <c r="E87228" t="s">
        <v>17</v>
      </c>
      <c r="F87228" t="s">
        <v>17</v>
      </c>
      <c r="G87228">
        <v>0</v>
      </c>
      <c r="H87228">
        <v>0</v>
      </c>
      <c r="I87228" t="s">
        <v>106</v>
      </c>
      <c r="J87228" t="s">
        <v>37</v>
      </c>
      <c r="K87228">
        <v>19970918</v>
      </c>
      <c r="L87228">
        <v>19970805</v>
      </c>
      <c r="M87228">
        <v>1</v>
      </c>
      <c r="N87228" t="s">
        <v>72740</v>
      </c>
      <c r="O87228" t="s">
        <v>17</v>
      </c>
    </row>
    <row r="87229" spans="1:15" x14ac:dyDescent="0.3">
      <c r="A87229">
        <v>87228</v>
      </c>
      <c r="B87229" t="s">
        <v>32</v>
      </c>
      <c r="C87229" t="s">
        <v>80</v>
      </c>
      <c r="D87229">
        <v>1995</v>
      </c>
      <c r="E87229" t="s">
        <v>17</v>
      </c>
      <c r="F87229" t="s">
        <v>17</v>
      </c>
      <c r="G87229">
        <v>0</v>
      </c>
      <c r="H87229">
        <v>0</v>
      </c>
      <c r="I87229" t="s">
        <v>187</v>
      </c>
      <c r="J87229" t="s">
        <v>37</v>
      </c>
      <c r="K87229">
        <v>19970918</v>
      </c>
      <c r="L87229">
        <v>19970805</v>
      </c>
      <c r="M87229">
        <v>3</v>
      </c>
      <c r="N87229" t="s">
        <v>72741</v>
      </c>
      <c r="O87229" t="s">
        <v>17</v>
      </c>
    </row>
    <row r="87230" spans="1:15" x14ac:dyDescent="0.3">
      <c r="A87230">
        <v>87229</v>
      </c>
      <c r="B87230" t="s">
        <v>32</v>
      </c>
      <c r="C87230" t="s">
        <v>80</v>
      </c>
      <c r="D87230">
        <v>1995</v>
      </c>
      <c r="E87230" t="s">
        <v>17</v>
      </c>
      <c r="F87230" t="s">
        <v>17</v>
      </c>
      <c r="G87230">
        <v>0</v>
      </c>
      <c r="H87230">
        <v>0</v>
      </c>
      <c r="I87230" t="s">
        <v>134</v>
      </c>
      <c r="J87230" t="s">
        <v>37</v>
      </c>
      <c r="K87230">
        <v>19970918</v>
      </c>
      <c r="L87230">
        <v>19970805</v>
      </c>
      <c r="M87230">
        <v>2</v>
      </c>
      <c r="N87230" t="s">
        <v>72742</v>
      </c>
      <c r="O87230" t="s">
        <v>17</v>
      </c>
    </row>
    <row r="87231" spans="1:15" x14ac:dyDescent="0.3">
      <c r="A87231">
        <v>87230</v>
      </c>
      <c r="B87231" t="s">
        <v>32</v>
      </c>
      <c r="C87231" t="s">
        <v>80</v>
      </c>
      <c r="D87231">
        <v>1995</v>
      </c>
      <c r="E87231" t="s">
        <v>17</v>
      </c>
      <c r="F87231" t="s">
        <v>17</v>
      </c>
      <c r="G87231">
        <v>0</v>
      </c>
      <c r="H87231">
        <v>0</v>
      </c>
      <c r="I87231" t="s">
        <v>30</v>
      </c>
      <c r="J87231" t="s">
        <v>37</v>
      </c>
      <c r="K87231">
        <v>19970918</v>
      </c>
      <c r="L87231">
        <v>19970805</v>
      </c>
      <c r="M87231">
        <v>3</v>
      </c>
      <c r="N87231" t="s">
        <v>8957</v>
      </c>
      <c r="O87231" t="s">
        <v>17</v>
      </c>
    </row>
    <row r="87232" spans="1:15" x14ac:dyDescent="0.3">
      <c r="A87232">
        <v>87231</v>
      </c>
      <c r="B87232" t="s">
        <v>32</v>
      </c>
      <c r="C87232" t="s">
        <v>80</v>
      </c>
      <c r="D87232">
        <v>1995</v>
      </c>
      <c r="E87232" t="s">
        <v>17</v>
      </c>
      <c r="F87232" t="s">
        <v>17</v>
      </c>
      <c r="G87232">
        <v>0</v>
      </c>
      <c r="H87232">
        <v>0</v>
      </c>
      <c r="I87232" t="s">
        <v>288</v>
      </c>
      <c r="J87232" t="s">
        <v>37</v>
      </c>
      <c r="K87232">
        <v>19970918</v>
      </c>
      <c r="L87232">
        <v>19970805</v>
      </c>
      <c r="M87232">
        <v>2</v>
      </c>
      <c r="N87232" t="s">
        <v>72743</v>
      </c>
      <c r="O87232" t="s">
        <v>17</v>
      </c>
    </row>
    <row r="87233" spans="1:15" x14ac:dyDescent="0.3">
      <c r="A87233">
        <v>87232</v>
      </c>
      <c r="B87233" t="s">
        <v>32</v>
      </c>
      <c r="C87233" t="s">
        <v>80</v>
      </c>
      <c r="D87233">
        <v>1995</v>
      </c>
      <c r="E87233" t="s">
        <v>17</v>
      </c>
      <c r="F87233" t="s">
        <v>17</v>
      </c>
      <c r="G87233">
        <v>0</v>
      </c>
      <c r="H87233">
        <v>0</v>
      </c>
      <c r="I87233" t="s">
        <v>49</v>
      </c>
      <c r="J87233" t="s">
        <v>37</v>
      </c>
      <c r="K87233">
        <v>19970918</v>
      </c>
      <c r="L87233">
        <v>19970805</v>
      </c>
      <c r="M87233">
        <v>1</v>
      </c>
      <c r="N87233" t="s">
        <v>72744</v>
      </c>
      <c r="O87233" t="s">
        <v>17</v>
      </c>
    </row>
    <row r="87234" spans="1:15" x14ac:dyDescent="0.3">
      <c r="A87234">
        <v>87233</v>
      </c>
      <c r="B87234" t="s">
        <v>524</v>
      </c>
      <c r="C87234" t="s">
        <v>525</v>
      </c>
      <c r="D87234">
        <v>1994</v>
      </c>
      <c r="E87234" t="s">
        <v>17</v>
      </c>
      <c r="F87234" t="s">
        <v>17</v>
      </c>
      <c r="G87234">
        <v>0</v>
      </c>
      <c r="H87234">
        <v>0</v>
      </c>
      <c r="I87234" t="s">
        <v>198</v>
      </c>
      <c r="J87234" t="s">
        <v>219</v>
      </c>
      <c r="K87234">
        <v>19970918</v>
      </c>
      <c r="L87234">
        <v>19970731</v>
      </c>
      <c r="M87234">
        <v>3</v>
      </c>
      <c r="N87234" t="s">
        <v>72745</v>
      </c>
      <c r="O87234" t="s">
        <v>17</v>
      </c>
    </row>
    <row r="87235" spans="1:15" x14ac:dyDescent="0.3">
      <c r="A87235">
        <v>87234</v>
      </c>
      <c r="B87235" t="s">
        <v>65</v>
      </c>
      <c r="C87235" t="s">
        <v>66</v>
      </c>
      <c r="D87235">
        <v>1995</v>
      </c>
      <c r="E87235" t="s">
        <v>17</v>
      </c>
      <c r="F87235" t="s">
        <v>17</v>
      </c>
      <c r="G87235">
        <v>0</v>
      </c>
      <c r="H87235">
        <v>0</v>
      </c>
      <c r="I87235" t="s">
        <v>1719</v>
      </c>
      <c r="J87235" t="s">
        <v>57</v>
      </c>
      <c r="K87235">
        <v>19970918</v>
      </c>
      <c r="L87235">
        <v>19970731</v>
      </c>
      <c r="M87235">
        <v>3</v>
      </c>
      <c r="N87235" t="s">
        <v>72746</v>
      </c>
      <c r="O87235" t="s">
        <v>17</v>
      </c>
    </row>
    <row r="87236" spans="1:15" x14ac:dyDescent="0.3">
      <c r="A87236">
        <v>87235</v>
      </c>
      <c r="B87236" t="s">
        <v>65</v>
      </c>
      <c r="C87236" t="s">
        <v>66</v>
      </c>
      <c r="D87236">
        <v>1995</v>
      </c>
      <c r="E87236" t="s">
        <v>17</v>
      </c>
      <c r="F87236" t="s">
        <v>17</v>
      </c>
      <c r="G87236">
        <v>0</v>
      </c>
      <c r="H87236">
        <v>0</v>
      </c>
      <c r="I87236" t="s">
        <v>290</v>
      </c>
      <c r="J87236" t="s">
        <v>57</v>
      </c>
      <c r="K87236">
        <v>19970918</v>
      </c>
      <c r="L87236">
        <v>19970731</v>
      </c>
      <c r="M87236">
        <v>2</v>
      </c>
      <c r="N87236" t="s">
        <v>72747</v>
      </c>
      <c r="O87236" t="s">
        <v>17</v>
      </c>
    </row>
    <row r="87237" spans="1:15" x14ac:dyDescent="0.3">
      <c r="A87237">
        <v>87236</v>
      </c>
      <c r="B87237" t="s">
        <v>32</v>
      </c>
      <c r="C87237" t="s">
        <v>196</v>
      </c>
      <c r="D87237">
        <v>1996</v>
      </c>
      <c r="E87237" t="s">
        <v>17</v>
      </c>
      <c r="F87237" t="s">
        <v>17</v>
      </c>
      <c r="G87237">
        <v>0</v>
      </c>
      <c r="H87237">
        <v>0</v>
      </c>
      <c r="I87237" t="s">
        <v>50</v>
      </c>
      <c r="J87237" t="s">
        <v>92</v>
      </c>
      <c r="K87237">
        <v>19970918</v>
      </c>
      <c r="L87237">
        <v>19970730</v>
      </c>
      <c r="M87237">
        <v>2</v>
      </c>
      <c r="N87237" t="s">
        <v>72748</v>
      </c>
      <c r="O87237" t="s">
        <v>17</v>
      </c>
    </row>
    <row r="87238" spans="1:15" x14ac:dyDescent="0.3">
      <c r="A87238">
        <v>87237</v>
      </c>
      <c r="B87238" t="s">
        <v>72</v>
      </c>
      <c r="C87238" t="s">
        <v>73</v>
      </c>
      <c r="D87238">
        <v>1991</v>
      </c>
      <c r="E87238" t="s">
        <v>17</v>
      </c>
      <c r="F87238" t="s">
        <v>17</v>
      </c>
      <c r="G87238">
        <v>0</v>
      </c>
      <c r="H87238">
        <v>0</v>
      </c>
      <c r="I87238" t="s">
        <v>392</v>
      </c>
      <c r="J87238" t="s">
        <v>63</v>
      </c>
      <c r="K87238">
        <v>19970918</v>
      </c>
      <c r="L87238">
        <v>19970730</v>
      </c>
      <c r="M87238">
        <v>1</v>
      </c>
      <c r="N87238" t="s">
        <v>55322</v>
      </c>
      <c r="O87238" t="s">
        <v>17</v>
      </c>
    </row>
    <row r="87239" spans="1:15" x14ac:dyDescent="0.3">
      <c r="A87239">
        <v>87238</v>
      </c>
      <c r="B87239" t="s">
        <v>65</v>
      </c>
      <c r="C87239" t="s">
        <v>66</v>
      </c>
      <c r="D87239">
        <v>1995</v>
      </c>
      <c r="E87239" t="s">
        <v>17</v>
      </c>
      <c r="F87239" t="s">
        <v>17</v>
      </c>
      <c r="G87239">
        <v>0</v>
      </c>
      <c r="H87239">
        <v>0</v>
      </c>
      <c r="I87239" t="s">
        <v>607</v>
      </c>
      <c r="J87239" t="s">
        <v>258</v>
      </c>
      <c r="K87239">
        <v>19970918</v>
      </c>
      <c r="L87239">
        <v>19970730</v>
      </c>
      <c r="M87239">
        <v>1</v>
      </c>
      <c r="N87239" t="s">
        <v>72749</v>
      </c>
      <c r="O87239" t="s">
        <v>17</v>
      </c>
    </row>
    <row r="87240" spans="1:15" x14ac:dyDescent="0.3">
      <c r="A87240">
        <v>87239</v>
      </c>
      <c r="B87240" t="s">
        <v>65</v>
      </c>
      <c r="C87240" t="s">
        <v>127</v>
      </c>
      <c r="D87240">
        <v>1996</v>
      </c>
      <c r="E87240" t="s">
        <v>17</v>
      </c>
      <c r="F87240" t="s">
        <v>17</v>
      </c>
      <c r="G87240">
        <v>0</v>
      </c>
      <c r="H87240">
        <v>0</v>
      </c>
      <c r="I87240" t="s">
        <v>36</v>
      </c>
      <c r="J87240" t="s">
        <v>550</v>
      </c>
      <c r="K87240">
        <v>19970918</v>
      </c>
      <c r="L87240">
        <v>19970805</v>
      </c>
      <c r="M87240">
        <v>1</v>
      </c>
      <c r="N87240" t="s">
        <v>72750</v>
      </c>
      <c r="O87240" t="s">
        <v>17</v>
      </c>
    </row>
    <row r="87241" spans="1:15" x14ac:dyDescent="0.3">
      <c r="A87241">
        <v>87240</v>
      </c>
      <c r="B87241" t="s">
        <v>65</v>
      </c>
      <c r="C87241" t="s">
        <v>127</v>
      </c>
      <c r="D87241">
        <v>1996</v>
      </c>
      <c r="E87241" t="s">
        <v>17</v>
      </c>
      <c r="F87241" t="s">
        <v>17</v>
      </c>
      <c r="G87241">
        <v>0</v>
      </c>
      <c r="H87241">
        <v>0</v>
      </c>
      <c r="I87241" t="s">
        <v>36</v>
      </c>
      <c r="J87241" t="s">
        <v>550</v>
      </c>
      <c r="K87241">
        <v>19970918</v>
      </c>
      <c r="L87241">
        <v>19970805</v>
      </c>
      <c r="M87241">
        <v>1</v>
      </c>
      <c r="N87241" t="s">
        <v>72751</v>
      </c>
      <c r="O87241" t="s">
        <v>17</v>
      </c>
    </row>
    <row r="87242" spans="1:15" x14ac:dyDescent="0.3">
      <c r="A87242">
        <v>87241</v>
      </c>
      <c r="B87242" t="s">
        <v>22</v>
      </c>
      <c r="C87242" t="s">
        <v>23</v>
      </c>
      <c r="D87242">
        <v>1994</v>
      </c>
      <c r="E87242" t="s">
        <v>17</v>
      </c>
      <c r="F87242" t="s">
        <v>17</v>
      </c>
      <c r="G87242">
        <v>0</v>
      </c>
      <c r="H87242">
        <v>0</v>
      </c>
      <c r="I87242" t="s">
        <v>30</v>
      </c>
      <c r="J87242" t="s">
        <v>63</v>
      </c>
      <c r="K87242">
        <v>19970918</v>
      </c>
      <c r="L87242">
        <v>19970805</v>
      </c>
      <c r="M87242">
        <v>1</v>
      </c>
      <c r="N87242" t="s">
        <v>72752</v>
      </c>
      <c r="O87242" t="s">
        <v>17</v>
      </c>
    </row>
    <row r="87243" spans="1:15" x14ac:dyDescent="0.3">
      <c r="A87243">
        <v>87242</v>
      </c>
      <c r="B87243" t="s">
        <v>22</v>
      </c>
      <c r="C87243" t="s">
        <v>23</v>
      </c>
      <c r="D87243">
        <v>1989</v>
      </c>
      <c r="E87243" t="s">
        <v>17</v>
      </c>
      <c r="F87243" t="s">
        <v>17</v>
      </c>
      <c r="G87243">
        <v>0</v>
      </c>
      <c r="H87243">
        <v>0</v>
      </c>
      <c r="I87243" t="s">
        <v>124</v>
      </c>
      <c r="J87243" t="s">
        <v>102</v>
      </c>
      <c r="K87243">
        <v>19970918</v>
      </c>
      <c r="L87243">
        <v>19970804</v>
      </c>
      <c r="M87243">
        <v>1</v>
      </c>
      <c r="N87243" t="s">
        <v>72753</v>
      </c>
      <c r="O87243" t="s">
        <v>17</v>
      </c>
    </row>
    <row r="87244" spans="1:15" x14ac:dyDescent="0.3">
      <c r="A87244">
        <v>87243</v>
      </c>
      <c r="B87244" t="s">
        <v>96</v>
      </c>
      <c r="C87244" t="s">
        <v>862</v>
      </c>
      <c r="D87244">
        <v>1993</v>
      </c>
      <c r="E87244" t="s">
        <v>17</v>
      </c>
      <c r="F87244" t="s">
        <v>17</v>
      </c>
      <c r="G87244">
        <v>0</v>
      </c>
      <c r="H87244">
        <v>0</v>
      </c>
      <c r="I87244" t="s">
        <v>81</v>
      </c>
      <c r="J87244" t="s">
        <v>57</v>
      </c>
      <c r="K87244">
        <v>19970918</v>
      </c>
      <c r="L87244">
        <v>19970805</v>
      </c>
      <c r="M87244">
        <v>2</v>
      </c>
      <c r="N87244" t="s">
        <v>72754</v>
      </c>
      <c r="O87244" t="s">
        <v>17</v>
      </c>
    </row>
    <row r="87245" spans="1:15" x14ac:dyDescent="0.3">
      <c r="A87245">
        <v>87244</v>
      </c>
      <c r="B87245" t="s">
        <v>32</v>
      </c>
      <c r="C87245" t="s">
        <v>33</v>
      </c>
      <c r="D87245">
        <v>1992</v>
      </c>
      <c r="E87245" t="s">
        <v>17</v>
      </c>
      <c r="F87245" t="s">
        <v>17</v>
      </c>
      <c r="G87245">
        <v>0</v>
      </c>
      <c r="H87245">
        <v>0</v>
      </c>
      <c r="I87245" t="s">
        <v>30</v>
      </c>
      <c r="J87245" t="s">
        <v>87</v>
      </c>
      <c r="K87245">
        <v>19970918</v>
      </c>
      <c r="L87245">
        <v>19970805</v>
      </c>
      <c r="M87245">
        <v>3</v>
      </c>
      <c r="N87245" t="s">
        <v>72755</v>
      </c>
      <c r="O87245" t="s">
        <v>17</v>
      </c>
    </row>
    <row r="87246" spans="1:15" x14ac:dyDescent="0.3">
      <c r="A87246">
        <v>87245</v>
      </c>
      <c r="B87246" t="s">
        <v>32</v>
      </c>
      <c r="C87246" t="s">
        <v>33</v>
      </c>
      <c r="D87246">
        <v>1992</v>
      </c>
      <c r="E87246" t="s">
        <v>17</v>
      </c>
      <c r="F87246" t="s">
        <v>17</v>
      </c>
      <c r="G87246">
        <v>0</v>
      </c>
      <c r="H87246">
        <v>0</v>
      </c>
      <c r="I87246" t="s">
        <v>56</v>
      </c>
      <c r="J87246" t="s">
        <v>87</v>
      </c>
      <c r="K87246">
        <v>19970918</v>
      </c>
      <c r="L87246">
        <v>19970805</v>
      </c>
      <c r="M87246">
        <v>3</v>
      </c>
      <c r="N87246" t="s">
        <v>72756</v>
      </c>
      <c r="O87246" t="s">
        <v>17</v>
      </c>
    </row>
    <row r="87247" spans="1:15" x14ac:dyDescent="0.3">
      <c r="A87247">
        <v>87246</v>
      </c>
      <c r="B87247" t="s">
        <v>32</v>
      </c>
      <c r="C87247" t="s">
        <v>33</v>
      </c>
      <c r="D87247">
        <v>1992</v>
      </c>
      <c r="E87247" t="s">
        <v>17</v>
      </c>
      <c r="F87247" t="s">
        <v>17</v>
      </c>
      <c r="G87247">
        <v>0</v>
      </c>
      <c r="H87247">
        <v>0</v>
      </c>
      <c r="I87247" t="s">
        <v>50</v>
      </c>
      <c r="J87247" t="s">
        <v>87</v>
      </c>
      <c r="K87247">
        <v>19970918</v>
      </c>
      <c r="L87247">
        <v>19970805</v>
      </c>
      <c r="M87247">
        <v>1</v>
      </c>
      <c r="N87247" t="s">
        <v>35518</v>
      </c>
      <c r="O87247" t="s">
        <v>17</v>
      </c>
    </row>
    <row r="87248" spans="1:15" x14ac:dyDescent="0.3">
      <c r="A87248">
        <v>87247</v>
      </c>
      <c r="B87248" t="s">
        <v>32</v>
      </c>
      <c r="C87248" t="s">
        <v>33</v>
      </c>
      <c r="D87248">
        <v>1992</v>
      </c>
      <c r="E87248" t="s">
        <v>17</v>
      </c>
      <c r="F87248" t="s">
        <v>17</v>
      </c>
      <c r="G87248">
        <v>0</v>
      </c>
      <c r="H87248">
        <v>0</v>
      </c>
      <c r="I87248" t="s">
        <v>190</v>
      </c>
      <c r="J87248" t="s">
        <v>87</v>
      </c>
      <c r="K87248">
        <v>19970918</v>
      </c>
      <c r="L87248">
        <v>19970805</v>
      </c>
      <c r="M87248">
        <v>1</v>
      </c>
      <c r="N87248" t="s">
        <v>72757</v>
      </c>
      <c r="O87248" t="s">
        <v>17</v>
      </c>
    </row>
    <row r="87249" spans="1:15" x14ac:dyDescent="0.3">
      <c r="A87249">
        <v>87248</v>
      </c>
      <c r="B87249" t="s">
        <v>32</v>
      </c>
      <c r="C87249" t="s">
        <v>33</v>
      </c>
      <c r="D87249">
        <v>1992</v>
      </c>
      <c r="E87249" t="s">
        <v>17</v>
      </c>
      <c r="F87249" t="s">
        <v>17</v>
      </c>
      <c r="G87249">
        <v>0</v>
      </c>
      <c r="H87249">
        <v>0</v>
      </c>
      <c r="I87249" t="s">
        <v>198</v>
      </c>
      <c r="J87249" t="s">
        <v>87</v>
      </c>
      <c r="K87249">
        <v>19970918</v>
      </c>
      <c r="L87249">
        <v>19970805</v>
      </c>
      <c r="M87249">
        <v>1</v>
      </c>
      <c r="N87249" t="s">
        <v>72758</v>
      </c>
      <c r="O87249" t="s">
        <v>17</v>
      </c>
    </row>
    <row r="87250" spans="1:15" x14ac:dyDescent="0.3">
      <c r="A87250">
        <v>87249</v>
      </c>
      <c r="B87250" t="s">
        <v>104</v>
      </c>
      <c r="C87250" t="s">
        <v>154</v>
      </c>
      <c r="D87250">
        <v>1996</v>
      </c>
      <c r="E87250" t="s">
        <v>17</v>
      </c>
      <c r="F87250" t="s">
        <v>17</v>
      </c>
      <c r="G87250">
        <v>0</v>
      </c>
      <c r="H87250">
        <v>0</v>
      </c>
      <c r="I87250" t="s">
        <v>56</v>
      </c>
      <c r="J87250" t="s">
        <v>19</v>
      </c>
      <c r="K87250">
        <v>19970918</v>
      </c>
      <c r="L87250">
        <v>19970805</v>
      </c>
      <c r="M87250">
        <v>2</v>
      </c>
      <c r="N87250" t="s">
        <v>72759</v>
      </c>
      <c r="O87250" t="s">
        <v>17</v>
      </c>
    </row>
    <row r="87251" spans="1:15" x14ac:dyDescent="0.3">
      <c r="A87251">
        <v>87250</v>
      </c>
      <c r="B87251" t="s">
        <v>104</v>
      </c>
      <c r="C87251" t="s">
        <v>154</v>
      </c>
      <c r="D87251">
        <v>1996</v>
      </c>
      <c r="E87251" t="s">
        <v>17</v>
      </c>
      <c r="F87251" t="s">
        <v>17</v>
      </c>
      <c r="G87251">
        <v>0</v>
      </c>
      <c r="H87251">
        <v>0</v>
      </c>
      <c r="I87251" t="s">
        <v>316</v>
      </c>
      <c r="J87251" t="s">
        <v>19</v>
      </c>
      <c r="K87251">
        <v>19970918</v>
      </c>
      <c r="L87251">
        <v>19970805</v>
      </c>
      <c r="M87251">
        <v>1</v>
      </c>
      <c r="N87251" t="s">
        <v>25948</v>
      </c>
      <c r="O87251" t="s">
        <v>17</v>
      </c>
    </row>
    <row r="87252" spans="1:15" x14ac:dyDescent="0.3">
      <c r="A87252">
        <v>87251</v>
      </c>
      <c r="B87252" t="s">
        <v>65</v>
      </c>
      <c r="C87252" t="s">
        <v>66</v>
      </c>
      <c r="D87252">
        <v>1985</v>
      </c>
      <c r="E87252" t="s">
        <v>17</v>
      </c>
      <c r="F87252" t="s">
        <v>17</v>
      </c>
      <c r="G87252">
        <v>0</v>
      </c>
      <c r="H87252">
        <v>0</v>
      </c>
      <c r="I87252" t="s">
        <v>198</v>
      </c>
      <c r="J87252" t="s">
        <v>550</v>
      </c>
      <c r="K87252">
        <v>19970918</v>
      </c>
      <c r="L87252">
        <v>19970805</v>
      </c>
      <c r="M87252">
        <v>3</v>
      </c>
      <c r="N87252" t="s">
        <v>72760</v>
      </c>
      <c r="O87252" t="s">
        <v>17</v>
      </c>
    </row>
    <row r="87253" spans="1:15" x14ac:dyDescent="0.3">
      <c r="A87253">
        <v>87252</v>
      </c>
      <c r="B87253" t="s">
        <v>41</v>
      </c>
      <c r="C87253" t="s">
        <v>42</v>
      </c>
      <c r="D87253">
        <v>1993</v>
      </c>
      <c r="E87253" t="s">
        <v>17</v>
      </c>
      <c r="F87253" t="s">
        <v>17</v>
      </c>
      <c r="G87253">
        <v>0</v>
      </c>
      <c r="H87253">
        <v>0</v>
      </c>
      <c r="I87253" t="s">
        <v>211</v>
      </c>
      <c r="J87253" t="s">
        <v>46141</v>
      </c>
      <c r="K87253">
        <v>19970918</v>
      </c>
      <c r="L87253">
        <v>19970804</v>
      </c>
      <c r="M87253">
        <v>1</v>
      </c>
      <c r="N87253" t="s">
        <v>72761</v>
      </c>
      <c r="O87253" t="s">
        <v>17</v>
      </c>
    </row>
    <row r="87254" spans="1:15" x14ac:dyDescent="0.3">
      <c r="A87254">
        <v>87253</v>
      </c>
      <c r="B87254" t="s">
        <v>32</v>
      </c>
      <c r="C87254" t="s">
        <v>84</v>
      </c>
      <c r="D87254">
        <v>1994</v>
      </c>
      <c r="E87254" t="s">
        <v>17</v>
      </c>
      <c r="F87254" t="s">
        <v>17</v>
      </c>
      <c r="G87254">
        <v>0</v>
      </c>
      <c r="H87254">
        <v>0</v>
      </c>
      <c r="I87254" t="s">
        <v>274</v>
      </c>
      <c r="J87254" t="s">
        <v>550</v>
      </c>
      <c r="K87254">
        <v>19970918</v>
      </c>
      <c r="L87254">
        <v>19970804</v>
      </c>
      <c r="M87254">
        <v>1</v>
      </c>
      <c r="N87254" t="s">
        <v>72762</v>
      </c>
      <c r="O87254" t="s">
        <v>17</v>
      </c>
    </row>
    <row r="87255" spans="1:15" x14ac:dyDescent="0.3">
      <c r="A87255">
        <v>87254</v>
      </c>
      <c r="B87255" t="s">
        <v>32</v>
      </c>
      <c r="C87255" t="s">
        <v>84</v>
      </c>
      <c r="D87255">
        <v>1989</v>
      </c>
      <c r="E87255" t="s">
        <v>17</v>
      </c>
      <c r="F87255" t="s">
        <v>17</v>
      </c>
      <c r="G87255">
        <v>0</v>
      </c>
      <c r="H87255">
        <v>0</v>
      </c>
      <c r="I87255" t="s">
        <v>56</v>
      </c>
      <c r="J87255" t="s">
        <v>46141</v>
      </c>
      <c r="K87255">
        <v>19970918</v>
      </c>
      <c r="L87255">
        <v>19970804</v>
      </c>
      <c r="M87255">
        <v>2</v>
      </c>
      <c r="N87255" t="s">
        <v>72763</v>
      </c>
      <c r="O87255" t="s">
        <v>17</v>
      </c>
    </row>
    <row r="87256" spans="1:15" x14ac:dyDescent="0.3">
      <c r="A87256">
        <v>87255</v>
      </c>
      <c r="B87256" t="s">
        <v>32</v>
      </c>
      <c r="C87256" t="s">
        <v>84</v>
      </c>
      <c r="D87256">
        <v>1989</v>
      </c>
      <c r="E87256" t="s">
        <v>17</v>
      </c>
      <c r="F87256" t="s">
        <v>17</v>
      </c>
      <c r="G87256">
        <v>0</v>
      </c>
      <c r="H87256">
        <v>0</v>
      </c>
      <c r="I87256" t="s">
        <v>56</v>
      </c>
      <c r="J87256" t="s">
        <v>46141</v>
      </c>
      <c r="K87256">
        <v>19970918</v>
      </c>
      <c r="L87256">
        <v>19970804</v>
      </c>
      <c r="M87256">
        <v>1</v>
      </c>
      <c r="N87256" t="s">
        <v>72764</v>
      </c>
      <c r="O87256" t="s">
        <v>17</v>
      </c>
    </row>
    <row r="87257" spans="1:15" x14ac:dyDescent="0.3">
      <c r="A87257">
        <v>87256</v>
      </c>
      <c r="B87257" t="s">
        <v>32</v>
      </c>
      <c r="C87257" t="s">
        <v>84</v>
      </c>
      <c r="D87257">
        <v>1989</v>
      </c>
      <c r="E87257" t="s">
        <v>17</v>
      </c>
      <c r="F87257" t="s">
        <v>17</v>
      </c>
      <c r="G87257">
        <v>0</v>
      </c>
      <c r="H87257">
        <v>0</v>
      </c>
      <c r="I87257" t="s">
        <v>5250</v>
      </c>
      <c r="J87257" t="s">
        <v>46141</v>
      </c>
      <c r="K87257">
        <v>19970918</v>
      </c>
      <c r="L87257">
        <v>19970804</v>
      </c>
      <c r="M87257">
        <v>1</v>
      </c>
      <c r="N87257" t="s">
        <v>72765</v>
      </c>
      <c r="O87257" t="s">
        <v>17</v>
      </c>
    </row>
    <row r="87258" spans="1:15" x14ac:dyDescent="0.3">
      <c r="A87258">
        <v>87257</v>
      </c>
      <c r="B87258" t="s">
        <v>65</v>
      </c>
      <c r="C87258" t="s">
        <v>66</v>
      </c>
      <c r="D87258">
        <v>1997</v>
      </c>
      <c r="E87258" t="s">
        <v>17</v>
      </c>
      <c r="F87258" t="s">
        <v>17</v>
      </c>
      <c r="G87258">
        <v>0</v>
      </c>
      <c r="H87258">
        <v>0</v>
      </c>
      <c r="I87258" t="s">
        <v>303</v>
      </c>
      <c r="J87258" t="s">
        <v>99</v>
      </c>
      <c r="K87258">
        <v>19970918</v>
      </c>
      <c r="L87258">
        <v>19970731</v>
      </c>
      <c r="M87258">
        <v>1</v>
      </c>
      <c r="N87258" t="s">
        <v>72766</v>
      </c>
      <c r="O87258" t="s">
        <v>17</v>
      </c>
    </row>
    <row r="87259" spans="1:15" x14ac:dyDescent="0.3">
      <c r="A87259">
        <v>87258</v>
      </c>
      <c r="B87259" t="s">
        <v>466</v>
      </c>
      <c r="C87259" t="s">
        <v>467</v>
      </c>
      <c r="D87259">
        <v>1997</v>
      </c>
      <c r="E87259" t="s">
        <v>17</v>
      </c>
      <c r="F87259" t="s">
        <v>17</v>
      </c>
      <c r="G87259">
        <v>0</v>
      </c>
      <c r="H87259">
        <v>0</v>
      </c>
      <c r="I87259" t="s">
        <v>8636</v>
      </c>
      <c r="J87259" t="s">
        <v>168</v>
      </c>
      <c r="K87259">
        <v>19970918</v>
      </c>
      <c r="L87259">
        <v>19970804</v>
      </c>
      <c r="M87259">
        <v>1</v>
      </c>
      <c r="N87259" t="s">
        <v>72767</v>
      </c>
      <c r="O87259" t="s">
        <v>17</v>
      </c>
    </row>
    <row r="87260" spans="1:15" x14ac:dyDescent="0.3">
      <c r="A87260">
        <v>87259</v>
      </c>
      <c r="B87260" t="s">
        <v>466</v>
      </c>
      <c r="C87260" t="s">
        <v>467</v>
      </c>
      <c r="D87260">
        <v>1997</v>
      </c>
      <c r="E87260" t="s">
        <v>17</v>
      </c>
      <c r="F87260" t="s">
        <v>17</v>
      </c>
      <c r="G87260">
        <v>0</v>
      </c>
      <c r="H87260">
        <v>0</v>
      </c>
      <c r="I87260" t="s">
        <v>8636</v>
      </c>
      <c r="J87260" t="s">
        <v>168</v>
      </c>
      <c r="K87260">
        <v>19970918</v>
      </c>
      <c r="L87260">
        <v>19970804</v>
      </c>
      <c r="M87260">
        <v>1</v>
      </c>
      <c r="N87260" t="s">
        <v>72768</v>
      </c>
      <c r="O87260" t="s">
        <v>17</v>
      </c>
    </row>
    <row r="87261" spans="1:15" x14ac:dyDescent="0.3">
      <c r="A87261">
        <v>87260</v>
      </c>
      <c r="B87261" t="s">
        <v>65</v>
      </c>
      <c r="C87261" t="s">
        <v>66</v>
      </c>
      <c r="D87261">
        <v>1995</v>
      </c>
      <c r="E87261" t="s">
        <v>17</v>
      </c>
      <c r="F87261" t="s">
        <v>17</v>
      </c>
      <c r="G87261">
        <v>0</v>
      </c>
      <c r="H87261">
        <v>0</v>
      </c>
      <c r="I87261" t="s">
        <v>252</v>
      </c>
      <c r="J87261" t="s">
        <v>70</v>
      </c>
      <c r="K87261">
        <v>19970918</v>
      </c>
      <c r="L87261">
        <v>19970728</v>
      </c>
      <c r="M87261">
        <v>1</v>
      </c>
      <c r="N87261" t="s">
        <v>7707</v>
      </c>
      <c r="O87261" t="s">
        <v>17</v>
      </c>
    </row>
    <row r="87262" spans="1:15" x14ac:dyDescent="0.3">
      <c r="A87262">
        <v>87261</v>
      </c>
      <c r="B87262" t="s">
        <v>65</v>
      </c>
      <c r="C87262" t="s">
        <v>66</v>
      </c>
      <c r="D87262">
        <v>1995</v>
      </c>
      <c r="E87262" t="s">
        <v>17</v>
      </c>
      <c r="F87262" t="s">
        <v>17</v>
      </c>
      <c r="G87262">
        <v>0</v>
      </c>
      <c r="H87262">
        <v>0</v>
      </c>
      <c r="I87262" t="s">
        <v>366</v>
      </c>
      <c r="J87262" t="s">
        <v>70</v>
      </c>
      <c r="K87262">
        <v>19970918</v>
      </c>
      <c r="L87262">
        <v>19970728</v>
      </c>
      <c r="M87262">
        <v>1</v>
      </c>
      <c r="N87262" t="s">
        <v>72769</v>
      </c>
      <c r="O87262" t="s">
        <v>17</v>
      </c>
    </row>
    <row r="87263" spans="1:15" x14ac:dyDescent="0.3">
      <c r="A87263">
        <v>87262</v>
      </c>
      <c r="B87263" t="s">
        <v>65</v>
      </c>
      <c r="C87263" t="s">
        <v>66</v>
      </c>
      <c r="D87263">
        <v>1995</v>
      </c>
      <c r="E87263" t="s">
        <v>17</v>
      </c>
      <c r="F87263" t="s">
        <v>17</v>
      </c>
      <c r="G87263">
        <v>0</v>
      </c>
      <c r="H87263">
        <v>0</v>
      </c>
      <c r="I87263" t="s">
        <v>392</v>
      </c>
      <c r="J87263" t="s">
        <v>70</v>
      </c>
      <c r="K87263">
        <v>19970918</v>
      </c>
      <c r="L87263">
        <v>19970728</v>
      </c>
      <c r="M87263">
        <v>4</v>
      </c>
      <c r="N87263" t="s">
        <v>72770</v>
      </c>
      <c r="O87263" t="s">
        <v>17</v>
      </c>
    </row>
    <row r="87264" spans="1:15" x14ac:dyDescent="0.3">
      <c r="A87264">
        <v>87263</v>
      </c>
      <c r="B87264" t="s">
        <v>65</v>
      </c>
      <c r="C87264" t="s">
        <v>66</v>
      </c>
      <c r="D87264">
        <v>1995</v>
      </c>
      <c r="E87264" t="s">
        <v>17</v>
      </c>
      <c r="F87264" t="s">
        <v>17</v>
      </c>
      <c r="G87264">
        <v>0</v>
      </c>
      <c r="H87264">
        <v>0</v>
      </c>
      <c r="I87264" t="s">
        <v>85</v>
      </c>
      <c r="J87264" t="s">
        <v>70</v>
      </c>
      <c r="K87264">
        <v>19970918</v>
      </c>
      <c r="L87264">
        <v>19970728</v>
      </c>
      <c r="M87264">
        <v>1</v>
      </c>
      <c r="N87264" t="s">
        <v>72771</v>
      </c>
      <c r="O87264" t="s">
        <v>17</v>
      </c>
    </row>
    <row r="87265" spans="1:15" x14ac:dyDescent="0.3">
      <c r="A87265">
        <v>87264</v>
      </c>
      <c r="B87265" t="s">
        <v>173</v>
      </c>
      <c r="C87265" t="s">
        <v>174</v>
      </c>
      <c r="D87265">
        <v>1997</v>
      </c>
      <c r="E87265" t="s">
        <v>17</v>
      </c>
      <c r="F87265" t="s">
        <v>17</v>
      </c>
      <c r="G87265">
        <v>0</v>
      </c>
      <c r="H87265">
        <v>0</v>
      </c>
      <c r="I87265" t="s">
        <v>56</v>
      </c>
      <c r="J87265" t="s">
        <v>70</v>
      </c>
      <c r="K87265">
        <v>19970918</v>
      </c>
      <c r="L87265">
        <v>19970709</v>
      </c>
      <c r="M87265">
        <v>1</v>
      </c>
      <c r="N87265" t="s">
        <v>72772</v>
      </c>
      <c r="O87265" t="s">
        <v>17</v>
      </c>
    </row>
    <row r="87266" spans="1:15" x14ac:dyDescent="0.3">
      <c r="A87266">
        <v>87265</v>
      </c>
      <c r="B87266" t="s">
        <v>65</v>
      </c>
      <c r="C87266" t="s">
        <v>180</v>
      </c>
      <c r="D87266">
        <v>1995</v>
      </c>
      <c r="E87266" t="s">
        <v>17</v>
      </c>
      <c r="F87266" t="s">
        <v>17</v>
      </c>
      <c r="G87266">
        <v>0</v>
      </c>
      <c r="H87266">
        <v>0</v>
      </c>
      <c r="I87266" t="s">
        <v>91</v>
      </c>
      <c r="J87266" t="s">
        <v>54</v>
      </c>
      <c r="K87266">
        <v>19970918</v>
      </c>
      <c r="L87266">
        <v>19970401</v>
      </c>
      <c r="M87266">
        <v>0</v>
      </c>
      <c r="N87266" t="s">
        <v>72773</v>
      </c>
      <c r="O87266" t="s">
        <v>17</v>
      </c>
    </row>
    <row r="87267" spans="1:15" x14ac:dyDescent="0.3">
      <c r="A87267">
        <v>87266</v>
      </c>
      <c r="B87267" t="s">
        <v>32</v>
      </c>
      <c r="C87267" t="s">
        <v>33</v>
      </c>
      <c r="D87267">
        <v>9999</v>
      </c>
      <c r="E87267" t="s">
        <v>17</v>
      </c>
      <c r="F87267" t="s">
        <v>17</v>
      </c>
      <c r="G87267">
        <v>0</v>
      </c>
      <c r="H87267">
        <v>0</v>
      </c>
      <c r="I87267" t="s">
        <v>74</v>
      </c>
      <c r="J87267" t="s">
        <v>19</v>
      </c>
      <c r="K87267">
        <v>19970918</v>
      </c>
      <c r="L87267">
        <v>19970331</v>
      </c>
      <c r="M87267">
        <v>1</v>
      </c>
      <c r="N87267" t="s">
        <v>72774</v>
      </c>
      <c r="O87267" t="s">
        <v>17</v>
      </c>
    </row>
    <row r="87268" spans="1:15" x14ac:dyDescent="0.3">
      <c r="A87268">
        <v>87267</v>
      </c>
      <c r="B87268" t="s">
        <v>65</v>
      </c>
      <c r="C87268" t="s">
        <v>66</v>
      </c>
      <c r="D87268">
        <v>1993</v>
      </c>
      <c r="E87268" t="s">
        <v>17</v>
      </c>
      <c r="F87268" t="s">
        <v>17</v>
      </c>
      <c r="G87268">
        <v>1</v>
      </c>
      <c r="H87268">
        <v>0</v>
      </c>
      <c r="I87268" t="s">
        <v>266</v>
      </c>
      <c r="J87268" t="s">
        <v>87</v>
      </c>
      <c r="K87268">
        <v>19970918</v>
      </c>
      <c r="L87268">
        <v>19970409</v>
      </c>
      <c r="M87268">
        <v>1</v>
      </c>
      <c r="N87268" t="s">
        <v>72775</v>
      </c>
      <c r="O87268" t="s">
        <v>17</v>
      </c>
    </row>
    <row r="87269" spans="1:15" x14ac:dyDescent="0.3">
      <c r="A87269">
        <v>87268</v>
      </c>
      <c r="B87269" t="s">
        <v>22</v>
      </c>
      <c r="C87269" t="s">
        <v>23</v>
      </c>
      <c r="D87269">
        <v>1996</v>
      </c>
      <c r="E87269" t="s">
        <v>17</v>
      </c>
      <c r="F87269" t="s">
        <v>17</v>
      </c>
      <c r="G87269">
        <v>0</v>
      </c>
      <c r="H87269">
        <v>0</v>
      </c>
      <c r="I87269" t="s">
        <v>112</v>
      </c>
      <c r="J87269" t="s">
        <v>219</v>
      </c>
      <c r="K87269">
        <v>19970918</v>
      </c>
      <c r="L87269">
        <v>19970618</v>
      </c>
      <c r="M87269">
        <v>1</v>
      </c>
      <c r="N87269" t="s">
        <v>72776</v>
      </c>
      <c r="O87269" t="s">
        <v>17</v>
      </c>
    </row>
    <row r="87270" spans="1:15" x14ac:dyDescent="0.3">
      <c r="A87270">
        <v>87269</v>
      </c>
      <c r="B87270" t="s">
        <v>206</v>
      </c>
      <c r="C87270" t="s">
        <v>207</v>
      </c>
      <c r="D87270">
        <v>1993</v>
      </c>
      <c r="E87270" t="s">
        <v>17</v>
      </c>
      <c r="F87270" t="s">
        <v>17</v>
      </c>
      <c r="G87270">
        <v>0</v>
      </c>
      <c r="H87270">
        <v>0</v>
      </c>
      <c r="I87270" t="s">
        <v>43</v>
      </c>
      <c r="J87270" t="s">
        <v>25</v>
      </c>
      <c r="K87270">
        <v>19970918</v>
      </c>
      <c r="L87270">
        <v>19970409</v>
      </c>
      <c r="M87270">
        <v>0</v>
      </c>
      <c r="N87270" t="s">
        <v>72777</v>
      </c>
      <c r="O87270" t="s">
        <v>17</v>
      </c>
    </row>
    <row r="87271" spans="1:15" x14ac:dyDescent="0.3">
      <c r="A87271">
        <v>87270</v>
      </c>
      <c r="B87271" t="s">
        <v>104</v>
      </c>
      <c r="C87271" t="s">
        <v>154</v>
      </c>
      <c r="D87271">
        <v>1994</v>
      </c>
      <c r="E87271" t="s">
        <v>17</v>
      </c>
      <c r="F87271" t="s">
        <v>17</v>
      </c>
      <c r="G87271">
        <v>0</v>
      </c>
      <c r="H87271">
        <v>0</v>
      </c>
      <c r="I87271" t="s">
        <v>91</v>
      </c>
      <c r="J87271" t="s">
        <v>19</v>
      </c>
      <c r="K87271">
        <v>19970918</v>
      </c>
      <c r="L87271">
        <v>19970409</v>
      </c>
      <c r="M87271">
        <v>0</v>
      </c>
      <c r="N87271" t="s">
        <v>72778</v>
      </c>
      <c r="O87271" t="s">
        <v>17</v>
      </c>
    </row>
    <row r="87272" spans="1:15" x14ac:dyDescent="0.3">
      <c r="A87272">
        <v>87271</v>
      </c>
      <c r="B87272" t="s">
        <v>104</v>
      </c>
      <c r="C87272" t="s">
        <v>154</v>
      </c>
      <c r="D87272">
        <v>1997</v>
      </c>
      <c r="E87272" t="s">
        <v>17</v>
      </c>
      <c r="F87272" t="s">
        <v>17</v>
      </c>
      <c r="G87272">
        <v>0</v>
      </c>
      <c r="H87272">
        <v>0</v>
      </c>
      <c r="I87272" t="s">
        <v>11786</v>
      </c>
      <c r="J87272" t="s">
        <v>70</v>
      </c>
      <c r="K87272">
        <v>19970918</v>
      </c>
      <c r="L87272">
        <v>19970408</v>
      </c>
      <c r="M87272">
        <v>1</v>
      </c>
      <c r="N87272" t="s">
        <v>72779</v>
      </c>
      <c r="O87272" t="s">
        <v>17</v>
      </c>
    </row>
    <row r="87273" spans="1:15" x14ac:dyDescent="0.3">
      <c r="A87273">
        <v>87272</v>
      </c>
      <c r="B87273" t="s">
        <v>157</v>
      </c>
      <c r="C87273" t="s">
        <v>158</v>
      </c>
      <c r="D87273">
        <v>9999</v>
      </c>
      <c r="E87273" t="s">
        <v>17</v>
      </c>
      <c r="F87273" t="s">
        <v>17</v>
      </c>
      <c r="G87273">
        <v>0</v>
      </c>
      <c r="H87273">
        <v>0</v>
      </c>
      <c r="I87273" t="s">
        <v>53</v>
      </c>
      <c r="J87273" t="s">
        <v>244</v>
      </c>
      <c r="K87273">
        <v>19970918</v>
      </c>
      <c r="L87273">
        <v>19970421</v>
      </c>
      <c r="M87273">
        <v>0</v>
      </c>
      <c r="N87273" t="s">
        <v>72780</v>
      </c>
      <c r="O87273" t="s">
        <v>17</v>
      </c>
    </row>
    <row r="87274" spans="1:15" x14ac:dyDescent="0.3">
      <c r="A87274">
        <v>87273</v>
      </c>
      <c r="B87274" t="s">
        <v>51</v>
      </c>
      <c r="C87274" t="s">
        <v>51</v>
      </c>
      <c r="D87274">
        <v>9999</v>
      </c>
      <c r="E87274" t="s">
        <v>17</v>
      </c>
      <c r="F87274" t="s">
        <v>17</v>
      </c>
      <c r="G87274">
        <v>0</v>
      </c>
      <c r="H87274">
        <v>0</v>
      </c>
      <c r="I87274" t="s">
        <v>49187</v>
      </c>
      <c r="J87274" t="s">
        <v>19</v>
      </c>
      <c r="K87274">
        <v>19970918</v>
      </c>
      <c r="L87274">
        <v>19961205</v>
      </c>
      <c r="M87274">
        <v>1</v>
      </c>
      <c r="N87274" t="s">
        <v>72781</v>
      </c>
      <c r="O87274" t="s">
        <v>17</v>
      </c>
    </row>
    <row r="87275" spans="1:15" x14ac:dyDescent="0.3">
      <c r="A87275">
        <v>87274</v>
      </c>
      <c r="B87275" t="s">
        <v>22</v>
      </c>
      <c r="C87275" t="s">
        <v>23</v>
      </c>
      <c r="D87275">
        <v>1992</v>
      </c>
      <c r="E87275" t="s">
        <v>17</v>
      </c>
      <c r="F87275" t="s">
        <v>17</v>
      </c>
      <c r="G87275">
        <v>0</v>
      </c>
      <c r="H87275">
        <v>0</v>
      </c>
      <c r="I87275" t="s">
        <v>211</v>
      </c>
      <c r="J87275" t="s">
        <v>82</v>
      </c>
      <c r="K87275">
        <v>19970918</v>
      </c>
      <c r="L87275">
        <v>19970616</v>
      </c>
      <c r="M87275">
        <v>1</v>
      </c>
      <c r="N87275" t="s">
        <v>72782</v>
      </c>
      <c r="O87275" t="s">
        <v>17</v>
      </c>
    </row>
    <row r="87276" spans="1:15" x14ac:dyDescent="0.3">
      <c r="A87276">
        <v>87275</v>
      </c>
      <c r="B87276" t="s">
        <v>71546</v>
      </c>
      <c r="C87276" t="s">
        <v>71547</v>
      </c>
      <c r="D87276">
        <v>9999</v>
      </c>
      <c r="E87276" t="s">
        <v>17</v>
      </c>
      <c r="F87276" t="s">
        <v>17</v>
      </c>
      <c r="G87276">
        <v>0</v>
      </c>
      <c r="H87276">
        <v>0</v>
      </c>
      <c r="I87276" t="s">
        <v>49187</v>
      </c>
      <c r="J87276" t="s">
        <v>19</v>
      </c>
      <c r="K87276">
        <v>19970918</v>
      </c>
      <c r="L87276">
        <v>19970708</v>
      </c>
      <c r="M87276">
        <v>0</v>
      </c>
      <c r="N87276" t="s">
        <v>72783</v>
      </c>
      <c r="O87276" t="s">
        <v>17</v>
      </c>
    </row>
    <row r="87277" spans="1:15" x14ac:dyDescent="0.3">
      <c r="A87277">
        <v>87276</v>
      </c>
      <c r="B87277" t="s">
        <v>22</v>
      </c>
      <c r="C87277" t="s">
        <v>23</v>
      </c>
      <c r="D87277">
        <v>1995</v>
      </c>
      <c r="E87277" t="s">
        <v>17</v>
      </c>
      <c r="F87277" t="s">
        <v>17</v>
      </c>
      <c r="G87277">
        <v>0</v>
      </c>
      <c r="H87277">
        <v>0</v>
      </c>
      <c r="I87277" t="s">
        <v>43</v>
      </c>
      <c r="J87277" t="s">
        <v>70</v>
      </c>
      <c r="K87277">
        <v>19970918</v>
      </c>
      <c r="L87277">
        <v>19970528</v>
      </c>
      <c r="M87277">
        <v>1</v>
      </c>
      <c r="N87277" t="s">
        <v>72784</v>
      </c>
      <c r="O87277" t="s">
        <v>17</v>
      </c>
    </row>
    <row r="87278" spans="1:15" x14ac:dyDescent="0.3">
      <c r="A87278">
        <v>87277</v>
      </c>
      <c r="B87278" t="s">
        <v>1049</v>
      </c>
      <c r="C87278" t="s">
        <v>1027</v>
      </c>
      <c r="D87278">
        <v>9999</v>
      </c>
      <c r="E87278" t="s">
        <v>17</v>
      </c>
      <c r="F87278" t="s">
        <v>17</v>
      </c>
      <c r="G87278">
        <v>0</v>
      </c>
      <c r="H87278">
        <v>0</v>
      </c>
      <c r="I87278" t="s">
        <v>67790</v>
      </c>
      <c r="J87278" t="s">
        <v>102</v>
      </c>
      <c r="K87278">
        <v>19970918</v>
      </c>
      <c r="L87278">
        <v>19970609</v>
      </c>
      <c r="M87278">
        <v>0</v>
      </c>
      <c r="N87278" t="s">
        <v>72785</v>
      </c>
      <c r="O87278" t="s">
        <v>17</v>
      </c>
    </row>
    <row r="87279" spans="1:15" x14ac:dyDescent="0.3">
      <c r="A87279">
        <v>87278</v>
      </c>
      <c r="B87279" t="s">
        <v>96</v>
      </c>
      <c r="C87279" t="s">
        <v>97</v>
      </c>
      <c r="D87279">
        <v>9999</v>
      </c>
      <c r="E87279" t="s">
        <v>17</v>
      </c>
      <c r="F87279" t="s">
        <v>17</v>
      </c>
      <c r="G87279">
        <v>0</v>
      </c>
      <c r="H87279">
        <v>0</v>
      </c>
      <c r="I87279" t="s">
        <v>91</v>
      </c>
      <c r="J87279" t="s">
        <v>87</v>
      </c>
      <c r="K87279">
        <v>19970918</v>
      </c>
      <c r="L87279">
        <v>19970623</v>
      </c>
      <c r="M87279">
        <v>1</v>
      </c>
      <c r="N87279" t="s">
        <v>72786</v>
      </c>
      <c r="O87279" t="s">
        <v>17</v>
      </c>
    </row>
    <row r="87280" spans="1:15" x14ac:dyDescent="0.3">
      <c r="A87280">
        <v>87279</v>
      </c>
      <c r="B87280" t="s">
        <v>15</v>
      </c>
      <c r="C87280" t="s">
        <v>16</v>
      </c>
      <c r="D87280">
        <v>1986</v>
      </c>
      <c r="E87280" t="s">
        <v>17</v>
      </c>
      <c r="F87280" t="s">
        <v>29</v>
      </c>
      <c r="G87280">
        <v>0</v>
      </c>
      <c r="H87280">
        <v>0</v>
      </c>
      <c r="I87280" t="s">
        <v>2308</v>
      </c>
      <c r="J87280" t="s">
        <v>19</v>
      </c>
      <c r="K87280">
        <v>19970918</v>
      </c>
      <c r="L87280">
        <v>19970401</v>
      </c>
      <c r="M87280">
        <v>1</v>
      </c>
      <c r="N87280" t="s">
        <v>72787</v>
      </c>
      <c r="O87280" t="s">
        <v>17</v>
      </c>
    </row>
    <row r="87281" spans="1:15" x14ac:dyDescent="0.3">
      <c r="A87281">
        <v>87280</v>
      </c>
      <c r="B87281" t="s">
        <v>22</v>
      </c>
      <c r="C87281" t="s">
        <v>23</v>
      </c>
      <c r="D87281">
        <v>9999</v>
      </c>
      <c r="E87281" t="s">
        <v>17</v>
      </c>
      <c r="F87281" t="s">
        <v>17</v>
      </c>
      <c r="G87281">
        <v>0</v>
      </c>
      <c r="H87281">
        <v>0</v>
      </c>
      <c r="I87281" t="s">
        <v>39</v>
      </c>
      <c r="J87281" t="s">
        <v>267</v>
      </c>
      <c r="K87281">
        <v>19970918</v>
      </c>
      <c r="L87281">
        <v>19970409</v>
      </c>
      <c r="M87281">
        <v>1</v>
      </c>
      <c r="N87281" t="s">
        <v>72788</v>
      </c>
      <c r="O87281" t="s">
        <v>17</v>
      </c>
    </row>
    <row r="87282" spans="1:15" x14ac:dyDescent="0.3">
      <c r="A87282">
        <v>87281</v>
      </c>
      <c r="B87282" t="s">
        <v>65</v>
      </c>
      <c r="C87282" t="s">
        <v>180</v>
      </c>
      <c r="D87282">
        <v>1993</v>
      </c>
      <c r="E87282" t="s">
        <v>17</v>
      </c>
      <c r="F87282" t="s">
        <v>17</v>
      </c>
      <c r="G87282">
        <v>0</v>
      </c>
      <c r="H87282">
        <v>0</v>
      </c>
      <c r="I87282" t="s">
        <v>2775</v>
      </c>
      <c r="J87282" t="s">
        <v>244</v>
      </c>
      <c r="K87282">
        <v>19970918</v>
      </c>
      <c r="L87282">
        <v>19970602</v>
      </c>
      <c r="M87282">
        <v>1</v>
      </c>
      <c r="N87282" t="s">
        <v>72789</v>
      </c>
      <c r="O87282" t="s">
        <v>17</v>
      </c>
    </row>
    <row r="87283" spans="1:15" x14ac:dyDescent="0.3">
      <c r="A87283">
        <v>87282</v>
      </c>
      <c r="B87283" t="s">
        <v>96</v>
      </c>
      <c r="C87283" t="s">
        <v>97</v>
      </c>
      <c r="D87283">
        <v>1994</v>
      </c>
      <c r="E87283" t="s">
        <v>17</v>
      </c>
      <c r="F87283" t="s">
        <v>17</v>
      </c>
      <c r="G87283">
        <v>1</v>
      </c>
      <c r="H87283">
        <v>0</v>
      </c>
      <c r="I87283" t="s">
        <v>74</v>
      </c>
      <c r="J87283" t="s">
        <v>70</v>
      </c>
      <c r="K87283">
        <v>19970918</v>
      </c>
      <c r="L87283">
        <v>19970502</v>
      </c>
      <c r="M87283">
        <v>1</v>
      </c>
      <c r="N87283" t="s">
        <v>72790</v>
      </c>
      <c r="O87283" t="s">
        <v>17</v>
      </c>
    </row>
    <row r="87284" spans="1:15" x14ac:dyDescent="0.3">
      <c r="A87284">
        <v>87283</v>
      </c>
      <c r="B87284" t="s">
        <v>22</v>
      </c>
      <c r="C87284" t="s">
        <v>23</v>
      </c>
      <c r="D87284">
        <v>1997</v>
      </c>
      <c r="E87284" t="s">
        <v>17</v>
      </c>
      <c r="F87284" t="s">
        <v>17</v>
      </c>
      <c r="G87284">
        <v>0</v>
      </c>
      <c r="H87284">
        <v>0</v>
      </c>
      <c r="I87284" t="s">
        <v>294</v>
      </c>
      <c r="J87284" t="s">
        <v>329</v>
      </c>
      <c r="K87284">
        <v>19970918</v>
      </c>
      <c r="L87284">
        <v>19970318</v>
      </c>
      <c r="M87284">
        <v>1</v>
      </c>
      <c r="N87284" t="s">
        <v>72791</v>
      </c>
      <c r="O87284" t="s">
        <v>17</v>
      </c>
    </row>
    <row r="87285" spans="1:15" x14ac:dyDescent="0.3">
      <c r="A87285">
        <v>87284</v>
      </c>
      <c r="B87285" t="s">
        <v>22</v>
      </c>
      <c r="C87285" t="s">
        <v>23</v>
      </c>
      <c r="D87285">
        <v>1997</v>
      </c>
      <c r="E87285" t="s">
        <v>17</v>
      </c>
      <c r="F87285" t="s">
        <v>17</v>
      </c>
      <c r="G87285">
        <v>0</v>
      </c>
      <c r="H87285">
        <v>0</v>
      </c>
      <c r="I87285" t="s">
        <v>134</v>
      </c>
      <c r="J87285" t="s">
        <v>329</v>
      </c>
      <c r="K87285">
        <v>19970918</v>
      </c>
      <c r="L87285">
        <v>19970318</v>
      </c>
      <c r="M87285">
        <v>1</v>
      </c>
      <c r="N87285" t="s">
        <v>72792</v>
      </c>
      <c r="O87285" t="s">
        <v>17</v>
      </c>
    </row>
    <row r="87286" spans="1:15" x14ac:dyDescent="0.3">
      <c r="A87286">
        <v>87285</v>
      </c>
      <c r="B87286" t="s">
        <v>22</v>
      </c>
      <c r="C87286" t="s">
        <v>23</v>
      </c>
      <c r="D87286">
        <v>1997</v>
      </c>
      <c r="E87286" t="s">
        <v>17</v>
      </c>
      <c r="F87286" t="s">
        <v>17</v>
      </c>
      <c r="G87286">
        <v>0</v>
      </c>
      <c r="H87286">
        <v>0</v>
      </c>
      <c r="I87286" t="s">
        <v>368</v>
      </c>
      <c r="J87286" t="s">
        <v>329</v>
      </c>
      <c r="K87286">
        <v>19970918</v>
      </c>
      <c r="L87286">
        <v>19970318</v>
      </c>
      <c r="M87286">
        <v>1</v>
      </c>
      <c r="N87286" t="s">
        <v>72793</v>
      </c>
      <c r="O87286" t="s">
        <v>17</v>
      </c>
    </row>
    <row r="87287" spans="1:15" x14ac:dyDescent="0.3">
      <c r="A87287">
        <v>87286</v>
      </c>
      <c r="B87287" t="s">
        <v>22</v>
      </c>
      <c r="C87287" t="s">
        <v>23</v>
      </c>
      <c r="D87287">
        <v>1997</v>
      </c>
      <c r="E87287" t="s">
        <v>17</v>
      </c>
      <c r="F87287" t="s">
        <v>17</v>
      </c>
      <c r="G87287">
        <v>0</v>
      </c>
      <c r="H87287">
        <v>0</v>
      </c>
      <c r="I87287" t="s">
        <v>2879</v>
      </c>
      <c r="J87287" t="s">
        <v>329</v>
      </c>
      <c r="K87287">
        <v>19970918</v>
      </c>
      <c r="L87287">
        <v>19970318</v>
      </c>
      <c r="M87287">
        <v>1</v>
      </c>
      <c r="N87287" t="s">
        <v>72794</v>
      </c>
      <c r="O87287" t="s">
        <v>17</v>
      </c>
    </row>
    <row r="87288" spans="1:15" x14ac:dyDescent="0.3">
      <c r="A87288">
        <v>87287</v>
      </c>
      <c r="B87288" t="s">
        <v>32</v>
      </c>
      <c r="C87288" t="s">
        <v>80</v>
      </c>
      <c r="D87288">
        <v>1988</v>
      </c>
      <c r="E87288" t="s">
        <v>17</v>
      </c>
      <c r="F87288" t="s">
        <v>17</v>
      </c>
      <c r="G87288">
        <v>0</v>
      </c>
      <c r="H87288">
        <v>0</v>
      </c>
      <c r="I87288" t="s">
        <v>74</v>
      </c>
      <c r="J87288" t="s">
        <v>102</v>
      </c>
      <c r="K87288">
        <v>19970918</v>
      </c>
      <c r="L87288">
        <v>19970318</v>
      </c>
      <c r="M87288">
        <v>1</v>
      </c>
      <c r="N87288" t="s">
        <v>72795</v>
      </c>
      <c r="O87288" t="s">
        <v>17</v>
      </c>
    </row>
    <row r="87289" spans="1:15" x14ac:dyDescent="0.3">
      <c r="A87289">
        <v>87288</v>
      </c>
      <c r="B87289" t="s">
        <v>8446</v>
      </c>
      <c r="C87289" t="s">
        <v>8447</v>
      </c>
      <c r="D87289">
        <v>1993</v>
      </c>
      <c r="E87289" t="s">
        <v>17</v>
      </c>
      <c r="F87289" t="s">
        <v>17</v>
      </c>
      <c r="G87289">
        <v>1</v>
      </c>
      <c r="H87289">
        <v>0</v>
      </c>
      <c r="I87289" t="s">
        <v>186</v>
      </c>
      <c r="J87289" t="s">
        <v>87</v>
      </c>
      <c r="K87289">
        <v>19970918</v>
      </c>
      <c r="L87289">
        <v>19961230</v>
      </c>
      <c r="M87289">
        <v>1</v>
      </c>
      <c r="N87289" t="s">
        <v>72796</v>
      </c>
      <c r="O87289" t="s">
        <v>17</v>
      </c>
    </row>
    <row r="87290" spans="1:15" x14ac:dyDescent="0.3">
      <c r="A87290">
        <v>87289</v>
      </c>
      <c r="B87290" t="s">
        <v>573</v>
      </c>
      <c r="C87290" t="s">
        <v>72797</v>
      </c>
      <c r="D87290">
        <v>1996</v>
      </c>
      <c r="E87290" t="s">
        <v>17</v>
      </c>
      <c r="F87290" t="s">
        <v>17</v>
      </c>
      <c r="G87290">
        <v>0</v>
      </c>
      <c r="H87290">
        <v>0</v>
      </c>
      <c r="I87290" t="s">
        <v>211</v>
      </c>
      <c r="J87290" t="s">
        <v>19</v>
      </c>
      <c r="K87290">
        <v>19970918</v>
      </c>
      <c r="L87290">
        <v>19970219</v>
      </c>
      <c r="M87290">
        <v>3</v>
      </c>
      <c r="N87290" t="s">
        <v>72798</v>
      </c>
      <c r="O87290" t="s">
        <v>17</v>
      </c>
    </row>
    <row r="87291" spans="1:15" x14ac:dyDescent="0.3">
      <c r="A87291">
        <v>87290</v>
      </c>
      <c r="B87291" t="s">
        <v>45350</v>
      </c>
      <c r="C87291" t="s">
        <v>51357</v>
      </c>
      <c r="D87291">
        <v>1995</v>
      </c>
      <c r="E87291" t="s">
        <v>17</v>
      </c>
      <c r="F87291" t="s">
        <v>17</v>
      </c>
      <c r="G87291">
        <v>0</v>
      </c>
      <c r="H87291">
        <v>0</v>
      </c>
      <c r="I87291" t="s">
        <v>8636</v>
      </c>
      <c r="J87291" t="s">
        <v>37</v>
      </c>
      <c r="K87291">
        <v>19970918</v>
      </c>
      <c r="L87291">
        <v>19970428</v>
      </c>
      <c r="M87291">
        <v>1</v>
      </c>
      <c r="N87291" t="s">
        <v>72799</v>
      </c>
      <c r="O87291" t="s">
        <v>17</v>
      </c>
    </row>
    <row r="87292" spans="1:15" x14ac:dyDescent="0.3">
      <c r="A87292">
        <v>87291</v>
      </c>
      <c r="B87292" t="s">
        <v>22</v>
      </c>
      <c r="C87292" t="s">
        <v>23</v>
      </c>
      <c r="D87292">
        <v>1997</v>
      </c>
      <c r="E87292" t="s">
        <v>17</v>
      </c>
      <c r="F87292" t="s">
        <v>17</v>
      </c>
      <c r="G87292">
        <v>0</v>
      </c>
      <c r="H87292">
        <v>0</v>
      </c>
      <c r="I87292" t="s">
        <v>333</v>
      </c>
      <c r="J87292" t="s">
        <v>82</v>
      </c>
      <c r="K87292">
        <v>19970918</v>
      </c>
      <c r="L87292">
        <v>19970819</v>
      </c>
      <c r="M87292">
        <v>1</v>
      </c>
      <c r="N87292" t="s">
        <v>72800</v>
      </c>
      <c r="O87292" t="s">
        <v>17</v>
      </c>
    </row>
    <row r="87293" spans="1:15" x14ac:dyDescent="0.3">
      <c r="A87293">
        <v>87292</v>
      </c>
      <c r="B87293" t="s">
        <v>22</v>
      </c>
      <c r="C87293" t="s">
        <v>23</v>
      </c>
      <c r="D87293">
        <v>1997</v>
      </c>
      <c r="E87293" t="s">
        <v>17</v>
      </c>
      <c r="F87293" t="s">
        <v>17</v>
      </c>
      <c r="G87293">
        <v>0</v>
      </c>
      <c r="H87293">
        <v>0</v>
      </c>
      <c r="I87293" t="s">
        <v>921</v>
      </c>
      <c r="J87293" t="s">
        <v>82</v>
      </c>
      <c r="K87293">
        <v>19970918</v>
      </c>
      <c r="L87293">
        <v>19970819</v>
      </c>
      <c r="M87293">
        <v>1</v>
      </c>
      <c r="N87293" t="s">
        <v>72801</v>
      </c>
      <c r="O87293" t="s">
        <v>17</v>
      </c>
    </row>
    <row r="87294" spans="1:15" x14ac:dyDescent="0.3">
      <c r="A87294">
        <v>87293</v>
      </c>
      <c r="B87294" t="s">
        <v>65</v>
      </c>
      <c r="C87294" t="s">
        <v>192</v>
      </c>
      <c r="D87294">
        <v>1996</v>
      </c>
      <c r="E87294" t="s">
        <v>17</v>
      </c>
      <c r="F87294" t="s">
        <v>17</v>
      </c>
      <c r="G87294">
        <v>0</v>
      </c>
      <c r="H87294">
        <v>0</v>
      </c>
      <c r="I87294" t="s">
        <v>165</v>
      </c>
      <c r="J87294" t="s">
        <v>19</v>
      </c>
      <c r="K87294">
        <v>19970918</v>
      </c>
      <c r="L87294">
        <v>19970908</v>
      </c>
      <c r="M87294">
        <v>1</v>
      </c>
      <c r="N87294" t="s">
        <v>72802</v>
      </c>
      <c r="O87294" t="s">
        <v>17</v>
      </c>
    </row>
    <row r="87295" spans="1:15" x14ac:dyDescent="0.3">
      <c r="A87295">
        <v>87294</v>
      </c>
      <c r="B87295" t="s">
        <v>104</v>
      </c>
      <c r="C87295" t="s">
        <v>154</v>
      </c>
      <c r="D87295">
        <v>1996</v>
      </c>
      <c r="E87295" t="s">
        <v>17</v>
      </c>
      <c r="F87295" t="s">
        <v>17</v>
      </c>
      <c r="G87295">
        <v>0</v>
      </c>
      <c r="H87295">
        <v>0</v>
      </c>
      <c r="I87295" t="s">
        <v>30</v>
      </c>
      <c r="J87295" t="s">
        <v>19</v>
      </c>
      <c r="K87295">
        <v>19970918</v>
      </c>
      <c r="L87295">
        <v>19970909</v>
      </c>
      <c r="M87295">
        <v>1</v>
      </c>
      <c r="N87295" t="s">
        <v>3012</v>
      </c>
      <c r="O87295" t="s">
        <v>17</v>
      </c>
    </row>
    <row r="87296" spans="1:15" x14ac:dyDescent="0.3">
      <c r="A87296">
        <v>87295</v>
      </c>
      <c r="B87296" t="s">
        <v>104</v>
      </c>
      <c r="C87296" t="s">
        <v>154</v>
      </c>
      <c r="D87296">
        <v>1996</v>
      </c>
      <c r="E87296" t="s">
        <v>17</v>
      </c>
      <c r="F87296" t="s">
        <v>17</v>
      </c>
      <c r="G87296">
        <v>0</v>
      </c>
      <c r="H87296">
        <v>0</v>
      </c>
      <c r="I87296" t="s">
        <v>118</v>
      </c>
      <c r="J87296" t="s">
        <v>19</v>
      </c>
      <c r="K87296">
        <v>19970918</v>
      </c>
      <c r="L87296">
        <v>19970909</v>
      </c>
      <c r="M87296">
        <v>1</v>
      </c>
      <c r="N87296" t="s">
        <v>8233</v>
      </c>
      <c r="O87296" t="s">
        <v>17</v>
      </c>
    </row>
    <row r="87297" spans="1:15" x14ac:dyDescent="0.3">
      <c r="A87297">
        <v>87296</v>
      </c>
      <c r="B87297" t="s">
        <v>104</v>
      </c>
      <c r="C87297" t="s">
        <v>154</v>
      </c>
      <c r="D87297">
        <v>1996</v>
      </c>
      <c r="E87297" t="s">
        <v>17</v>
      </c>
      <c r="F87297" t="s">
        <v>17</v>
      </c>
      <c r="G87297">
        <v>0</v>
      </c>
      <c r="H87297">
        <v>0</v>
      </c>
      <c r="I87297" t="s">
        <v>301</v>
      </c>
      <c r="J87297" t="s">
        <v>19</v>
      </c>
      <c r="K87297">
        <v>19970918</v>
      </c>
      <c r="L87297">
        <v>19970909</v>
      </c>
      <c r="M87297">
        <v>1</v>
      </c>
      <c r="N87297" t="s">
        <v>22297</v>
      </c>
      <c r="O87297" t="s">
        <v>17</v>
      </c>
    </row>
    <row r="87298" spans="1:15" x14ac:dyDescent="0.3">
      <c r="A87298">
        <v>87297</v>
      </c>
      <c r="B87298" t="s">
        <v>32</v>
      </c>
      <c r="C87298" t="s">
        <v>33</v>
      </c>
      <c r="D87298">
        <v>1996</v>
      </c>
      <c r="E87298" t="s">
        <v>17</v>
      </c>
      <c r="F87298" t="s">
        <v>17</v>
      </c>
      <c r="G87298">
        <v>0</v>
      </c>
      <c r="H87298">
        <v>0</v>
      </c>
      <c r="I87298" t="s">
        <v>288</v>
      </c>
      <c r="J87298" t="s">
        <v>19</v>
      </c>
      <c r="K87298">
        <v>19970918</v>
      </c>
      <c r="L87298">
        <v>19970909</v>
      </c>
      <c r="M87298">
        <v>1</v>
      </c>
      <c r="N87298" t="s">
        <v>72803</v>
      </c>
      <c r="O87298" t="s">
        <v>17</v>
      </c>
    </row>
    <row r="87299" spans="1:15" x14ac:dyDescent="0.3">
      <c r="A87299">
        <v>87298</v>
      </c>
      <c r="B87299" t="s">
        <v>65</v>
      </c>
      <c r="C87299" t="s">
        <v>243</v>
      </c>
      <c r="D87299">
        <v>1996</v>
      </c>
      <c r="E87299" t="s">
        <v>17</v>
      </c>
      <c r="F87299" t="s">
        <v>17</v>
      </c>
      <c r="G87299">
        <v>0</v>
      </c>
      <c r="H87299">
        <v>0</v>
      </c>
      <c r="I87299" t="s">
        <v>39</v>
      </c>
      <c r="J87299" t="s">
        <v>19</v>
      </c>
      <c r="K87299">
        <v>19970918</v>
      </c>
      <c r="L87299">
        <v>19970909</v>
      </c>
      <c r="M87299">
        <v>1</v>
      </c>
      <c r="N87299" t="s">
        <v>62928</v>
      </c>
      <c r="O87299" t="s">
        <v>17</v>
      </c>
    </row>
    <row r="87300" spans="1:15" x14ac:dyDescent="0.3">
      <c r="A87300">
        <v>87299</v>
      </c>
      <c r="B87300" t="s">
        <v>96</v>
      </c>
      <c r="C87300" t="s">
        <v>97</v>
      </c>
      <c r="D87300">
        <v>1996</v>
      </c>
      <c r="E87300" t="s">
        <v>17</v>
      </c>
      <c r="F87300" t="s">
        <v>17</v>
      </c>
      <c r="G87300">
        <v>0</v>
      </c>
      <c r="H87300">
        <v>0</v>
      </c>
      <c r="I87300" t="s">
        <v>109</v>
      </c>
      <c r="J87300" t="s">
        <v>19</v>
      </c>
      <c r="K87300">
        <v>19970918</v>
      </c>
      <c r="L87300">
        <v>19970909</v>
      </c>
      <c r="M87300">
        <v>1</v>
      </c>
      <c r="N87300" t="s">
        <v>72804</v>
      </c>
      <c r="O87300" t="s">
        <v>17</v>
      </c>
    </row>
    <row r="87301" spans="1:15" x14ac:dyDescent="0.3">
      <c r="A87301">
        <v>87300</v>
      </c>
      <c r="B87301" t="s">
        <v>104</v>
      </c>
      <c r="C87301" t="s">
        <v>154</v>
      </c>
      <c r="D87301">
        <v>1996</v>
      </c>
      <c r="E87301" t="s">
        <v>17</v>
      </c>
      <c r="F87301" t="s">
        <v>17</v>
      </c>
      <c r="G87301">
        <v>0</v>
      </c>
      <c r="H87301">
        <v>0</v>
      </c>
      <c r="I87301" t="s">
        <v>301</v>
      </c>
      <c r="J87301" t="s">
        <v>19</v>
      </c>
      <c r="K87301">
        <v>19970918</v>
      </c>
      <c r="L87301">
        <v>19970909</v>
      </c>
      <c r="M87301">
        <v>1</v>
      </c>
      <c r="N87301" t="s">
        <v>64465</v>
      </c>
      <c r="O87301" t="s">
        <v>17</v>
      </c>
    </row>
    <row r="87302" spans="1:15" x14ac:dyDescent="0.3">
      <c r="A87302">
        <v>87301</v>
      </c>
      <c r="B87302" t="s">
        <v>32</v>
      </c>
      <c r="C87302" t="s">
        <v>45</v>
      </c>
      <c r="D87302">
        <v>1996</v>
      </c>
      <c r="E87302" t="s">
        <v>17</v>
      </c>
      <c r="F87302" t="s">
        <v>17</v>
      </c>
      <c r="G87302">
        <v>0</v>
      </c>
      <c r="H87302">
        <v>0</v>
      </c>
      <c r="I87302" t="s">
        <v>392</v>
      </c>
      <c r="J87302" t="s">
        <v>19</v>
      </c>
      <c r="K87302">
        <v>19970918</v>
      </c>
      <c r="L87302">
        <v>19970909</v>
      </c>
      <c r="M87302">
        <v>6</v>
      </c>
      <c r="N87302" t="s">
        <v>22467</v>
      </c>
      <c r="O87302" t="s">
        <v>17</v>
      </c>
    </row>
    <row r="87303" spans="1:15" x14ac:dyDescent="0.3">
      <c r="A87303">
        <v>87302</v>
      </c>
      <c r="B87303" t="s">
        <v>32</v>
      </c>
      <c r="C87303" t="s">
        <v>45</v>
      </c>
      <c r="D87303">
        <v>1996</v>
      </c>
      <c r="E87303" t="s">
        <v>17</v>
      </c>
      <c r="F87303" t="s">
        <v>17</v>
      </c>
      <c r="G87303">
        <v>0</v>
      </c>
      <c r="H87303">
        <v>0</v>
      </c>
      <c r="I87303" t="s">
        <v>392</v>
      </c>
      <c r="J87303" t="s">
        <v>19</v>
      </c>
      <c r="K87303">
        <v>19970918</v>
      </c>
      <c r="L87303">
        <v>19970909</v>
      </c>
      <c r="M87303">
        <v>1</v>
      </c>
      <c r="N87303" t="s">
        <v>72805</v>
      </c>
      <c r="O87303" t="s">
        <v>17</v>
      </c>
    </row>
    <row r="87304" spans="1:15" x14ac:dyDescent="0.3">
      <c r="A87304">
        <v>87303</v>
      </c>
      <c r="B87304" t="s">
        <v>104</v>
      </c>
      <c r="C87304" t="s">
        <v>154</v>
      </c>
      <c r="D87304">
        <v>1996</v>
      </c>
      <c r="E87304" t="s">
        <v>17</v>
      </c>
      <c r="F87304" t="s">
        <v>17</v>
      </c>
      <c r="G87304">
        <v>0</v>
      </c>
      <c r="H87304">
        <v>0</v>
      </c>
      <c r="I87304" t="s">
        <v>30</v>
      </c>
      <c r="J87304" t="s">
        <v>19</v>
      </c>
      <c r="K87304">
        <v>19970918</v>
      </c>
      <c r="L87304">
        <v>19970909</v>
      </c>
      <c r="M87304">
        <v>1</v>
      </c>
      <c r="N87304" t="s">
        <v>3012</v>
      </c>
      <c r="O87304" t="s">
        <v>17</v>
      </c>
    </row>
    <row r="87305" spans="1:15" x14ac:dyDescent="0.3">
      <c r="A87305">
        <v>87304</v>
      </c>
      <c r="B87305" t="s">
        <v>104</v>
      </c>
      <c r="C87305" t="s">
        <v>154</v>
      </c>
      <c r="D87305">
        <v>1996</v>
      </c>
      <c r="E87305" t="s">
        <v>17</v>
      </c>
      <c r="F87305" t="s">
        <v>17</v>
      </c>
      <c r="G87305">
        <v>0</v>
      </c>
      <c r="H87305">
        <v>0</v>
      </c>
      <c r="I87305" t="s">
        <v>118</v>
      </c>
      <c r="J87305" t="s">
        <v>19</v>
      </c>
      <c r="K87305">
        <v>19970918</v>
      </c>
      <c r="L87305">
        <v>19970909</v>
      </c>
      <c r="M87305">
        <v>1</v>
      </c>
      <c r="N87305" t="s">
        <v>8233</v>
      </c>
      <c r="O87305" t="s">
        <v>17</v>
      </c>
    </row>
    <row r="87306" spans="1:15" x14ac:dyDescent="0.3">
      <c r="A87306">
        <v>87305</v>
      </c>
      <c r="B87306" t="s">
        <v>104</v>
      </c>
      <c r="C87306" t="s">
        <v>154</v>
      </c>
      <c r="D87306">
        <v>1996</v>
      </c>
      <c r="E87306" t="s">
        <v>17</v>
      </c>
      <c r="F87306" t="s">
        <v>17</v>
      </c>
      <c r="G87306">
        <v>0</v>
      </c>
      <c r="H87306">
        <v>0</v>
      </c>
      <c r="I87306" t="s">
        <v>198</v>
      </c>
      <c r="J87306" t="s">
        <v>19</v>
      </c>
      <c r="K87306">
        <v>19970918</v>
      </c>
      <c r="L87306">
        <v>19970909</v>
      </c>
      <c r="M87306">
        <v>1</v>
      </c>
      <c r="N87306" t="s">
        <v>72806</v>
      </c>
      <c r="O87306" t="s">
        <v>17</v>
      </c>
    </row>
    <row r="87307" spans="1:15" x14ac:dyDescent="0.3">
      <c r="A87307">
        <v>87306</v>
      </c>
      <c r="B87307" t="s">
        <v>22</v>
      </c>
      <c r="C87307" t="s">
        <v>23</v>
      </c>
      <c r="D87307">
        <v>1996</v>
      </c>
      <c r="E87307" t="s">
        <v>17</v>
      </c>
      <c r="F87307" t="s">
        <v>17</v>
      </c>
      <c r="G87307">
        <v>0</v>
      </c>
      <c r="H87307">
        <v>0</v>
      </c>
      <c r="I87307" t="s">
        <v>89</v>
      </c>
      <c r="J87307" t="s">
        <v>19</v>
      </c>
      <c r="K87307">
        <v>19970918</v>
      </c>
      <c r="L87307">
        <v>19970909</v>
      </c>
      <c r="M87307">
        <v>1</v>
      </c>
      <c r="N87307" t="s">
        <v>72807</v>
      </c>
      <c r="O87307" t="s">
        <v>17</v>
      </c>
    </row>
    <row r="87308" spans="1:15" x14ac:dyDescent="0.3">
      <c r="A87308">
        <v>87307</v>
      </c>
      <c r="B87308" t="s">
        <v>96</v>
      </c>
      <c r="C87308" t="s">
        <v>97</v>
      </c>
      <c r="D87308">
        <v>1996</v>
      </c>
      <c r="E87308" t="s">
        <v>17</v>
      </c>
      <c r="F87308" t="s">
        <v>17</v>
      </c>
      <c r="G87308">
        <v>0</v>
      </c>
      <c r="H87308">
        <v>0</v>
      </c>
      <c r="I87308" t="s">
        <v>109</v>
      </c>
      <c r="J87308" t="s">
        <v>19</v>
      </c>
      <c r="K87308">
        <v>19970918</v>
      </c>
      <c r="L87308">
        <v>19970909</v>
      </c>
      <c r="M87308">
        <v>1</v>
      </c>
      <c r="N87308" t="s">
        <v>72808</v>
      </c>
      <c r="O87308" t="s">
        <v>17</v>
      </c>
    </row>
    <row r="87309" spans="1:15" x14ac:dyDescent="0.3">
      <c r="A87309">
        <v>87308</v>
      </c>
      <c r="B87309" t="s">
        <v>65</v>
      </c>
      <c r="C87309" t="s">
        <v>183</v>
      </c>
      <c r="D87309">
        <v>1996</v>
      </c>
      <c r="E87309" t="s">
        <v>17</v>
      </c>
      <c r="F87309" t="s">
        <v>17</v>
      </c>
      <c r="G87309">
        <v>0</v>
      </c>
      <c r="H87309">
        <v>0</v>
      </c>
      <c r="I87309" t="s">
        <v>198</v>
      </c>
      <c r="J87309" t="s">
        <v>19</v>
      </c>
      <c r="K87309">
        <v>19970918</v>
      </c>
      <c r="L87309">
        <v>19970909</v>
      </c>
      <c r="M87309">
        <v>1</v>
      </c>
      <c r="N87309" t="s">
        <v>72809</v>
      </c>
      <c r="O87309" t="s">
        <v>17</v>
      </c>
    </row>
    <row r="87310" spans="1:15" x14ac:dyDescent="0.3">
      <c r="A87310">
        <v>87309</v>
      </c>
      <c r="B87310" t="s">
        <v>65</v>
      </c>
      <c r="C87310" t="s">
        <v>66</v>
      </c>
      <c r="D87310">
        <v>1996</v>
      </c>
      <c r="E87310" t="s">
        <v>17</v>
      </c>
      <c r="F87310" t="s">
        <v>17</v>
      </c>
      <c r="G87310">
        <v>0</v>
      </c>
      <c r="H87310">
        <v>0</v>
      </c>
      <c r="I87310" t="s">
        <v>118</v>
      </c>
      <c r="J87310" t="s">
        <v>19</v>
      </c>
      <c r="K87310">
        <v>19970918</v>
      </c>
      <c r="L87310">
        <v>19970909</v>
      </c>
      <c r="M87310">
        <v>2</v>
      </c>
      <c r="N87310" t="s">
        <v>8233</v>
      </c>
      <c r="O87310" t="s">
        <v>17</v>
      </c>
    </row>
    <row r="87311" spans="1:15" x14ac:dyDescent="0.3">
      <c r="A87311">
        <v>87310</v>
      </c>
      <c r="B87311" t="s">
        <v>65</v>
      </c>
      <c r="C87311" t="s">
        <v>114</v>
      </c>
      <c r="D87311">
        <v>1996</v>
      </c>
      <c r="E87311" t="s">
        <v>17</v>
      </c>
      <c r="F87311" t="s">
        <v>17</v>
      </c>
      <c r="G87311">
        <v>0</v>
      </c>
      <c r="H87311">
        <v>0</v>
      </c>
      <c r="I87311" t="s">
        <v>49</v>
      </c>
      <c r="J87311" t="s">
        <v>19</v>
      </c>
      <c r="K87311">
        <v>19970918</v>
      </c>
      <c r="L87311">
        <v>19970909</v>
      </c>
      <c r="M87311">
        <v>2</v>
      </c>
      <c r="N87311" t="s">
        <v>72810</v>
      </c>
      <c r="O87311" t="s">
        <v>17</v>
      </c>
    </row>
    <row r="87312" spans="1:15" x14ac:dyDescent="0.3">
      <c r="A87312">
        <v>87311</v>
      </c>
      <c r="B87312" t="s">
        <v>32</v>
      </c>
      <c r="C87312" t="s">
        <v>84</v>
      </c>
      <c r="D87312">
        <v>1996</v>
      </c>
      <c r="E87312" t="s">
        <v>17</v>
      </c>
      <c r="F87312" t="s">
        <v>17</v>
      </c>
      <c r="G87312">
        <v>0</v>
      </c>
      <c r="H87312">
        <v>0</v>
      </c>
      <c r="I87312" t="s">
        <v>392</v>
      </c>
      <c r="J87312" t="s">
        <v>19</v>
      </c>
      <c r="K87312">
        <v>19970918</v>
      </c>
      <c r="L87312">
        <v>19970909</v>
      </c>
      <c r="M87312">
        <v>1</v>
      </c>
      <c r="N87312" t="s">
        <v>72689</v>
      </c>
      <c r="O87312" t="s">
        <v>17</v>
      </c>
    </row>
    <row r="87313" spans="1:15" x14ac:dyDescent="0.3">
      <c r="A87313">
        <v>87312</v>
      </c>
      <c r="B87313" t="s">
        <v>32</v>
      </c>
      <c r="C87313" t="s">
        <v>84</v>
      </c>
      <c r="D87313">
        <v>1996</v>
      </c>
      <c r="E87313" t="s">
        <v>17</v>
      </c>
      <c r="F87313" t="s">
        <v>17</v>
      </c>
      <c r="G87313">
        <v>0</v>
      </c>
      <c r="H87313">
        <v>0</v>
      </c>
      <c r="I87313" t="s">
        <v>62</v>
      </c>
      <c r="J87313" t="s">
        <v>19</v>
      </c>
      <c r="K87313">
        <v>19970918</v>
      </c>
      <c r="L87313">
        <v>19970909</v>
      </c>
      <c r="M87313">
        <v>1</v>
      </c>
      <c r="N87313" t="s">
        <v>66596</v>
      </c>
      <c r="O87313" t="s">
        <v>17</v>
      </c>
    </row>
    <row r="87314" spans="1:15" x14ac:dyDescent="0.3">
      <c r="A87314">
        <v>87313</v>
      </c>
      <c r="B87314" t="s">
        <v>32</v>
      </c>
      <c r="C87314" t="s">
        <v>84</v>
      </c>
      <c r="D87314">
        <v>1996</v>
      </c>
      <c r="E87314" t="s">
        <v>17</v>
      </c>
      <c r="F87314" t="s">
        <v>17</v>
      </c>
      <c r="G87314">
        <v>0</v>
      </c>
      <c r="H87314">
        <v>0</v>
      </c>
      <c r="I87314" t="s">
        <v>149</v>
      </c>
      <c r="J87314" t="s">
        <v>19</v>
      </c>
      <c r="K87314">
        <v>19970918</v>
      </c>
      <c r="L87314">
        <v>19970909</v>
      </c>
      <c r="M87314">
        <v>1</v>
      </c>
      <c r="N87314" t="s">
        <v>72811</v>
      </c>
      <c r="O87314" t="s">
        <v>17</v>
      </c>
    </row>
    <row r="87315" spans="1:15" x14ac:dyDescent="0.3">
      <c r="A87315">
        <v>87314</v>
      </c>
      <c r="B87315" t="s">
        <v>32</v>
      </c>
      <c r="C87315" t="s">
        <v>84</v>
      </c>
      <c r="D87315">
        <v>1996</v>
      </c>
      <c r="E87315" t="s">
        <v>17</v>
      </c>
      <c r="F87315" t="s">
        <v>17</v>
      </c>
      <c r="G87315">
        <v>0</v>
      </c>
      <c r="H87315">
        <v>0</v>
      </c>
      <c r="I87315" t="s">
        <v>211</v>
      </c>
      <c r="J87315" t="s">
        <v>19</v>
      </c>
      <c r="K87315">
        <v>19970918</v>
      </c>
      <c r="L87315">
        <v>19970909</v>
      </c>
      <c r="M87315">
        <v>1</v>
      </c>
      <c r="N87315" t="s">
        <v>69008</v>
      </c>
      <c r="O87315" t="s">
        <v>17</v>
      </c>
    </row>
    <row r="87316" spans="1:15" x14ac:dyDescent="0.3">
      <c r="A87316">
        <v>87315</v>
      </c>
      <c r="B87316" t="s">
        <v>32</v>
      </c>
      <c r="C87316" t="s">
        <v>84</v>
      </c>
      <c r="D87316">
        <v>1996</v>
      </c>
      <c r="E87316" t="s">
        <v>17</v>
      </c>
      <c r="F87316" t="s">
        <v>17</v>
      </c>
      <c r="G87316">
        <v>0</v>
      </c>
      <c r="H87316">
        <v>0</v>
      </c>
      <c r="I87316" t="s">
        <v>49</v>
      </c>
      <c r="J87316" t="s">
        <v>19</v>
      </c>
      <c r="K87316">
        <v>19970918</v>
      </c>
      <c r="L87316">
        <v>19970909</v>
      </c>
      <c r="M87316">
        <v>1</v>
      </c>
      <c r="N87316" t="s">
        <v>72812</v>
      </c>
      <c r="O87316" t="s">
        <v>17</v>
      </c>
    </row>
    <row r="87317" spans="1:15" x14ac:dyDescent="0.3">
      <c r="A87317">
        <v>87316</v>
      </c>
      <c r="B87317" t="s">
        <v>65</v>
      </c>
      <c r="C87317" t="s">
        <v>180</v>
      </c>
      <c r="D87317">
        <v>1996</v>
      </c>
      <c r="E87317" t="s">
        <v>17</v>
      </c>
      <c r="F87317" t="s">
        <v>17</v>
      </c>
      <c r="G87317">
        <v>0</v>
      </c>
      <c r="H87317">
        <v>0</v>
      </c>
      <c r="I87317" t="s">
        <v>211</v>
      </c>
      <c r="J87317" t="s">
        <v>19</v>
      </c>
      <c r="K87317">
        <v>19970918</v>
      </c>
      <c r="L87317">
        <v>19970909</v>
      </c>
      <c r="M87317">
        <v>1</v>
      </c>
      <c r="N87317" t="s">
        <v>72813</v>
      </c>
      <c r="O87317" t="s">
        <v>17</v>
      </c>
    </row>
    <row r="87318" spans="1:15" x14ac:dyDescent="0.3">
      <c r="A87318">
        <v>87317</v>
      </c>
      <c r="B87318" t="s">
        <v>65</v>
      </c>
      <c r="C87318" t="s">
        <v>183</v>
      </c>
      <c r="D87318">
        <v>1996</v>
      </c>
      <c r="E87318" t="s">
        <v>17</v>
      </c>
      <c r="F87318" t="s">
        <v>17</v>
      </c>
      <c r="G87318">
        <v>0</v>
      </c>
      <c r="H87318">
        <v>0</v>
      </c>
      <c r="I87318" t="s">
        <v>106</v>
      </c>
      <c r="J87318" t="s">
        <v>19</v>
      </c>
      <c r="K87318">
        <v>19970918</v>
      </c>
      <c r="L87318">
        <v>19970909</v>
      </c>
      <c r="M87318">
        <v>5</v>
      </c>
      <c r="N87318" t="s">
        <v>72814</v>
      </c>
      <c r="O87318" t="s">
        <v>17</v>
      </c>
    </row>
    <row r="87319" spans="1:15" x14ac:dyDescent="0.3">
      <c r="A87319">
        <v>87318</v>
      </c>
      <c r="B87319" t="s">
        <v>65</v>
      </c>
      <c r="C87319" t="s">
        <v>183</v>
      </c>
      <c r="D87319">
        <v>1996</v>
      </c>
      <c r="E87319" t="s">
        <v>17</v>
      </c>
      <c r="F87319" t="s">
        <v>17</v>
      </c>
      <c r="G87319">
        <v>0</v>
      </c>
      <c r="H87319">
        <v>0</v>
      </c>
      <c r="I87319" t="s">
        <v>392</v>
      </c>
      <c r="J87319" t="s">
        <v>19</v>
      </c>
      <c r="K87319">
        <v>19970918</v>
      </c>
      <c r="L87319">
        <v>19970909</v>
      </c>
      <c r="M87319">
        <v>2</v>
      </c>
      <c r="N87319" t="s">
        <v>55322</v>
      </c>
      <c r="O87319" t="s">
        <v>17</v>
      </c>
    </row>
    <row r="87320" spans="1:15" x14ac:dyDescent="0.3">
      <c r="A87320">
        <v>87319</v>
      </c>
      <c r="B87320" t="s">
        <v>32</v>
      </c>
      <c r="C87320" t="s">
        <v>33</v>
      </c>
      <c r="D87320">
        <v>1996</v>
      </c>
      <c r="E87320" t="s">
        <v>17</v>
      </c>
      <c r="F87320" t="s">
        <v>17</v>
      </c>
      <c r="G87320">
        <v>0</v>
      </c>
      <c r="H87320">
        <v>0</v>
      </c>
      <c r="I87320" t="s">
        <v>134</v>
      </c>
      <c r="J87320" t="s">
        <v>19</v>
      </c>
      <c r="K87320">
        <v>19970918</v>
      </c>
      <c r="L87320">
        <v>19970909</v>
      </c>
      <c r="M87320">
        <v>1</v>
      </c>
      <c r="N87320" t="s">
        <v>72815</v>
      </c>
      <c r="O87320" t="s">
        <v>17</v>
      </c>
    </row>
    <row r="87321" spans="1:15" x14ac:dyDescent="0.3">
      <c r="A87321">
        <v>87320</v>
      </c>
      <c r="B87321" t="s">
        <v>22</v>
      </c>
      <c r="C87321" t="s">
        <v>23</v>
      </c>
      <c r="D87321">
        <v>1996</v>
      </c>
      <c r="E87321" t="s">
        <v>17</v>
      </c>
      <c r="F87321" t="s">
        <v>17</v>
      </c>
      <c r="G87321">
        <v>0</v>
      </c>
      <c r="H87321">
        <v>0</v>
      </c>
      <c r="I87321" t="s">
        <v>50</v>
      </c>
      <c r="J87321" t="s">
        <v>19</v>
      </c>
      <c r="K87321">
        <v>19970918</v>
      </c>
      <c r="L87321">
        <v>19970909</v>
      </c>
      <c r="M87321">
        <v>4</v>
      </c>
      <c r="N87321" t="s">
        <v>27770</v>
      </c>
      <c r="O87321" t="s">
        <v>17</v>
      </c>
    </row>
    <row r="87322" spans="1:15" x14ac:dyDescent="0.3">
      <c r="A87322">
        <v>87321</v>
      </c>
      <c r="B87322" t="s">
        <v>22</v>
      </c>
      <c r="C87322" t="s">
        <v>23</v>
      </c>
      <c r="D87322">
        <v>1996</v>
      </c>
      <c r="E87322" t="s">
        <v>17</v>
      </c>
      <c r="F87322" t="s">
        <v>17</v>
      </c>
      <c r="G87322">
        <v>0</v>
      </c>
      <c r="H87322">
        <v>0</v>
      </c>
      <c r="I87322" t="s">
        <v>290</v>
      </c>
      <c r="J87322" t="s">
        <v>19</v>
      </c>
      <c r="K87322">
        <v>19970918</v>
      </c>
      <c r="L87322">
        <v>19970909</v>
      </c>
      <c r="M87322">
        <v>1</v>
      </c>
      <c r="N87322" t="s">
        <v>47073</v>
      </c>
      <c r="O87322" t="s">
        <v>17</v>
      </c>
    </row>
    <row r="87323" spans="1:15" x14ac:dyDescent="0.3">
      <c r="A87323">
        <v>87322</v>
      </c>
      <c r="B87323" t="s">
        <v>104</v>
      </c>
      <c r="C87323" t="s">
        <v>154</v>
      </c>
      <c r="D87323">
        <v>1996</v>
      </c>
      <c r="E87323" t="s">
        <v>17</v>
      </c>
      <c r="F87323" t="s">
        <v>17</v>
      </c>
      <c r="G87323">
        <v>0</v>
      </c>
      <c r="H87323">
        <v>0</v>
      </c>
      <c r="I87323" t="s">
        <v>718</v>
      </c>
      <c r="J87323" t="s">
        <v>19</v>
      </c>
      <c r="K87323">
        <v>19970918</v>
      </c>
      <c r="L87323">
        <v>19970909</v>
      </c>
      <c r="M87323">
        <v>5</v>
      </c>
      <c r="N87323" t="s">
        <v>72816</v>
      </c>
      <c r="O87323" t="s">
        <v>17</v>
      </c>
    </row>
    <row r="87324" spans="1:15" x14ac:dyDescent="0.3">
      <c r="A87324">
        <v>87323</v>
      </c>
      <c r="B87324" t="s">
        <v>524</v>
      </c>
      <c r="C87324" t="s">
        <v>525</v>
      </c>
      <c r="D87324">
        <v>1997</v>
      </c>
      <c r="E87324" t="s">
        <v>17</v>
      </c>
      <c r="F87324" t="s">
        <v>17</v>
      </c>
      <c r="G87324">
        <v>0</v>
      </c>
      <c r="H87324">
        <v>0</v>
      </c>
      <c r="I87324" t="s">
        <v>211</v>
      </c>
      <c r="J87324" t="s">
        <v>19</v>
      </c>
      <c r="K87324">
        <v>19970918</v>
      </c>
      <c r="L87324">
        <v>19970909</v>
      </c>
      <c r="M87324">
        <v>1</v>
      </c>
      <c r="N87324" t="s">
        <v>72817</v>
      </c>
      <c r="O87324" t="s">
        <v>17</v>
      </c>
    </row>
    <row r="87325" spans="1:15" x14ac:dyDescent="0.3">
      <c r="A87325">
        <v>87324</v>
      </c>
      <c r="B87325" t="s">
        <v>32</v>
      </c>
      <c r="C87325" t="s">
        <v>33</v>
      </c>
      <c r="D87325">
        <v>1996</v>
      </c>
      <c r="E87325" t="s">
        <v>17</v>
      </c>
      <c r="F87325" t="s">
        <v>17</v>
      </c>
      <c r="G87325">
        <v>0</v>
      </c>
      <c r="H87325">
        <v>0</v>
      </c>
      <c r="I87325" t="s">
        <v>106</v>
      </c>
      <c r="J87325" t="s">
        <v>19</v>
      </c>
      <c r="K87325">
        <v>19970918</v>
      </c>
      <c r="L87325">
        <v>19970909</v>
      </c>
      <c r="M87325">
        <v>1</v>
      </c>
      <c r="N87325" t="s">
        <v>72818</v>
      </c>
      <c r="O87325" t="s">
        <v>17</v>
      </c>
    </row>
    <row r="87326" spans="1:15" x14ac:dyDescent="0.3">
      <c r="A87326">
        <v>87325</v>
      </c>
      <c r="B87326" t="s">
        <v>22</v>
      </c>
      <c r="C87326" t="s">
        <v>23</v>
      </c>
      <c r="D87326">
        <v>1996</v>
      </c>
      <c r="E87326" t="s">
        <v>17</v>
      </c>
      <c r="F87326" t="s">
        <v>17</v>
      </c>
      <c r="G87326">
        <v>0</v>
      </c>
      <c r="H87326">
        <v>0</v>
      </c>
      <c r="I87326" t="s">
        <v>106</v>
      </c>
      <c r="J87326" t="s">
        <v>19</v>
      </c>
      <c r="K87326">
        <v>19970918</v>
      </c>
      <c r="L87326">
        <v>19970909</v>
      </c>
      <c r="M87326">
        <v>1</v>
      </c>
      <c r="N87326" t="s">
        <v>60824</v>
      </c>
      <c r="O87326" t="s">
        <v>17</v>
      </c>
    </row>
    <row r="87327" spans="1:15" x14ac:dyDescent="0.3">
      <c r="A87327">
        <v>87326</v>
      </c>
      <c r="B87327" t="s">
        <v>65</v>
      </c>
      <c r="C87327" t="s">
        <v>66</v>
      </c>
      <c r="D87327">
        <v>1995</v>
      </c>
      <c r="E87327" t="s">
        <v>17</v>
      </c>
      <c r="F87327" t="s">
        <v>17</v>
      </c>
      <c r="G87327">
        <v>0</v>
      </c>
      <c r="H87327">
        <v>0</v>
      </c>
      <c r="I87327" t="s">
        <v>106</v>
      </c>
      <c r="J87327" t="s">
        <v>19</v>
      </c>
      <c r="K87327">
        <v>19970918</v>
      </c>
      <c r="L87327">
        <v>19970909</v>
      </c>
      <c r="M87327">
        <v>2</v>
      </c>
      <c r="N87327" t="s">
        <v>72819</v>
      </c>
      <c r="O87327" t="s">
        <v>17</v>
      </c>
    </row>
    <row r="87328" spans="1:15" x14ac:dyDescent="0.3">
      <c r="A87328">
        <v>87327</v>
      </c>
      <c r="B87328" t="s">
        <v>13824</v>
      </c>
      <c r="C87328" t="s">
        <v>13825</v>
      </c>
      <c r="D87328">
        <v>1996</v>
      </c>
      <c r="E87328" t="s">
        <v>17</v>
      </c>
      <c r="F87328" t="s">
        <v>17</v>
      </c>
      <c r="G87328">
        <v>0</v>
      </c>
      <c r="H87328">
        <v>0</v>
      </c>
      <c r="I87328" t="s">
        <v>902</v>
      </c>
      <c r="J87328" t="s">
        <v>19</v>
      </c>
      <c r="K87328">
        <v>19970918</v>
      </c>
      <c r="L87328">
        <v>19970909</v>
      </c>
      <c r="M87328">
        <v>1</v>
      </c>
      <c r="N87328" t="s">
        <v>72820</v>
      </c>
      <c r="O87328" t="s">
        <v>17</v>
      </c>
    </row>
    <row r="87329" spans="1:15" x14ac:dyDescent="0.3">
      <c r="A87329">
        <v>87328</v>
      </c>
      <c r="B87329" t="s">
        <v>65</v>
      </c>
      <c r="C87329" t="s">
        <v>66</v>
      </c>
      <c r="D87329">
        <v>1996</v>
      </c>
      <c r="E87329" t="s">
        <v>17</v>
      </c>
      <c r="F87329" t="s">
        <v>17</v>
      </c>
      <c r="G87329">
        <v>0</v>
      </c>
      <c r="H87329">
        <v>0</v>
      </c>
      <c r="I87329" t="s">
        <v>211</v>
      </c>
      <c r="J87329" t="s">
        <v>19</v>
      </c>
      <c r="K87329">
        <v>19970918</v>
      </c>
      <c r="L87329">
        <v>19970909</v>
      </c>
      <c r="M87329">
        <v>1</v>
      </c>
      <c r="N87329" t="s">
        <v>72821</v>
      </c>
      <c r="O87329" t="s">
        <v>17</v>
      </c>
    </row>
    <row r="87330" spans="1:15" x14ac:dyDescent="0.3">
      <c r="A87330">
        <v>87329</v>
      </c>
      <c r="B87330" t="s">
        <v>65</v>
      </c>
      <c r="C87330" t="s">
        <v>66</v>
      </c>
      <c r="D87330">
        <v>1996</v>
      </c>
      <c r="E87330" t="s">
        <v>17</v>
      </c>
      <c r="F87330" t="s">
        <v>17</v>
      </c>
      <c r="G87330">
        <v>0</v>
      </c>
      <c r="H87330">
        <v>0</v>
      </c>
      <c r="I87330" t="s">
        <v>392</v>
      </c>
      <c r="J87330" t="s">
        <v>19</v>
      </c>
      <c r="K87330">
        <v>19970918</v>
      </c>
      <c r="L87330">
        <v>19970909</v>
      </c>
      <c r="M87330">
        <v>1</v>
      </c>
      <c r="N87330" t="s">
        <v>72822</v>
      </c>
      <c r="O87330" t="s">
        <v>17</v>
      </c>
    </row>
    <row r="87331" spans="1:15" x14ac:dyDescent="0.3">
      <c r="A87331">
        <v>87330</v>
      </c>
      <c r="B87331" t="s">
        <v>65</v>
      </c>
      <c r="C87331" t="s">
        <v>66</v>
      </c>
      <c r="D87331">
        <v>1996</v>
      </c>
      <c r="E87331" t="s">
        <v>17</v>
      </c>
      <c r="F87331" t="s">
        <v>17</v>
      </c>
      <c r="G87331">
        <v>0</v>
      </c>
      <c r="H87331">
        <v>0</v>
      </c>
      <c r="I87331" t="s">
        <v>1240</v>
      </c>
      <c r="J87331" t="s">
        <v>19</v>
      </c>
      <c r="K87331">
        <v>19970918</v>
      </c>
      <c r="L87331">
        <v>19970909</v>
      </c>
      <c r="M87331">
        <v>1</v>
      </c>
      <c r="N87331" t="s">
        <v>72823</v>
      </c>
      <c r="O87331" t="s">
        <v>17</v>
      </c>
    </row>
    <row r="87332" spans="1:15" x14ac:dyDescent="0.3">
      <c r="A87332">
        <v>87331</v>
      </c>
      <c r="B87332" t="s">
        <v>22</v>
      </c>
      <c r="C87332" t="s">
        <v>23</v>
      </c>
      <c r="D87332">
        <v>1996</v>
      </c>
      <c r="E87332" t="s">
        <v>17</v>
      </c>
      <c r="F87332" t="s">
        <v>17</v>
      </c>
      <c r="G87332">
        <v>0</v>
      </c>
      <c r="H87332">
        <v>0</v>
      </c>
      <c r="I87332" t="s">
        <v>94</v>
      </c>
      <c r="J87332" t="s">
        <v>19</v>
      </c>
      <c r="K87332">
        <v>19970918</v>
      </c>
      <c r="L87332">
        <v>19970909</v>
      </c>
      <c r="M87332">
        <v>4</v>
      </c>
      <c r="N87332" t="s">
        <v>36887</v>
      </c>
      <c r="O87332" t="s">
        <v>17</v>
      </c>
    </row>
    <row r="87333" spans="1:15" x14ac:dyDescent="0.3">
      <c r="A87333">
        <v>87332</v>
      </c>
      <c r="B87333" t="s">
        <v>32</v>
      </c>
      <c r="C87333" t="s">
        <v>196</v>
      </c>
      <c r="D87333">
        <v>1996</v>
      </c>
      <c r="E87333" t="s">
        <v>17</v>
      </c>
      <c r="F87333" t="s">
        <v>17</v>
      </c>
      <c r="G87333">
        <v>0</v>
      </c>
      <c r="H87333">
        <v>0</v>
      </c>
      <c r="I87333" t="s">
        <v>89</v>
      </c>
      <c r="J87333" t="s">
        <v>19</v>
      </c>
      <c r="K87333">
        <v>19970918</v>
      </c>
      <c r="L87333">
        <v>19970909</v>
      </c>
      <c r="M87333">
        <v>1</v>
      </c>
      <c r="N87333" t="s">
        <v>72824</v>
      </c>
      <c r="O87333" t="s">
        <v>17</v>
      </c>
    </row>
    <row r="87334" spans="1:15" x14ac:dyDescent="0.3">
      <c r="A87334">
        <v>87333</v>
      </c>
      <c r="B87334" t="s">
        <v>15</v>
      </c>
      <c r="C87334" t="s">
        <v>16</v>
      </c>
      <c r="D87334">
        <v>1996</v>
      </c>
      <c r="E87334" t="s">
        <v>17</v>
      </c>
      <c r="F87334" t="s">
        <v>17</v>
      </c>
      <c r="G87334">
        <v>0</v>
      </c>
      <c r="H87334">
        <v>0</v>
      </c>
      <c r="I87334" t="s">
        <v>56</v>
      </c>
      <c r="J87334" t="s">
        <v>19</v>
      </c>
      <c r="K87334">
        <v>19970918</v>
      </c>
      <c r="L87334">
        <v>19970909</v>
      </c>
      <c r="M87334">
        <v>1</v>
      </c>
      <c r="N87334" t="s">
        <v>31367</v>
      </c>
      <c r="O87334" t="s">
        <v>17</v>
      </c>
    </row>
    <row r="87335" spans="1:15" x14ac:dyDescent="0.3">
      <c r="A87335">
        <v>87334</v>
      </c>
      <c r="B87335" t="s">
        <v>22</v>
      </c>
      <c r="C87335" t="s">
        <v>23</v>
      </c>
      <c r="D87335">
        <v>1996</v>
      </c>
      <c r="E87335" t="s">
        <v>17</v>
      </c>
      <c r="F87335" t="s">
        <v>17</v>
      </c>
      <c r="G87335">
        <v>0</v>
      </c>
      <c r="H87335">
        <v>0</v>
      </c>
      <c r="I87335" t="s">
        <v>43</v>
      </c>
      <c r="J87335" t="s">
        <v>19</v>
      </c>
      <c r="K87335">
        <v>19970918</v>
      </c>
      <c r="L87335">
        <v>19970909</v>
      </c>
      <c r="M87335">
        <v>1</v>
      </c>
      <c r="N87335" t="s">
        <v>72825</v>
      </c>
      <c r="O87335" t="s">
        <v>17</v>
      </c>
    </row>
    <row r="87336" spans="1:15" x14ac:dyDescent="0.3">
      <c r="A87336">
        <v>87335</v>
      </c>
      <c r="B87336" t="s">
        <v>22</v>
      </c>
      <c r="C87336" t="s">
        <v>23</v>
      </c>
      <c r="D87336">
        <v>1996</v>
      </c>
      <c r="E87336" t="s">
        <v>17</v>
      </c>
      <c r="F87336" t="s">
        <v>17</v>
      </c>
      <c r="G87336">
        <v>0</v>
      </c>
      <c r="H87336">
        <v>0</v>
      </c>
      <c r="I87336" t="s">
        <v>4296</v>
      </c>
      <c r="J87336" t="s">
        <v>19</v>
      </c>
      <c r="K87336">
        <v>19970918</v>
      </c>
      <c r="L87336">
        <v>19970909</v>
      </c>
      <c r="M87336">
        <v>1</v>
      </c>
      <c r="N87336" t="s">
        <v>72826</v>
      </c>
      <c r="O87336" t="s">
        <v>17</v>
      </c>
    </row>
    <row r="87337" spans="1:15" x14ac:dyDescent="0.3">
      <c r="A87337">
        <v>87336</v>
      </c>
      <c r="B87337" t="s">
        <v>32</v>
      </c>
      <c r="C87337" t="s">
        <v>33</v>
      </c>
      <c r="D87337">
        <v>1996</v>
      </c>
      <c r="E87337" t="s">
        <v>17</v>
      </c>
      <c r="F87337" t="s">
        <v>17</v>
      </c>
      <c r="G87337">
        <v>0</v>
      </c>
      <c r="H87337">
        <v>0</v>
      </c>
      <c r="I87337" t="s">
        <v>30</v>
      </c>
      <c r="J87337" t="s">
        <v>19</v>
      </c>
      <c r="K87337">
        <v>19970918</v>
      </c>
      <c r="L87337">
        <v>19970910</v>
      </c>
      <c r="M87337">
        <v>1</v>
      </c>
      <c r="N87337" t="s">
        <v>3012</v>
      </c>
      <c r="O87337" t="s">
        <v>17</v>
      </c>
    </row>
    <row r="87338" spans="1:15" x14ac:dyDescent="0.3">
      <c r="A87338">
        <v>87337</v>
      </c>
      <c r="B87338" t="s">
        <v>32</v>
      </c>
      <c r="C87338" t="s">
        <v>33</v>
      </c>
      <c r="D87338">
        <v>1996</v>
      </c>
      <c r="E87338" t="s">
        <v>17</v>
      </c>
      <c r="F87338" t="s">
        <v>17</v>
      </c>
      <c r="G87338">
        <v>0</v>
      </c>
      <c r="H87338">
        <v>0</v>
      </c>
      <c r="I87338" t="s">
        <v>1862</v>
      </c>
      <c r="J87338" t="s">
        <v>19</v>
      </c>
      <c r="K87338">
        <v>19970918</v>
      </c>
      <c r="L87338">
        <v>19970910</v>
      </c>
      <c r="M87338">
        <v>1</v>
      </c>
      <c r="N87338" t="s">
        <v>35213</v>
      </c>
      <c r="O87338" t="s">
        <v>17</v>
      </c>
    </row>
    <row r="87339" spans="1:15" x14ac:dyDescent="0.3">
      <c r="A87339">
        <v>87338</v>
      </c>
      <c r="B87339" t="s">
        <v>65</v>
      </c>
      <c r="C87339" t="s">
        <v>180</v>
      </c>
      <c r="D87339">
        <v>1996</v>
      </c>
      <c r="E87339" t="s">
        <v>17</v>
      </c>
      <c r="F87339" t="s">
        <v>17</v>
      </c>
      <c r="G87339">
        <v>0</v>
      </c>
      <c r="H87339">
        <v>0</v>
      </c>
      <c r="I87339" t="s">
        <v>301</v>
      </c>
      <c r="J87339" t="s">
        <v>19</v>
      </c>
      <c r="K87339">
        <v>19970918</v>
      </c>
      <c r="L87339">
        <v>19970910</v>
      </c>
      <c r="M87339">
        <v>1</v>
      </c>
      <c r="N87339" t="s">
        <v>22297</v>
      </c>
      <c r="O87339" t="s">
        <v>17</v>
      </c>
    </row>
    <row r="87340" spans="1:15" x14ac:dyDescent="0.3">
      <c r="A87340">
        <v>87339</v>
      </c>
      <c r="B87340" t="s">
        <v>65</v>
      </c>
      <c r="C87340" t="s">
        <v>180</v>
      </c>
      <c r="D87340">
        <v>1996</v>
      </c>
      <c r="E87340" t="s">
        <v>17</v>
      </c>
      <c r="F87340" t="s">
        <v>17</v>
      </c>
      <c r="G87340">
        <v>0</v>
      </c>
      <c r="H87340">
        <v>0</v>
      </c>
      <c r="I87340" t="s">
        <v>94</v>
      </c>
      <c r="J87340" t="s">
        <v>19</v>
      </c>
      <c r="K87340">
        <v>19970918</v>
      </c>
      <c r="L87340">
        <v>19970910</v>
      </c>
      <c r="M87340">
        <v>1</v>
      </c>
      <c r="N87340" t="s">
        <v>34449</v>
      </c>
      <c r="O87340" t="s">
        <v>17</v>
      </c>
    </row>
    <row r="87341" spans="1:15" x14ac:dyDescent="0.3">
      <c r="A87341">
        <v>87340</v>
      </c>
      <c r="B87341" t="s">
        <v>22</v>
      </c>
      <c r="C87341" t="s">
        <v>23</v>
      </c>
      <c r="D87341">
        <v>1996</v>
      </c>
      <c r="E87341" t="s">
        <v>17</v>
      </c>
      <c r="F87341" t="s">
        <v>17</v>
      </c>
      <c r="G87341">
        <v>0</v>
      </c>
      <c r="H87341">
        <v>0</v>
      </c>
      <c r="I87341" t="s">
        <v>440</v>
      </c>
      <c r="J87341" t="s">
        <v>19</v>
      </c>
      <c r="K87341">
        <v>19970918</v>
      </c>
      <c r="L87341">
        <v>19970910</v>
      </c>
      <c r="M87341">
        <v>1</v>
      </c>
      <c r="N87341" t="s">
        <v>6193</v>
      </c>
      <c r="O87341" t="s">
        <v>17</v>
      </c>
    </row>
    <row r="87342" spans="1:15" x14ac:dyDescent="0.3">
      <c r="A87342">
        <v>87341</v>
      </c>
      <c r="B87342" t="s">
        <v>22</v>
      </c>
      <c r="C87342" t="s">
        <v>23</v>
      </c>
      <c r="D87342">
        <v>1996</v>
      </c>
      <c r="E87342" t="s">
        <v>17</v>
      </c>
      <c r="F87342" t="s">
        <v>17</v>
      </c>
      <c r="G87342">
        <v>0</v>
      </c>
      <c r="H87342">
        <v>0</v>
      </c>
      <c r="I87342" t="s">
        <v>321</v>
      </c>
      <c r="J87342" t="s">
        <v>19</v>
      </c>
      <c r="K87342">
        <v>19970918</v>
      </c>
      <c r="L87342">
        <v>19970910</v>
      </c>
      <c r="M87342">
        <v>1</v>
      </c>
      <c r="N87342" t="s">
        <v>72827</v>
      </c>
      <c r="O87342" t="s">
        <v>17</v>
      </c>
    </row>
    <row r="87343" spans="1:15" x14ac:dyDescent="0.3">
      <c r="A87343">
        <v>87342</v>
      </c>
      <c r="B87343" t="s">
        <v>104</v>
      </c>
      <c r="C87343" t="s">
        <v>154</v>
      </c>
      <c r="D87343">
        <v>1996</v>
      </c>
      <c r="E87343" t="s">
        <v>17</v>
      </c>
      <c r="F87343" t="s">
        <v>17</v>
      </c>
      <c r="G87343">
        <v>0</v>
      </c>
      <c r="H87343">
        <v>0</v>
      </c>
      <c r="I87343" t="s">
        <v>406</v>
      </c>
      <c r="J87343" t="s">
        <v>46141</v>
      </c>
      <c r="K87343">
        <v>19970918</v>
      </c>
      <c r="L87343">
        <v>19970910</v>
      </c>
      <c r="M87343">
        <v>1</v>
      </c>
      <c r="N87343" t="s">
        <v>72828</v>
      </c>
      <c r="O87343" t="s">
        <v>17</v>
      </c>
    </row>
    <row r="87344" spans="1:15" x14ac:dyDescent="0.3">
      <c r="A87344">
        <v>87343</v>
      </c>
      <c r="B87344" t="s">
        <v>72</v>
      </c>
      <c r="C87344" t="s">
        <v>73</v>
      </c>
      <c r="D87344">
        <v>1996</v>
      </c>
      <c r="E87344" t="s">
        <v>17</v>
      </c>
      <c r="F87344" t="s">
        <v>17</v>
      </c>
      <c r="G87344">
        <v>0</v>
      </c>
      <c r="H87344">
        <v>0</v>
      </c>
      <c r="I87344" t="s">
        <v>410</v>
      </c>
      <c r="J87344" t="s">
        <v>19</v>
      </c>
      <c r="K87344">
        <v>19970918</v>
      </c>
      <c r="L87344">
        <v>19970910</v>
      </c>
      <c r="M87344">
        <v>1</v>
      </c>
      <c r="N87344" t="s">
        <v>37028</v>
      </c>
      <c r="O87344" t="s">
        <v>17</v>
      </c>
    </row>
    <row r="87345" spans="1:15" x14ac:dyDescent="0.3">
      <c r="A87345">
        <v>87344</v>
      </c>
      <c r="B87345" t="s">
        <v>104</v>
      </c>
      <c r="C87345" t="s">
        <v>154</v>
      </c>
      <c r="D87345">
        <v>1996</v>
      </c>
      <c r="E87345" t="s">
        <v>17</v>
      </c>
      <c r="F87345" t="s">
        <v>17</v>
      </c>
      <c r="G87345">
        <v>0</v>
      </c>
      <c r="H87345">
        <v>0</v>
      </c>
      <c r="I87345" t="s">
        <v>288</v>
      </c>
      <c r="J87345" t="s">
        <v>19</v>
      </c>
      <c r="K87345">
        <v>19970918</v>
      </c>
      <c r="L87345">
        <v>19970910</v>
      </c>
      <c r="M87345">
        <v>1</v>
      </c>
      <c r="N87345" t="s">
        <v>72829</v>
      </c>
      <c r="O87345" t="s">
        <v>17</v>
      </c>
    </row>
    <row r="87346" spans="1:15" x14ac:dyDescent="0.3">
      <c r="A87346">
        <v>87345</v>
      </c>
      <c r="B87346" t="s">
        <v>104</v>
      </c>
      <c r="C87346" t="s">
        <v>154</v>
      </c>
      <c r="D87346">
        <v>1996</v>
      </c>
      <c r="E87346" t="s">
        <v>17</v>
      </c>
      <c r="F87346" t="s">
        <v>17</v>
      </c>
      <c r="G87346">
        <v>0</v>
      </c>
      <c r="H87346">
        <v>0</v>
      </c>
      <c r="I87346" t="s">
        <v>85</v>
      </c>
      <c r="J87346" t="s">
        <v>19</v>
      </c>
      <c r="K87346">
        <v>19970918</v>
      </c>
      <c r="L87346">
        <v>19970910</v>
      </c>
      <c r="M87346">
        <v>1</v>
      </c>
      <c r="N87346" t="s">
        <v>72830</v>
      </c>
      <c r="O87346" t="s">
        <v>17</v>
      </c>
    </row>
    <row r="87347" spans="1:15" x14ac:dyDescent="0.3">
      <c r="A87347">
        <v>87346</v>
      </c>
      <c r="B87347" t="s">
        <v>104</v>
      </c>
      <c r="C87347" t="s">
        <v>154</v>
      </c>
      <c r="D87347">
        <v>1996</v>
      </c>
      <c r="E87347" t="s">
        <v>17</v>
      </c>
      <c r="F87347" t="s">
        <v>17</v>
      </c>
      <c r="G87347">
        <v>0</v>
      </c>
      <c r="H87347">
        <v>0</v>
      </c>
      <c r="I87347" t="s">
        <v>290</v>
      </c>
      <c r="J87347" t="s">
        <v>19</v>
      </c>
      <c r="K87347">
        <v>19970918</v>
      </c>
      <c r="L87347">
        <v>19970910</v>
      </c>
      <c r="M87347">
        <v>1</v>
      </c>
      <c r="N87347" t="s">
        <v>72831</v>
      </c>
      <c r="O87347" t="s">
        <v>17</v>
      </c>
    </row>
    <row r="87348" spans="1:15" x14ac:dyDescent="0.3">
      <c r="A87348">
        <v>87347</v>
      </c>
      <c r="B87348" t="s">
        <v>15</v>
      </c>
      <c r="C87348" t="s">
        <v>16</v>
      </c>
      <c r="D87348">
        <v>1996</v>
      </c>
      <c r="E87348" t="s">
        <v>17</v>
      </c>
      <c r="F87348" t="s">
        <v>17</v>
      </c>
      <c r="G87348">
        <v>0</v>
      </c>
      <c r="H87348">
        <v>0</v>
      </c>
      <c r="I87348" t="s">
        <v>319</v>
      </c>
      <c r="J87348" t="s">
        <v>19</v>
      </c>
      <c r="K87348">
        <v>19970918</v>
      </c>
      <c r="L87348">
        <v>19970910</v>
      </c>
      <c r="M87348">
        <v>1</v>
      </c>
      <c r="N87348" t="s">
        <v>72832</v>
      </c>
      <c r="O87348" t="s">
        <v>17</v>
      </c>
    </row>
    <row r="87349" spans="1:15" x14ac:dyDescent="0.3">
      <c r="A87349">
        <v>87348</v>
      </c>
      <c r="B87349" t="s">
        <v>65</v>
      </c>
      <c r="C87349" t="s">
        <v>183</v>
      </c>
      <c r="D87349">
        <v>1996</v>
      </c>
      <c r="E87349" t="s">
        <v>17</v>
      </c>
      <c r="F87349" t="s">
        <v>17</v>
      </c>
      <c r="G87349">
        <v>0</v>
      </c>
      <c r="H87349">
        <v>0</v>
      </c>
      <c r="I87349" t="s">
        <v>1862</v>
      </c>
      <c r="J87349" t="s">
        <v>19</v>
      </c>
      <c r="K87349">
        <v>19970918</v>
      </c>
      <c r="L87349">
        <v>19970910</v>
      </c>
      <c r="M87349">
        <v>1</v>
      </c>
      <c r="N87349" t="s">
        <v>72833</v>
      </c>
      <c r="O87349" t="s">
        <v>17</v>
      </c>
    </row>
    <row r="87350" spans="1:15" x14ac:dyDescent="0.3">
      <c r="A87350">
        <v>87349</v>
      </c>
      <c r="B87350" t="s">
        <v>65</v>
      </c>
      <c r="C87350" t="s">
        <v>127</v>
      </c>
      <c r="D87350">
        <v>1996</v>
      </c>
      <c r="E87350" t="s">
        <v>17</v>
      </c>
      <c r="F87350" t="s">
        <v>17</v>
      </c>
      <c r="G87350">
        <v>0</v>
      </c>
      <c r="H87350">
        <v>0</v>
      </c>
      <c r="I87350" t="s">
        <v>1549</v>
      </c>
      <c r="J87350" t="s">
        <v>19</v>
      </c>
      <c r="K87350">
        <v>19970918</v>
      </c>
      <c r="L87350">
        <v>19970910</v>
      </c>
      <c r="M87350">
        <v>1</v>
      </c>
      <c r="N87350" t="s">
        <v>72834</v>
      </c>
      <c r="O87350" t="s">
        <v>17</v>
      </c>
    </row>
    <row r="87351" spans="1:15" x14ac:dyDescent="0.3">
      <c r="A87351">
        <v>87350</v>
      </c>
      <c r="B87351" t="s">
        <v>65</v>
      </c>
      <c r="C87351" t="s">
        <v>66</v>
      </c>
      <c r="D87351">
        <v>1996</v>
      </c>
      <c r="E87351" t="s">
        <v>17</v>
      </c>
      <c r="F87351" t="s">
        <v>17</v>
      </c>
      <c r="G87351">
        <v>0</v>
      </c>
      <c r="H87351">
        <v>0</v>
      </c>
      <c r="I87351" t="s">
        <v>296</v>
      </c>
      <c r="J87351" t="s">
        <v>19</v>
      </c>
      <c r="K87351">
        <v>19970918</v>
      </c>
      <c r="L87351">
        <v>19960310</v>
      </c>
      <c r="M87351">
        <v>3</v>
      </c>
      <c r="N87351" t="s">
        <v>72835</v>
      </c>
      <c r="O87351" t="s">
        <v>17</v>
      </c>
    </row>
    <row r="87352" spans="1:15" x14ac:dyDescent="0.3">
      <c r="A87352">
        <v>87351</v>
      </c>
      <c r="B87352" t="s">
        <v>65</v>
      </c>
      <c r="C87352" t="s">
        <v>66</v>
      </c>
      <c r="D87352">
        <v>1996</v>
      </c>
      <c r="E87352" t="s">
        <v>17</v>
      </c>
      <c r="F87352" t="s">
        <v>17</v>
      </c>
      <c r="G87352">
        <v>0</v>
      </c>
      <c r="H87352">
        <v>0</v>
      </c>
      <c r="I87352" t="s">
        <v>118</v>
      </c>
      <c r="J87352" t="s">
        <v>19</v>
      </c>
      <c r="K87352">
        <v>19970918</v>
      </c>
      <c r="L87352">
        <v>19970910</v>
      </c>
      <c r="M87352">
        <v>1</v>
      </c>
      <c r="N87352" t="s">
        <v>8233</v>
      </c>
      <c r="O87352" t="s">
        <v>17</v>
      </c>
    </row>
    <row r="87353" spans="1:15" x14ac:dyDescent="0.3">
      <c r="A87353">
        <v>87352</v>
      </c>
      <c r="B87353" t="s">
        <v>65</v>
      </c>
      <c r="C87353" t="s">
        <v>192</v>
      </c>
      <c r="D87353">
        <v>1997</v>
      </c>
      <c r="E87353" t="s">
        <v>17</v>
      </c>
      <c r="F87353" t="s">
        <v>17</v>
      </c>
      <c r="G87353">
        <v>0</v>
      </c>
      <c r="H87353">
        <v>0</v>
      </c>
      <c r="I87353" t="s">
        <v>492</v>
      </c>
      <c r="J87353" t="s">
        <v>19</v>
      </c>
      <c r="K87353">
        <v>19970918</v>
      </c>
      <c r="L87353">
        <v>19970910</v>
      </c>
      <c r="M87353">
        <v>1</v>
      </c>
      <c r="N87353" t="s">
        <v>72836</v>
      </c>
      <c r="O87353" t="s">
        <v>17</v>
      </c>
    </row>
    <row r="87354" spans="1:15" x14ac:dyDescent="0.3">
      <c r="A87354">
        <v>87353</v>
      </c>
      <c r="B87354" t="s">
        <v>65</v>
      </c>
      <c r="C87354" t="s">
        <v>66</v>
      </c>
      <c r="D87354">
        <v>1996</v>
      </c>
      <c r="E87354" t="s">
        <v>17</v>
      </c>
      <c r="F87354" t="s">
        <v>17</v>
      </c>
      <c r="G87354">
        <v>0</v>
      </c>
      <c r="H87354">
        <v>0</v>
      </c>
      <c r="I87354" t="s">
        <v>702</v>
      </c>
      <c r="J87354" t="s">
        <v>19</v>
      </c>
      <c r="K87354">
        <v>19970918</v>
      </c>
      <c r="L87354">
        <v>19970910</v>
      </c>
      <c r="M87354">
        <v>1</v>
      </c>
      <c r="N87354" t="s">
        <v>72837</v>
      </c>
      <c r="O87354" t="s">
        <v>17</v>
      </c>
    </row>
    <row r="87355" spans="1:15" x14ac:dyDescent="0.3">
      <c r="A87355">
        <v>87354</v>
      </c>
      <c r="B87355" t="s">
        <v>65</v>
      </c>
      <c r="C87355" t="s">
        <v>66</v>
      </c>
      <c r="D87355">
        <v>1996</v>
      </c>
      <c r="E87355" t="s">
        <v>17</v>
      </c>
      <c r="F87355" t="s">
        <v>17</v>
      </c>
      <c r="G87355">
        <v>0</v>
      </c>
      <c r="H87355">
        <v>0</v>
      </c>
      <c r="I87355" t="s">
        <v>280</v>
      </c>
      <c r="J87355" t="s">
        <v>19</v>
      </c>
      <c r="K87355">
        <v>19970918</v>
      </c>
      <c r="L87355">
        <v>19970910</v>
      </c>
      <c r="M87355">
        <v>1</v>
      </c>
      <c r="N87355" t="s">
        <v>4111</v>
      </c>
      <c r="O87355" t="s">
        <v>17</v>
      </c>
    </row>
    <row r="87356" spans="1:15" x14ac:dyDescent="0.3">
      <c r="A87356">
        <v>87355</v>
      </c>
      <c r="B87356" t="s">
        <v>65</v>
      </c>
      <c r="C87356" t="s">
        <v>66</v>
      </c>
      <c r="D87356">
        <v>1996</v>
      </c>
      <c r="E87356" t="s">
        <v>17</v>
      </c>
      <c r="F87356" t="s">
        <v>17</v>
      </c>
      <c r="G87356">
        <v>0</v>
      </c>
      <c r="H87356">
        <v>0</v>
      </c>
      <c r="I87356" t="s">
        <v>3915</v>
      </c>
      <c r="J87356" t="s">
        <v>19</v>
      </c>
      <c r="K87356">
        <v>19970918</v>
      </c>
      <c r="L87356">
        <v>19970910</v>
      </c>
      <c r="M87356">
        <v>1</v>
      </c>
      <c r="N87356" t="s">
        <v>72838</v>
      </c>
      <c r="O87356" t="s">
        <v>17</v>
      </c>
    </row>
    <row r="87357" spans="1:15" x14ac:dyDescent="0.3">
      <c r="A87357">
        <v>87356</v>
      </c>
      <c r="B87357" t="s">
        <v>65</v>
      </c>
      <c r="C87357" t="s">
        <v>183</v>
      </c>
      <c r="D87357">
        <v>1996</v>
      </c>
      <c r="E87357" t="s">
        <v>17</v>
      </c>
      <c r="F87357" t="s">
        <v>17</v>
      </c>
      <c r="G87357">
        <v>0</v>
      </c>
      <c r="H87357">
        <v>0</v>
      </c>
      <c r="I87357" t="s">
        <v>91</v>
      </c>
      <c r="J87357" t="s">
        <v>19</v>
      </c>
      <c r="K87357">
        <v>19970918</v>
      </c>
      <c r="L87357">
        <v>19970910</v>
      </c>
      <c r="M87357">
        <v>1</v>
      </c>
      <c r="N87357" t="s">
        <v>72839</v>
      </c>
      <c r="O87357" t="s">
        <v>17</v>
      </c>
    </row>
    <row r="87358" spans="1:15" x14ac:dyDescent="0.3">
      <c r="A87358">
        <v>87357</v>
      </c>
      <c r="B87358" t="s">
        <v>422</v>
      </c>
      <c r="C87358" t="s">
        <v>423</v>
      </c>
      <c r="D87358">
        <v>1996</v>
      </c>
      <c r="E87358" t="s">
        <v>17</v>
      </c>
      <c r="F87358" t="s">
        <v>17</v>
      </c>
      <c r="G87358">
        <v>0</v>
      </c>
      <c r="H87358">
        <v>0</v>
      </c>
      <c r="I87358" t="s">
        <v>198</v>
      </c>
      <c r="J87358" t="s">
        <v>19</v>
      </c>
      <c r="K87358">
        <v>19970918</v>
      </c>
      <c r="L87358">
        <v>19970911</v>
      </c>
      <c r="M87358">
        <v>1</v>
      </c>
      <c r="N87358" t="s">
        <v>72840</v>
      </c>
      <c r="O87358" t="s">
        <v>17</v>
      </c>
    </row>
    <row r="87359" spans="1:15" x14ac:dyDescent="0.3">
      <c r="A87359">
        <v>87358</v>
      </c>
      <c r="B87359" t="s">
        <v>22</v>
      </c>
      <c r="C87359" t="s">
        <v>23</v>
      </c>
      <c r="D87359">
        <v>1996</v>
      </c>
      <c r="E87359" t="s">
        <v>17</v>
      </c>
      <c r="F87359" t="s">
        <v>17</v>
      </c>
      <c r="G87359">
        <v>0</v>
      </c>
      <c r="H87359">
        <v>0</v>
      </c>
      <c r="I87359" t="s">
        <v>333</v>
      </c>
      <c r="J87359" t="s">
        <v>19</v>
      </c>
      <c r="K87359">
        <v>19970918</v>
      </c>
      <c r="L87359">
        <v>19970911</v>
      </c>
      <c r="M87359">
        <v>1</v>
      </c>
      <c r="N87359" t="s">
        <v>72841</v>
      </c>
      <c r="O87359" t="s">
        <v>17</v>
      </c>
    </row>
    <row r="87360" spans="1:15" x14ac:dyDescent="0.3">
      <c r="A87360">
        <v>87359</v>
      </c>
      <c r="B87360" t="s">
        <v>32</v>
      </c>
      <c r="C87360" t="s">
        <v>45</v>
      </c>
      <c r="D87360">
        <v>1996</v>
      </c>
      <c r="E87360" t="s">
        <v>17</v>
      </c>
      <c r="F87360" t="s">
        <v>17</v>
      </c>
      <c r="G87360">
        <v>0</v>
      </c>
      <c r="H87360">
        <v>0</v>
      </c>
      <c r="I87360" t="s">
        <v>106</v>
      </c>
      <c r="J87360" t="s">
        <v>19</v>
      </c>
      <c r="K87360">
        <v>19970918</v>
      </c>
      <c r="L87360">
        <v>19970911</v>
      </c>
      <c r="M87360">
        <v>1</v>
      </c>
      <c r="N87360" t="s">
        <v>72842</v>
      </c>
      <c r="O87360" t="s">
        <v>17</v>
      </c>
    </row>
    <row r="87361" spans="1:15" x14ac:dyDescent="0.3">
      <c r="A87361">
        <v>87360</v>
      </c>
      <c r="B87361" t="s">
        <v>59</v>
      </c>
      <c r="C87361" t="s">
        <v>60</v>
      </c>
      <c r="D87361">
        <v>1996</v>
      </c>
      <c r="E87361" t="s">
        <v>17</v>
      </c>
      <c r="F87361" t="s">
        <v>17</v>
      </c>
      <c r="G87361">
        <v>0</v>
      </c>
      <c r="H87361">
        <v>0</v>
      </c>
      <c r="I87361" t="s">
        <v>198</v>
      </c>
      <c r="J87361" t="s">
        <v>19</v>
      </c>
      <c r="K87361">
        <v>19970918</v>
      </c>
      <c r="L87361">
        <v>19970911</v>
      </c>
      <c r="M87361">
        <v>1</v>
      </c>
      <c r="N87361" t="s">
        <v>72843</v>
      </c>
      <c r="O87361" t="s">
        <v>17</v>
      </c>
    </row>
    <row r="87362" spans="1:15" x14ac:dyDescent="0.3">
      <c r="A87362">
        <v>87361</v>
      </c>
      <c r="B87362" t="s">
        <v>32</v>
      </c>
      <c r="C87362" t="s">
        <v>84</v>
      </c>
      <c r="D87362">
        <v>1996</v>
      </c>
      <c r="E87362" t="s">
        <v>17</v>
      </c>
      <c r="F87362" t="s">
        <v>17</v>
      </c>
      <c r="G87362">
        <v>0</v>
      </c>
      <c r="H87362">
        <v>0</v>
      </c>
      <c r="I87362" t="s">
        <v>198</v>
      </c>
      <c r="J87362" t="s">
        <v>19</v>
      </c>
      <c r="K87362">
        <v>19970918</v>
      </c>
      <c r="L87362">
        <v>19970911</v>
      </c>
      <c r="M87362">
        <v>1</v>
      </c>
      <c r="N87362" t="s">
        <v>60533</v>
      </c>
      <c r="O87362" t="s">
        <v>17</v>
      </c>
    </row>
    <row r="87363" spans="1:15" x14ac:dyDescent="0.3">
      <c r="A87363">
        <v>87362</v>
      </c>
      <c r="B87363" t="s">
        <v>32</v>
      </c>
      <c r="C87363" t="s">
        <v>33</v>
      </c>
      <c r="D87363">
        <v>1996</v>
      </c>
      <c r="E87363" t="s">
        <v>17</v>
      </c>
      <c r="F87363" t="s">
        <v>17</v>
      </c>
      <c r="G87363">
        <v>0</v>
      </c>
      <c r="H87363">
        <v>0</v>
      </c>
      <c r="I87363" t="s">
        <v>118</v>
      </c>
      <c r="J87363" t="s">
        <v>19</v>
      </c>
      <c r="K87363">
        <v>19970918</v>
      </c>
      <c r="L87363">
        <v>19970911</v>
      </c>
      <c r="M87363">
        <v>1</v>
      </c>
      <c r="N87363" t="s">
        <v>8233</v>
      </c>
      <c r="O87363" t="s">
        <v>17</v>
      </c>
    </row>
    <row r="87364" spans="1:15" x14ac:dyDescent="0.3">
      <c r="A87364">
        <v>87363</v>
      </c>
      <c r="B87364" t="s">
        <v>65</v>
      </c>
      <c r="C87364" t="s">
        <v>192</v>
      </c>
      <c r="D87364">
        <v>1996</v>
      </c>
      <c r="E87364" t="s">
        <v>17</v>
      </c>
      <c r="F87364" t="s">
        <v>17</v>
      </c>
      <c r="G87364">
        <v>0</v>
      </c>
      <c r="H87364">
        <v>0</v>
      </c>
      <c r="I87364" t="s">
        <v>85</v>
      </c>
      <c r="J87364" t="s">
        <v>19</v>
      </c>
      <c r="K87364">
        <v>19970918</v>
      </c>
      <c r="L87364">
        <v>19970911</v>
      </c>
      <c r="M87364">
        <v>1</v>
      </c>
      <c r="N87364" t="s">
        <v>43187</v>
      </c>
      <c r="O87364" t="s">
        <v>17</v>
      </c>
    </row>
    <row r="87365" spans="1:15" x14ac:dyDescent="0.3">
      <c r="A87365">
        <v>87364</v>
      </c>
      <c r="B87365" t="s">
        <v>65</v>
      </c>
      <c r="C87365" t="s">
        <v>66</v>
      </c>
      <c r="D87365">
        <v>1996</v>
      </c>
      <c r="E87365" t="s">
        <v>17</v>
      </c>
      <c r="F87365" t="s">
        <v>17</v>
      </c>
      <c r="G87365">
        <v>0</v>
      </c>
      <c r="H87365">
        <v>0</v>
      </c>
      <c r="I87365" t="s">
        <v>36</v>
      </c>
      <c r="J87365" t="s">
        <v>19</v>
      </c>
      <c r="K87365">
        <v>19970918</v>
      </c>
      <c r="L87365">
        <v>19970911</v>
      </c>
      <c r="M87365">
        <v>1</v>
      </c>
      <c r="N87365" t="s">
        <v>72844</v>
      </c>
      <c r="O87365" t="s">
        <v>17</v>
      </c>
    </row>
    <row r="87366" spans="1:15" x14ac:dyDescent="0.3">
      <c r="A87366">
        <v>87365</v>
      </c>
      <c r="B87366" t="s">
        <v>104</v>
      </c>
      <c r="C87366" t="s">
        <v>154</v>
      </c>
      <c r="D87366">
        <v>1996</v>
      </c>
      <c r="E87366" t="s">
        <v>17</v>
      </c>
      <c r="F87366" t="s">
        <v>17</v>
      </c>
      <c r="G87366">
        <v>1</v>
      </c>
      <c r="H87366">
        <v>0</v>
      </c>
      <c r="I87366" t="s">
        <v>62</v>
      </c>
      <c r="J87366" t="s">
        <v>19</v>
      </c>
      <c r="K87366">
        <v>19970918</v>
      </c>
      <c r="L87366">
        <v>19970911</v>
      </c>
      <c r="M87366">
        <v>1</v>
      </c>
      <c r="N87366" t="s">
        <v>72845</v>
      </c>
      <c r="O87366" t="s">
        <v>17</v>
      </c>
    </row>
    <row r="87367" spans="1:15" x14ac:dyDescent="0.3">
      <c r="A87367">
        <v>87366</v>
      </c>
      <c r="B87367" t="s">
        <v>65</v>
      </c>
      <c r="C87367" t="s">
        <v>183</v>
      </c>
      <c r="D87367">
        <v>1996</v>
      </c>
      <c r="E87367" t="s">
        <v>17</v>
      </c>
      <c r="F87367" t="s">
        <v>17</v>
      </c>
      <c r="G87367">
        <v>0</v>
      </c>
      <c r="H87367">
        <v>0</v>
      </c>
      <c r="I87367" t="s">
        <v>559</v>
      </c>
      <c r="J87367" t="s">
        <v>19</v>
      </c>
      <c r="K87367">
        <v>19970918</v>
      </c>
      <c r="L87367">
        <v>19970911</v>
      </c>
      <c r="M87367">
        <v>1</v>
      </c>
      <c r="N87367" t="s">
        <v>68088</v>
      </c>
      <c r="O87367" t="s">
        <v>17</v>
      </c>
    </row>
    <row r="87368" spans="1:15" x14ac:dyDescent="0.3">
      <c r="A87368">
        <v>87367</v>
      </c>
      <c r="B87368" t="s">
        <v>65</v>
      </c>
      <c r="C87368" t="s">
        <v>192</v>
      </c>
      <c r="D87368">
        <v>1996</v>
      </c>
      <c r="E87368" t="s">
        <v>17</v>
      </c>
      <c r="F87368" t="s">
        <v>17</v>
      </c>
      <c r="G87368">
        <v>0</v>
      </c>
      <c r="H87368">
        <v>0</v>
      </c>
      <c r="I87368" t="s">
        <v>492</v>
      </c>
      <c r="J87368" t="s">
        <v>19</v>
      </c>
      <c r="K87368">
        <v>19970918</v>
      </c>
      <c r="L87368">
        <v>19970911</v>
      </c>
      <c r="M87368">
        <v>1</v>
      </c>
      <c r="N87368" t="s">
        <v>72846</v>
      </c>
      <c r="O87368" t="s">
        <v>17</v>
      </c>
    </row>
    <row r="87369" spans="1:15" x14ac:dyDescent="0.3">
      <c r="A87369">
        <v>87368</v>
      </c>
      <c r="B87369" t="s">
        <v>22</v>
      </c>
      <c r="C87369" t="s">
        <v>23</v>
      </c>
      <c r="D87369">
        <v>1996</v>
      </c>
      <c r="E87369" t="s">
        <v>17</v>
      </c>
      <c r="F87369" t="s">
        <v>17</v>
      </c>
      <c r="G87369">
        <v>0</v>
      </c>
      <c r="H87369">
        <v>0</v>
      </c>
      <c r="I87369" t="s">
        <v>69</v>
      </c>
      <c r="J87369" t="s">
        <v>19</v>
      </c>
      <c r="K87369">
        <v>19970918</v>
      </c>
      <c r="L87369">
        <v>19970911</v>
      </c>
      <c r="M87369">
        <v>1</v>
      </c>
      <c r="N87369" t="s">
        <v>72847</v>
      </c>
      <c r="O87369" t="s">
        <v>17</v>
      </c>
    </row>
    <row r="87370" spans="1:15" x14ac:dyDescent="0.3">
      <c r="A87370">
        <v>87369</v>
      </c>
      <c r="B87370" t="s">
        <v>32</v>
      </c>
      <c r="C87370" t="s">
        <v>84</v>
      </c>
      <c r="D87370">
        <v>1997</v>
      </c>
      <c r="E87370" t="s">
        <v>17</v>
      </c>
      <c r="F87370" t="s">
        <v>17</v>
      </c>
      <c r="G87370">
        <v>0</v>
      </c>
      <c r="H87370">
        <v>0</v>
      </c>
      <c r="I87370" t="s">
        <v>494</v>
      </c>
      <c r="J87370" t="s">
        <v>19</v>
      </c>
      <c r="K87370">
        <v>19970918</v>
      </c>
      <c r="L87370">
        <v>19970911</v>
      </c>
      <c r="M87370">
        <v>1</v>
      </c>
      <c r="N87370" t="s">
        <v>72848</v>
      </c>
      <c r="O87370" t="s">
        <v>17</v>
      </c>
    </row>
    <row r="87371" spans="1:15" x14ac:dyDescent="0.3">
      <c r="A87371">
        <v>87370</v>
      </c>
      <c r="B87371" t="s">
        <v>32</v>
      </c>
      <c r="C87371" t="s">
        <v>33</v>
      </c>
      <c r="D87371">
        <v>1996</v>
      </c>
      <c r="E87371" t="s">
        <v>17</v>
      </c>
      <c r="F87371" t="s">
        <v>17</v>
      </c>
      <c r="G87371">
        <v>0</v>
      </c>
      <c r="H87371">
        <v>0</v>
      </c>
      <c r="I87371" t="s">
        <v>294</v>
      </c>
      <c r="J87371" t="s">
        <v>19</v>
      </c>
      <c r="K87371">
        <v>19970918</v>
      </c>
      <c r="L87371">
        <v>19970911</v>
      </c>
      <c r="M87371">
        <v>1</v>
      </c>
      <c r="N87371" t="s">
        <v>72849</v>
      </c>
      <c r="O87371" t="s">
        <v>17</v>
      </c>
    </row>
    <row r="87372" spans="1:15" x14ac:dyDescent="0.3">
      <c r="A87372">
        <v>87371</v>
      </c>
      <c r="B87372" t="s">
        <v>65</v>
      </c>
      <c r="C87372" t="s">
        <v>243</v>
      </c>
      <c r="D87372">
        <v>1996</v>
      </c>
      <c r="E87372" t="s">
        <v>17</v>
      </c>
      <c r="F87372" t="s">
        <v>17</v>
      </c>
      <c r="G87372">
        <v>0</v>
      </c>
      <c r="H87372">
        <v>0</v>
      </c>
      <c r="I87372" t="s">
        <v>30</v>
      </c>
      <c r="J87372" t="s">
        <v>19</v>
      </c>
      <c r="K87372">
        <v>19970918</v>
      </c>
      <c r="L87372">
        <v>19970911</v>
      </c>
      <c r="M87372">
        <v>1</v>
      </c>
      <c r="N87372" t="s">
        <v>72850</v>
      </c>
      <c r="O87372" t="s">
        <v>17</v>
      </c>
    </row>
    <row r="87373" spans="1:15" x14ac:dyDescent="0.3">
      <c r="A87373">
        <v>87372</v>
      </c>
      <c r="B87373" t="s">
        <v>173</v>
      </c>
      <c r="C87373" t="s">
        <v>174</v>
      </c>
      <c r="D87373">
        <v>1996</v>
      </c>
      <c r="E87373" t="s">
        <v>17</v>
      </c>
      <c r="F87373" t="s">
        <v>17</v>
      </c>
      <c r="G87373">
        <v>0</v>
      </c>
      <c r="H87373">
        <v>0</v>
      </c>
      <c r="I87373" t="s">
        <v>410</v>
      </c>
      <c r="J87373" t="s">
        <v>19</v>
      </c>
      <c r="K87373">
        <v>19970918</v>
      </c>
      <c r="L87373">
        <v>19970911</v>
      </c>
      <c r="M87373">
        <v>1</v>
      </c>
      <c r="N87373" t="s">
        <v>72851</v>
      </c>
      <c r="O87373" t="s">
        <v>17</v>
      </c>
    </row>
    <row r="87374" spans="1:15" x14ac:dyDescent="0.3">
      <c r="A87374">
        <v>87373</v>
      </c>
      <c r="B87374" t="s">
        <v>22</v>
      </c>
      <c r="C87374" t="s">
        <v>23</v>
      </c>
      <c r="D87374">
        <v>1996</v>
      </c>
      <c r="E87374" t="s">
        <v>17</v>
      </c>
      <c r="F87374" t="s">
        <v>17</v>
      </c>
      <c r="G87374">
        <v>0</v>
      </c>
      <c r="H87374">
        <v>0</v>
      </c>
      <c r="I87374" t="s">
        <v>109</v>
      </c>
      <c r="J87374" t="s">
        <v>19</v>
      </c>
      <c r="K87374">
        <v>19970918</v>
      </c>
      <c r="L87374">
        <v>19970911</v>
      </c>
      <c r="M87374">
        <v>1</v>
      </c>
      <c r="N87374" t="s">
        <v>72852</v>
      </c>
      <c r="O87374" t="s">
        <v>17</v>
      </c>
    </row>
    <row r="87375" spans="1:15" x14ac:dyDescent="0.3">
      <c r="A87375">
        <v>87374</v>
      </c>
      <c r="B87375" t="s">
        <v>65</v>
      </c>
      <c r="C87375" t="s">
        <v>192</v>
      </c>
      <c r="D87375">
        <v>1996</v>
      </c>
      <c r="E87375" t="s">
        <v>17</v>
      </c>
      <c r="F87375" t="s">
        <v>17</v>
      </c>
      <c r="G87375">
        <v>0</v>
      </c>
      <c r="H87375">
        <v>0</v>
      </c>
      <c r="I87375" t="s">
        <v>537</v>
      </c>
      <c r="J87375" t="s">
        <v>19</v>
      </c>
      <c r="K87375">
        <v>19970918</v>
      </c>
      <c r="L87375">
        <v>19970911</v>
      </c>
      <c r="M87375">
        <v>1</v>
      </c>
      <c r="N87375" t="s">
        <v>72853</v>
      </c>
      <c r="O87375" t="s">
        <v>17</v>
      </c>
    </row>
    <row r="87376" spans="1:15" x14ac:dyDescent="0.3">
      <c r="A87376">
        <v>87375</v>
      </c>
      <c r="B87376" t="s">
        <v>22</v>
      </c>
      <c r="C87376" t="s">
        <v>23</v>
      </c>
      <c r="D87376">
        <v>1996</v>
      </c>
      <c r="E87376" t="s">
        <v>17</v>
      </c>
      <c r="F87376" t="s">
        <v>17</v>
      </c>
      <c r="G87376">
        <v>0</v>
      </c>
      <c r="H87376">
        <v>0</v>
      </c>
      <c r="I87376" t="s">
        <v>194</v>
      </c>
      <c r="J87376" t="s">
        <v>19</v>
      </c>
      <c r="K87376">
        <v>19970918</v>
      </c>
      <c r="L87376">
        <v>19970911</v>
      </c>
      <c r="M87376">
        <v>1</v>
      </c>
      <c r="N87376" t="s">
        <v>72854</v>
      </c>
      <c r="O87376" t="s">
        <v>17</v>
      </c>
    </row>
    <row r="87377" spans="1:15" x14ac:dyDescent="0.3">
      <c r="A87377">
        <v>87376</v>
      </c>
      <c r="B87377" t="s">
        <v>59</v>
      </c>
      <c r="C87377" t="s">
        <v>508</v>
      </c>
      <c r="D87377">
        <v>1996</v>
      </c>
      <c r="E87377" t="s">
        <v>17</v>
      </c>
      <c r="F87377" t="s">
        <v>17</v>
      </c>
      <c r="G87377">
        <v>0</v>
      </c>
      <c r="H87377">
        <v>0</v>
      </c>
      <c r="I87377" t="s">
        <v>333</v>
      </c>
      <c r="J87377" t="s">
        <v>19</v>
      </c>
      <c r="K87377">
        <v>19970918</v>
      </c>
      <c r="L87377">
        <v>19970911</v>
      </c>
      <c r="M87377">
        <v>2</v>
      </c>
      <c r="N87377" t="s">
        <v>72855</v>
      </c>
      <c r="O87377" t="s">
        <v>17</v>
      </c>
    </row>
    <row r="87378" spans="1:15" x14ac:dyDescent="0.3">
      <c r="A87378">
        <v>87377</v>
      </c>
      <c r="B87378" t="s">
        <v>59</v>
      </c>
      <c r="C87378" t="s">
        <v>508</v>
      </c>
      <c r="D87378">
        <v>1996</v>
      </c>
      <c r="E87378" t="s">
        <v>17</v>
      </c>
      <c r="F87378" t="s">
        <v>17</v>
      </c>
      <c r="G87378">
        <v>0</v>
      </c>
      <c r="H87378">
        <v>0</v>
      </c>
      <c r="I87378" t="s">
        <v>136</v>
      </c>
      <c r="J87378" t="s">
        <v>19</v>
      </c>
      <c r="K87378">
        <v>19970918</v>
      </c>
      <c r="L87378">
        <v>19970911</v>
      </c>
      <c r="M87378">
        <v>1</v>
      </c>
      <c r="N87378" t="s">
        <v>72856</v>
      </c>
      <c r="O87378" t="s">
        <v>17</v>
      </c>
    </row>
    <row r="87379" spans="1:15" x14ac:dyDescent="0.3">
      <c r="A87379">
        <v>87378</v>
      </c>
      <c r="B87379" t="s">
        <v>22</v>
      </c>
      <c r="C87379" t="s">
        <v>23</v>
      </c>
      <c r="D87379">
        <v>1996</v>
      </c>
      <c r="E87379" t="s">
        <v>17</v>
      </c>
      <c r="F87379" t="s">
        <v>17</v>
      </c>
      <c r="G87379">
        <v>0</v>
      </c>
      <c r="H87379">
        <v>0</v>
      </c>
      <c r="I87379" t="s">
        <v>751</v>
      </c>
      <c r="J87379" t="s">
        <v>19</v>
      </c>
      <c r="K87379">
        <v>19970918</v>
      </c>
      <c r="L87379">
        <v>19970911</v>
      </c>
      <c r="M87379">
        <v>1</v>
      </c>
      <c r="N87379" t="s">
        <v>72857</v>
      </c>
      <c r="O87379" t="s">
        <v>17</v>
      </c>
    </row>
    <row r="87380" spans="1:15" x14ac:dyDescent="0.3">
      <c r="A87380">
        <v>87379</v>
      </c>
      <c r="B87380" t="s">
        <v>22</v>
      </c>
      <c r="C87380" t="s">
        <v>23</v>
      </c>
      <c r="D87380">
        <v>1996</v>
      </c>
      <c r="E87380" t="s">
        <v>17</v>
      </c>
      <c r="F87380" t="s">
        <v>17</v>
      </c>
      <c r="G87380">
        <v>0</v>
      </c>
      <c r="H87380">
        <v>0</v>
      </c>
      <c r="I87380" t="s">
        <v>89</v>
      </c>
      <c r="J87380" t="s">
        <v>19</v>
      </c>
      <c r="K87380">
        <v>19970918</v>
      </c>
      <c r="L87380">
        <v>19970911</v>
      </c>
      <c r="M87380">
        <v>1</v>
      </c>
      <c r="N87380" t="s">
        <v>37138</v>
      </c>
      <c r="O87380" t="s">
        <v>17</v>
      </c>
    </row>
    <row r="87381" spans="1:15" x14ac:dyDescent="0.3">
      <c r="A87381">
        <v>87380</v>
      </c>
      <c r="B87381" t="s">
        <v>22</v>
      </c>
      <c r="C87381" t="s">
        <v>23</v>
      </c>
      <c r="D87381">
        <v>1996</v>
      </c>
      <c r="E87381" t="s">
        <v>17</v>
      </c>
      <c r="F87381" t="s">
        <v>17</v>
      </c>
      <c r="G87381">
        <v>0</v>
      </c>
      <c r="H87381">
        <v>0</v>
      </c>
      <c r="I87381" t="s">
        <v>106</v>
      </c>
      <c r="J87381" t="s">
        <v>19</v>
      </c>
      <c r="K87381">
        <v>19970918</v>
      </c>
      <c r="L87381">
        <v>19970911</v>
      </c>
      <c r="M87381">
        <v>1</v>
      </c>
      <c r="N87381" t="s">
        <v>72858</v>
      </c>
      <c r="O87381" t="s">
        <v>17</v>
      </c>
    </row>
    <row r="87382" spans="1:15" x14ac:dyDescent="0.3">
      <c r="A87382">
        <v>87381</v>
      </c>
      <c r="B87382" t="s">
        <v>32</v>
      </c>
      <c r="C87382" t="s">
        <v>33</v>
      </c>
      <c r="D87382">
        <v>1996</v>
      </c>
      <c r="E87382" t="s">
        <v>17</v>
      </c>
      <c r="F87382" t="s">
        <v>17</v>
      </c>
      <c r="G87382">
        <v>0</v>
      </c>
      <c r="H87382">
        <v>0</v>
      </c>
      <c r="I87382" t="s">
        <v>274</v>
      </c>
      <c r="J87382" t="s">
        <v>19</v>
      </c>
      <c r="K87382">
        <v>19970918</v>
      </c>
      <c r="L87382">
        <v>19970911</v>
      </c>
      <c r="M87382">
        <v>1</v>
      </c>
      <c r="N87382" t="s">
        <v>72859</v>
      </c>
      <c r="O87382" t="s">
        <v>17</v>
      </c>
    </row>
    <row r="87383" spans="1:15" x14ac:dyDescent="0.3">
      <c r="A87383">
        <v>87382</v>
      </c>
      <c r="B87383" t="s">
        <v>32</v>
      </c>
      <c r="C87383" t="s">
        <v>84</v>
      </c>
      <c r="D87383">
        <v>1996</v>
      </c>
      <c r="E87383" t="s">
        <v>17</v>
      </c>
      <c r="F87383" t="s">
        <v>17</v>
      </c>
      <c r="G87383">
        <v>0</v>
      </c>
      <c r="H87383">
        <v>0</v>
      </c>
      <c r="I87383" t="s">
        <v>211</v>
      </c>
      <c r="J87383" t="s">
        <v>19</v>
      </c>
      <c r="K87383">
        <v>19970918</v>
      </c>
      <c r="L87383">
        <v>19970911</v>
      </c>
      <c r="M87383">
        <v>1</v>
      </c>
      <c r="N87383" t="s">
        <v>72860</v>
      </c>
      <c r="O87383" t="s">
        <v>17</v>
      </c>
    </row>
    <row r="87384" spans="1:15" x14ac:dyDescent="0.3">
      <c r="A87384">
        <v>87383</v>
      </c>
      <c r="B87384" t="s">
        <v>65</v>
      </c>
      <c r="C87384" t="s">
        <v>243</v>
      </c>
      <c r="D87384">
        <v>1996</v>
      </c>
      <c r="E87384" t="s">
        <v>17</v>
      </c>
      <c r="F87384" t="s">
        <v>17</v>
      </c>
      <c r="G87384">
        <v>0</v>
      </c>
      <c r="H87384">
        <v>0</v>
      </c>
      <c r="I87384" t="s">
        <v>30</v>
      </c>
      <c r="J87384" t="s">
        <v>19</v>
      </c>
      <c r="K87384">
        <v>19970918</v>
      </c>
      <c r="L87384">
        <v>19970911</v>
      </c>
      <c r="M87384">
        <v>1</v>
      </c>
      <c r="N87384" t="s">
        <v>3012</v>
      </c>
      <c r="O87384" t="s">
        <v>17</v>
      </c>
    </row>
    <row r="87385" spans="1:15" x14ac:dyDescent="0.3">
      <c r="A87385">
        <v>87384</v>
      </c>
      <c r="B87385" t="s">
        <v>22</v>
      </c>
      <c r="C87385" t="s">
        <v>23</v>
      </c>
      <c r="D87385">
        <v>1996</v>
      </c>
      <c r="E87385" t="s">
        <v>17</v>
      </c>
      <c r="F87385" t="s">
        <v>17</v>
      </c>
      <c r="G87385">
        <v>0</v>
      </c>
      <c r="H87385">
        <v>0</v>
      </c>
      <c r="I87385" t="s">
        <v>1354</v>
      </c>
      <c r="J87385" t="s">
        <v>19</v>
      </c>
      <c r="K87385">
        <v>19970918</v>
      </c>
      <c r="L87385">
        <v>19970911</v>
      </c>
      <c r="M87385">
        <v>1</v>
      </c>
      <c r="N87385" t="s">
        <v>72861</v>
      </c>
      <c r="O87385" t="s">
        <v>17</v>
      </c>
    </row>
    <row r="87386" spans="1:15" x14ac:dyDescent="0.3">
      <c r="A87386">
        <v>87385</v>
      </c>
      <c r="B87386" t="s">
        <v>22</v>
      </c>
      <c r="C87386" t="s">
        <v>23</v>
      </c>
      <c r="D87386">
        <v>1996</v>
      </c>
      <c r="E87386" t="s">
        <v>17</v>
      </c>
      <c r="F87386" t="s">
        <v>17</v>
      </c>
      <c r="G87386">
        <v>0</v>
      </c>
      <c r="H87386">
        <v>0</v>
      </c>
      <c r="I87386" t="s">
        <v>198</v>
      </c>
      <c r="J87386" t="s">
        <v>19</v>
      </c>
      <c r="K87386">
        <v>19970918</v>
      </c>
      <c r="L87386">
        <v>19970911</v>
      </c>
      <c r="M87386">
        <v>1</v>
      </c>
      <c r="N87386" t="s">
        <v>72862</v>
      </c>
      <c r="O87386" t="s">
        <v>17</v>
      </c>
    </row>
    <row r="87387" spans="1:15" x14ac:dyDescent="0.3">
      <c r="A87387">
        <v>87386</v>
      </c>
      <c r="B87387" t="s">
        <v>32</v>
      </c>
      <c r="C87387" t="s">
        <v>33</v>
      </c>
      <c r="D87387">
        <v>1996</v>
      </c>
      <c r="E87387" t="s">
        <v>17</v>
      </c>
      <c r="F87387" t="s">
        <v>17</v>
      </c>
      <c r="G87387">
        <v>0</v>
      </c>
      <c r="H87387">
        <v>0</v>
      </c>
      <c r="I87387" t="s">
        <v>321</v>
      </c>
      <c r="J87387" t="s">
        <v>19</v>
      </c>
      <c r="K87387">
        <v>19970918</v>
      </c>
      <c r="L87387">
        <v>19970911</v>
      </c>
      <c r="M87387">
        <v>1</v>
      </c>
      <c r="N87387" t="s">
        <v>72863</v>
      </c>
      <c r="O87387" t="s">
        <v>17</v>
      </c>
    </row>
    <row r="87388" spans="1:15" x14ac:dyDescent="0.3">
      <c r="A87388">
        <v>87387</v>
      </c>
      <c r="B87388" t="s">
        <v>32</v>
      </c>
      <c r="C87388" t="s">
        <v>33</v>
      </c>
      <c r="D87388">
        <v>1996</v>
      </c>
      <c r="E87388" t="s">
        <v>17</v>
      </c>
      <c r="F87388" t="s">
        <v>17</v>
      </c>
      <c r="G87388">
        <v>0</v>
      </c>
      <c r="H87388">
        <v>0</v>
      </c>
      <c r="I87388" t="s">
        <v>1031</v>
      </c>
      <c r="J87388" t="s">
        <v>19</v>
      </c>
      <c r="K87388">
        <v>19970918</v>
      </c>
      <c r="L87388">
        <v>19970911</v>
      </c>
      <c r="M87388">
        <v>3</v>
      </c>
      <c r="N87388" t="s">
        <v>72864</v>
      </c>
      <c r="O87388" t="s">
        <v>17</v>
      </c>
    </row>
    <row r="87389" spans="1:15" x14ac:dyDescent="0.3">
      <c r="A87389">
        <v>87388</v>
      </c>
      <c r="B87389" t="s">
        <v>104</v>
      </c>
      <c r="C87389" t="s">
        <v>154</v>
      </c>
      <c r="D87389">
        <v>1996</v>
      </c>
      <c r="E87389" t="s">
        <v>17</v>
      </c>
      <c r="F87389" t="s">
        <v>17</v>
      </c>
      <c r="G87389">
        <v>0</v>
      </c>
      <c r="H87389">
        <v>0</v>
      </c>
      <c r="I87389" t="s">
        <v>559</v>
      </c>
      <c r="J87389" t="s">
        <v>19</v>
      </c>
      <c r="K87389">
        <v>19970918</v>
      </c>
      <c r="L87389">
        <v>19970911</v>
      </c>
      <c r="M87389">
        <v>1</v>
      </c>
      <c r="N87389" t="s">
        <v>72865</v>
      </c>
      <c r="O87389" t="s">
        <v>17</v>
      </c>
    </row>
    <row r="87390" spans="1:15" x14ac:dyDescent="0.3">
      <c r="A87390">
        <v>87389</v>
      </c>
      <c r="B87390" t="s">
        <v>32</v>
      </c>
      <c r="C87390" t="s">
        <v>33</v>
      </c>
      <c r="D87390">
        <v>1996</v>
      </c>
      <c r="E87390" t="s">
        <v>17</v>
      </c>
      <c r="F87390" t="s">
        <v>17</v>
      </c>
      <c r="G87390">
        <v>0</v>
      </c>
      <c r="H87390">
        <v>0</v>
      </c>
      <c r="I87390" t="s">
        <v>91</v>
      </c>
      <c r="J87390" t="s">
        <v>19</v>
      </c>
      <c r="K87390">
        <v>19970918</v>
      </c>
      <c r="L87390">
        <v>19970911</v>
      </c>
      <c r="M87390">
        <v>1</v>
      </c>
      <c r="N87390" t="s">
        <v>72866</v>
      </c>
      <c r="O87390" t="s">
        <v>17</v>
      </c>
    </row>
    <row r="87391" spans="1:15" x14ac:dyDescent="0.3">
      <c r="A87391">
        <v>87390</v>
      </c>
      <c r="B87391" t="s">
        <v>65</v>
      </c>
      <c r="C87391" t="s">
        <v>66</v>
      </c>
      <c r="D87391">
        <v>1996</v>
      </c>
      <c r="E87391" t="s">
        <v>17</v>
      </c>
      <c r="F87391" t="s">
        <v>17</v>
      </c>
      <c r="G87391">
        <v>0</v>
      </c>
      <c r="H87391">
        <v>0</v>
      </c>
      <c r="I87391" t="s">
        <v>294</v>
      </c>
      <c r="J87391" t="s">
        <v>19</v>
      </c>
      <c r="K87391">
        <v>19970918</v>
      </c>
      <c r="L87391">
        <v>19970911</v>
      </c>
      <c r="M87391">
        <v>2</v>
      </c>
      <c r="N87391" t="s">
        <v>72867</v>
      </c>
      <c r="O87391" t="s">
        <v>17</v>
      </c>
    </row>
    <row r="87392" spans="1:15" x14ac:dyDescent="0.3">
      <c r="A87392">
        <v>87391</v>
      </c>
      <c r="B87392" t="s">
        <v>104</v>
      </c>
      <c r="C87392" t="s">
        <v>154</v>
      </c>
      <c r="D87392">
        <v>1996</v>
      </c>
      <c r="E87392" t="s">
        <v>17</v>
      </c>
      <c r="F87392" t="s">
        <v>17</v>
      </c>
      <c r="G87392">
        <v>0</v>
      </c>
      <c r="H87392">
        <v>0</v>
      </c>
      <c r="I87392" t="s">
        <v>494</v>
      </c>
      <c r="J87392" t="s">
        <v>19</v>
      </c>
      <c r="K87392">
        <v>19970918</v>
      </c>
      <c r="L87392">
        <v>19970911</v>
      </c>
      <c r="M87392">
        <v>1</v>
      </c>
      <c r="N87392" t="s">
        <v>72868</v>
      </c>
      <c r="O87392" t="s">
        <v>17</v>
      </c>
    </row>
    <row r="87393" spans="1:15" x14ac:dyDescent="0.3">
      <c r="A87393">
        <v>87392</v>
      </c>
      <c r="B87393" t="s">
        <v>466</v>
      </c>
      <c r="C87393" t="s">
        <v>659</v>
      </c>
      <c r="D87393">
        <v>1996</v>
      </c>
      <c r="E87393" t="s">
        <v>17</v>
      </c>
      <c r="F87393" t="s">
        <v>17</v>
      </c>
      <c r="G87393">
        <v>0</v>
      </c>
      <c r="H87393">
        <v>0</v>
      </c>
      <c r="I87393" t="s">
        <v>288</v>
      </c>
      <c r="J87393" t="s">
        <v>19</v>
      </c>
      <c r="K87393">
        <v>19970918</v>
      </c>
      <c r="L87393">
        <v>19970911</v>
      </c>
      <c r="M87393">
        <v>1</v>
      </c>
      <c r="N87393" t="s">
        <v>44056</v>
      </c>
      <c r="O87393" t="s">
        <v>17</v>
      </c>
    </row>
    <row r="87394" spans="1:15" x14ac:dyDescent="0.3">
      <c r="A87394">
        <v>87393</v>
      </c>
      <c r="B87394" t="s">
        <v>65</v>
      </c>
      <c r="C87394" t="s">
        <v>66</v>
      </c>
      <c r="D87394">
        <v>1996</v>
      </c>
      <c r="E87394" t="s">
        <v>17</v>
      </c>
      <c r="F87394" t="s">
        <v>17</v>
      </c>
      <c r="G87394">
        <v>0</v>
      </c>
      <c r="H87394">
        <v>0</v>
      </c>
      <c r="I87394" t="s">
        <v>392</v>
      </c>
      <c r="J87394" t="s">
        <v>19</v>
      </c>
      <c r="K87394">
        <v>19970918</v>
      </c>
      <c r="L87394">
        <v>19970911</v>
      </c>
      <c r="M87394">
        <v>1</v>
      </c>
      <c r="N87394" t="s">
        <v>72869</v>
      </c>
      <c r="O87394" t="s">
        <v>17</v>
      </c>
    </row>
    <row r="87395" spans="1:15" x14ac:dyDescent="0.3">
      <c r="A87395">
        <v>87394</v>
      </c>
      <c r="B87395" t="s">
        <v>65</v>
      </c>
      <c r="C87395" t="s">
        <v>66</v>
      </c>
      <c r="D87395">
        <v>1996</v>
      </c>
      <c r="E87395" t="s">
        <v>17</v>
      </c>
      <c r="F87395" t="s">
        <v>17</v>
      </c>
      <c r="G87395">
        <v>0</v>
      </c>
      <c r="H87395">
        <v>0</v>
      </c>
      <c r="I87395" t="s">
        <v>201</v>
      </c>
      <c r="J87395" t="s">
        <v>19</v>
      </c>
      <c r="K87395">
        <v>19970918</v>
      </c>
      <c r="L87395">
        <v>19970911</v>
      </c>
      <c r="M87395">
        <v>1</v>
      </c>
      <c r="N87395" t="s">
        <v>71267</v>
      </c>
      <c r="O87395" t="s">
        <v>17</v>
      </c>
    </row>
    <row r="87396" spans="1:15" x14ac:dyDescent="0.3">
      <c r="A87396">
        <v>87395</v>
      </c>
      <c r="B87396" t="s">
        <v>65</v>
      </c>
      <c r="C87396" t="s">
        <v>192</v>
      </c>
      <c r="D87396">
        <v>1996</v>
      </c>
      <c r="E87396" t="s">
        <v>17</v>
      </c>
      <c r="F87396" t="s">
        <v>17</v>
      </c>
      <c r="G87396">
        <v>0</v>
      </c>
      <c r="H87396">
        <v>0</v>
      </c>
      <c r="I87396" t="s">
        <v>39</v>
      </c>
      <c r="J87396" t="s">
        <v>19</v>
      </c>
      <c r="K87396">
        <v>19970918</v>
      </c>
      <c r="L87396">
        <v>19970911</v>
      </c>
      <c r="M87396">
        <v>1</v>
      </c>
      <c r="N87396" t="s">
        <v>5038</v>
      </c>
      <c r="O87396" t="s">
        <v>17</v>
      </c>
    </row>
    <row r="87397" spans="1:15" x14ac:dyDescent="0.3">
      <c r="A87397">
        <v>87396</v>
      </c>
      <c r="B87397" t="s">
        <v>65</v>
      </c>
      <c r="C87397" t="s">
        <v>192</v>
      </c>
      <c r="D87397">
        <v>1996</v>
      </c>
      <c r="E87397" t="s">
        <v>17</v>
      </c>
      <c r="F87397" t="s">
        <v>17</v>
      </c>
      <c r="G87397">
        <v>0</v>
      </c>
      <c r="H87397">
        <v>0</v>
      </c>
      <c r="I87397" t="s">
        <v>94</v>
      </c>
      <c r="J87397" t="s">
        <v>19</v>
      </c>
      <c r="K87397">
        <v>19970918</v>
      </c>
      <c r="L87397">
        <v>19970911</v>
      </c>
      <c r="M87397">
        <v>1</v>
      </c>
      <c r="N87397" t="s">
        <v>72870</v>
      </c>
      <c r="O87397" t="s">
        <v>17</v>
      </c>
    </row>
    <row r="87398" spans="1:15" x14ac:dyDescent="0.3">
      <c r="A87398">
        <v>87397</v>
      </c>
      <c r="B87398" t="s">
        <v>65</v>
      </c>
      <c r="C87398" t="s">
        <v>114</v>
      </c>
      <c r="D87398">
        <v>1997</v>
      </c>
      <c r="E87398" t="s">
        <v>17</v>
      </c>
      <c r="F87398" t="s">
        <v>17</v>
      </c>
      <c r="G87398">
        <v>0</v>
      </c>
      <c r="H87398">
        <v>0</v>
      </c>
      <c r="I87398" t="s">
        <v>1862</v>
      </c>
      <c r="J87398" t="s">
        <v>19</v>
      </c>
      <c r="K87398">
        <v>19970918</v>
      </c>
      <c r="L87398">
        <v>19970911</v>
      </c>
      <c r="M87398">
        <v>1</v>
      </c>
      <c r="N87398" t="s">
        <v>72871</v>
      </c>
      <c r="O87398" t="s">
        <v>17</v>
      </c>
    </row>
    <row r="87399" spans="1:15" x14ac:dyDescent="0.3">
      <c r="A87399">
        <v>87398</v>
      </c>
      <c r="B87399" t="s">
        <v>65</v>
      </c>
      <c r="C87399" t="s">
        <v>114</v>
      </c>
      <c r="D87399">
        <v>1996</v>
      </c>
      <c r="E87399" t="s">
        <v>17</v>
      </c>
      <c r="F87399" t="s">
        <v>17</v>
      </c>
      <c r="G87399">
        <v>0</v>
      </c>
      <c r="H87399">
        <v>0</v>
      </c>
      <c r="I87399" t="s">
        <v>118</v>
      </c>
      <c r="J87399" t="s">
        <v>19</v>
      </c>
      <c r="K87399">
        <v>19970918</v>
      </c>
      <c r="L87399">
        <v>19970911</v>
      </c>
      <c r="M87399">
        <v>4</v>
      </c>
      <c r="N87399" t="s">
        <v>72872</v>
      </c>
      <c r="O87399" t="s">
        <v>17</v>
      </c>
    </row>
    <row r="87400" spans="1:15" x14ac:dyDescent="0.3">
      <c r="A87400">
        <v>87399</v>
      </c>
      <c r="B87400" t="s">
        <v>65</v>
      </c>
      <c r="C87400" t="s">
        <v>114</v>
      </c>
      <c r="D87400">
        <v>1996</v>
      </c>
      <c r="E87400" t="s">
        <v>17</v>
      </c>
      <c r="F87400" t="s">
        <v>17</v>
      </c>
      <c r="G87400">
        <v>0</v>
      </c>
      <c r="H87400">
        <v>0</v>
      </c>
      <c r="I87400" t="s">
        <v>201</v>
      </c>
      <c r="J87400" t="s">
        <v>19</v>
      </c>
      <c r="K87400">
        <v>19970918</v>
      </c>
      <c r="L87400">
        <v>19970911</v>
      </c>
      <c r="M87400">
        <v>1</v>
      </c>
      <c r="N87400" t="s">
        <v>72873</v>
      </c>
      <c r="O87400" t="s">
        <v>17</v>
      </c>
    </row>
    <row r="87401" spans="1:15" x14ac:dyDescent="0.3">
      <c r="A87401">
        <v>87400</v>
      </c>
      <c r="B87401" t="s">
        <v>22</v>
      </c>
      <c r="C87401" t="s">
        <v>121</v>
      </c>
      <c r="D87401">
        <v>1996</v>
      </c>
      <c r="E87401" t="s">
        <v>17</v>
      </c>
      <c r="F87401" t="s">
        <v>17</v>
      </c>
      <c r="G87401">
        <v>0</v>
      </c>
      <c r="H87401">
        <v>0</v>
      </c>
      <c r="I87401" t="s">
        <v>186</v>
      </c>
      <c r="J87401" t="s">
        <v>19</v>
      </c>
      <c r="K87401">
        <v>19970918</v>
      </c>
      <c r="L87401">
        <v>19970911</v>
      </c>
      <c r="M87401">
        <v>1</v>
      </c>
      <c r="N87401" t="s">
        <v>72874</v>
      </c>
      <c r="O87401" t="s">
        <v>17</v>
      </c>
    </row>
    <row r="87402" spans="1:15" x14ac:dyDescent="0.3">
      <c r="A87402">
        <v>87401</v>
      </c>
      <c r="B87402" t="s">
        <v>15</v>
      </c>
      <c r="C87402" t="s">
        <v>16</v>
      </c>
      <c r="D87402">
        <v>1996</v>
      </c>
      <c r="E87402" t="s">
        <v>17</v>
      </c>
      <c r="F87402" t="s">
        <v>17</v>
      </c>
      <c r="G87402">
        <v>0</v>
      </c>
      <c r="H87402">
        <v>0</v>
      </c>
      <c r="I87402" t="s">
        <v>757</v>
      </c>
      <c r="J87402" t="s">
        <v>19</v>
      </c>
      <c r="K87402">
        <v>19970918</v>
      </c>
      <c r="L87402">
        <v>19970911</v>
      </c>
      <c r="M87402">
        <v>1</v>
      </c>
      <c r="N87402" t="s">
        <v>43850</v>
      </c>
      <c r="O87402" t="s">
        <v>17</v>
      </c>
    </row>
    <row r="87403" spans="1:15" x14ac:dyDescent="0.3">
      <c r="A87403">
        <v>87402</v>
      </c>
      <c r="B87403" t="s">
        <v>15</v>
      </c>
      <c r="C87403" t="s">
        <v>16</v>
      </c>
      <c r="D87403">
        <v>1996</v>
      </c>
      <c r="E87403" t="s">
        <v>17</v>
      </c>
      <c r="F87403" t="s">
        <v>17</v>
      </c>
      <c r="G87403">
        <v>0</v>
      </c>
      <c r="H87403">
        <v>0</v>
      </c>
      <c r="I87403" t="s">
        <v>301</v>
      </c>
      <c r="J87403" t="s">
        <v>19</v>
      </c>
      <c r="K87403">
        <v>19970918</v>
      </c>
      <c r="L87403">
        <v>19970911</v>
      </c>
      <c r="M87403">
        <v>1</v>
      </c>
      <c r="N87403" t="s">
        <v>22297</v>
      </c>
      <c r="O87403" t="s">
        <v>17</v>
      </c>
    </row>
    <row r="87404" spans="1:15" x14ac:dyDescent="0.3">
      <c r="A87404">
        <v>87403</v>
      </c>
      <c r="B87404" t="s">
        <v>15</v>
      </c>
      <c r="C87404" t="s">
        <v>16</v>
      </c>
      <c r="D87404">
        <v>1996</v>
      </c>
      <c r="E87404" t="s">
        <v>17</v>
      </c>
      <c r="F87404" t="s">
        <v>17</v>
      </c>
      <c r="G87404">
        <v>0</v>
      </c>
      <c r="H87404">
        <v>0</v>
      </c>
      <c r="I87404" t="s">
        <v>392</v>
      </c>
      <c r="J87404" t="s">
        <v>19</v>
      </c>
      <c r="K87404">
        <v>19970918</v>
      </c>
      <c r="L87404">
        <v>19970911</v>
      </c>
      <c r="M87404">
        <v>5</v>
      </c>
      <c r="N87404" t="s">
        <v>7689</v>
      </c>
      <c r="O87404" t="s">
        <v>17</v>
      </c>
    </row>
    <row r="87405" spans="1:15" x14ac:dyDescent="0.3">
      <c r="A87405">
        <v>87404</v>
      </c>
      <c r="B87405" t="s">
        <v>65</v>
      </c>
      <c r="C87405" t="s">
        <v>66</v>
      </c>
      <c r="D87405">
        <v>1996</v>
      </c>
      <c r="E87405" t="s">
        <v>17</v>
      </c>
      <c r="F87405" t="s">
        <v>17</v>
      </c>
      <c r="G87405">
        <v>0</v>
      </c>
      <c r="H87405">
        <v>0</v>
      </c>
      <c r="I87405" t="s">
        <v>1251</v>
      </c>
      <c r="J87405" t="s">
        <v>19</v>
      </c>
      <c r="K87405">
        <v>19970918</v>
      </c>
      <c r="L87405">
        <v>19970911</v>
      </c>
      <c r="M87405">
        <v>1</v>
      </c>
      <c r="N87405" t="s">
        <v>72875</v>
      </c>
      <c r="O87405" t="s">
        <v>17</v>
      </c>
    </row>
    <row r="87406" spans="1:15" x14ac:dyDescent="0.3">
      <c r="A87406">
        <v>87405</v>
      </c>
      <c r="B87406" t="s">
        <v>65</v>
      </c>
      <c r="C87406" t="s">
        <v>66</v>
      </c>
      <c r="D87406">
        <v>1996</v>
      </c>
      <c r="E87406" t="s">
        <v>17</v>
      </c>
      <c r="F87406" t="s">
        <v>17</v>
      </c>
      <c r="G87406">
        <v>0</v>
      </c>
      <c r="H87406">
        <v>0</v>
      </c>
      <c r="I87406" t="s">
        <v>56</v>
      </c>
      <c r="J87406" t="s">
        <v>19</v>
      </c>
      <c r="K87406">
        <v>19970918</v>
      </c>
      <c r="L87406">
        <v>19970911</v>
      </c>
      <c r="M87406">
        <v>2</v>
      </c>
      <c r="N87406" t="s">
        <v>72876</v>
      </c>
      <c r="O87406" t="s">
        <v>17</v>
      </c>
    </row>
    <row r="87407" spans="1:15" x14ac:dyDescent="0.3">
      <c r="A87407">
        <v>87406</v>
      </c>
      <c r="B87407" t="s">
        <v>22</v>
      </c>
      <c r="C87407" t="s">
        <v>23</v>
      </c>
      <c r="D87407">
        <v>1996</v>
      </c>
      <c r="E87407" t="s">
        <v>17</v>
      </c>
      <c r="F87407" t="s">
        <v>17</v>
      </c>
      <c r="G87407">
        <v>0</v>
      </c>
      <c r="H87407">
        <v>0</v>
      </c>
      <c r="I87407" t="s">
        <v>410</v>
      </c>
      <c r="J87407" t="s">
        <v>19</v>
      </c>
      <c r="K87407">
        <v>19970918</v>
      </c>
      <c r="L87407">
        <v>19970911</v>
      </c>
      <c r="M87407">
        <v>1</v>
      </c>
      <c r="N87407" t="s">
        <v>72877</v>
      </c>
      <c r="O87407" t="s">
        <v>17</v>
      </c>
    </row>
    <row r="87408" spans="1:15" x14ac:dyDescent="0.3">
      <c r="A87408">
        <v>87407</v>
      </c>
      <c r="B87408" t="s">
        <v>5191</v>
      </c>
      <c r="C87408" t="s">
        <v>4049</v>
      </c>
      <c r="D87408">
        <v>1996</v>
      </c>
      <c r="E87408" t="s">
        <v>17</v>
      </c>
      <c r="F87408" t="s">
        <v>17</v>
      </c>
      <c r="G87408">
        <v>0</v>
      </c>
      <c r="H87408">
        <v>0</v>
      </c>
      <c r="I87408" t="s">
        <v>760</v>
      </c>
      <c r="J87408" t="s">
        <v>19</v>
      </c>
      <c r="K87408">
        <v>19970918</v>
      </c>
      <c r="L87408">
        <v>19970911</v>
      </c>
      <c r="M87408">
        <v>1</v>
      </c>
      <c r="N87408" t="s">
        <v>19957</v>
      </c>
      <c r="O87408" t="s">
        <v>17</v>
      </c>
    </row>
    <row r="87409" spans="1:15" x14ac:dyDescent="0.3">
      <c r="A87409">
        <v>87408</v>
      </c>
      <c r="B87409" t="s">
        <v>22</v>
      </c>
      <c r="C87409" t="s">
        <v>23</v>
      </c>
      <c r="D87409">
        <v>1996</v>
      </c>
      <c r="E87409" t="s">
        <v>17</v>
      </c>
      <c r="F87409" t="s">
        <v>17</v>
      </c>
      <c r="G87409">
        <v>0</v>
      </c>
      <c r="H87409">
        <v>0</v>
      </c>
      <c r="I87409" t="s">
        <v>211</v>
      </c>
      <c r="J87409" t="s">
        <v>19</v>
      </c>
      <c r="K87409">
        <v>19970918</v>
      </c>
      <c r="L87409">
        <v>19970911</v>
      </c>
      <c r="M87409">
        <v>1</v>
      </c>
      <c r="N87409" t="s">
        <v>72878</v>
      </c>
      <c r="O87409" t="s">
        <v>17</v>
      </c>
    </row>
    <row r="87410" spans="1:15" x14ac:dyDescent="0.3">
      <c r="A87410">
        <v>87409</v>
      </c>
      <c r="B87410" t="s">
        <v>32</v>
      </c>
      <c r="C87410" t="s">
        <v>84</v>
      </c>
      <c r="D87410">
        <v>1996</v>
      </c>
      <c r="E87410" t="s">
        <v>17</v>
      </c>
      <c r="F87410" t="s">
        <v>17</v>
      </c>
      <c r="G87410">
        <v>0</v>
      </c>
      <c r="H87410">
        <v>0</v>
      </c>
      <c r="I87410" t="s">
        <v>1354</v>
      </c>
      <c r="J87410" t="s">
        <v>19</v>
      </c>
      <c r="K87410">
        <v>19970918</v>
      </c>
      <c r="L87410">
        <v>19970911</v>
      </c>
      <c r="M87410">
        <v>1</v>
      </c>
      <c r="N87410" t="s">
        <v>72879</v>
      </c>
      <c r="O87410" t="s">
        <v>17</v>
      </c>
    </row>
    <row r="87411" spans="1:15" x14ac:dyDescent="0.3">
      <c r="A87411">
        <v>87410</v>
      </c>
      <c r="B87411" t="s">
        <v>206</v>
      </c>
      <c r="C87411" t="s">
        <v>207</v>
      </c>
      <c r="D87411">
        <v>1997</v>
      </c>
      <c r="E87411" t="s">
        <v>17</v>
      </c>
      <c r="F87411" t="s">
        <v>17</v>
      </c>
      <c r="G87411">
        <v>0</v>
      </c>
      <c r="H87411">
        <v>0</v>
      </c>
      <c r="I87411" t="s">
        <v>30</v>
      </c>
      <c r="J87411" t="s">
        <v>19</v>
      </c>
      <c r="K87411">
        <v>19970918</v>
      </c>
      <c r="L87411">
        <v>19970911</v>
      </c>
      <c r="M87411">
        <v>1</v>
      </c>
      <c r="N87411" t="s">
        <v>67962</v>
      </c>
      <c r="O87411" t="s">
        <v>17</v>
      </c>
    </row>
    <row r="87412" spans="1:15" x14ac:dyDescent="0.3">
      <c r="A87412">
        <v>87411</v>
      </c>
      <c r="B87412" t="s">
        <v>22</v>
      </c>
      <c r="C87412" t="s">
        <v>23</v>
      </c>
      <c r="D87412">
        <v>1996</v>
      </c>
      <c r="E87412" t="s">
        <v>17</v>
      </c>
      <c r="F87412" t="s">
        <v>17</v>
      </c>
      <c r="G87412">
        <v>0</v>
      </c>
      <c r="H87412">
        <v>0</v>
      </c>
      <c r="I87412" t="s">
        <v>1384</v>
      </c>
      <c r="J87412" t="s">
        <v>19</v>
      </c>
      <c r="K87412">
        <v>19970918</v>
      </c>
      <c r="L87412">
        <v>19970911</v>
      </c>
      <c r="M87412">
        <v>1</v>
      </c>
      <c r="N87412" t="s">
        <v>68732</v>
      </c>
      <c r="O87412" t="s">
        <v>17</v>
      </c>
    </row>
    <row r="87413" spans="1:15" x14ac:dyDescent="0.3">
      <c r="A87413">
        <v>87412</v>
      </c>
      <c r="B87413" t="s">
        <v>22</v>
      </c>
      <c r="C87413" t="s">
        <v>23</v>
      </c>
      <c r="D87413">
        <v>1996</v>
      </c>
      <c r="E87413" t="s">
        <v>17</v>
      </c>
      <c r="F87413" t="s">
        <v>17</v>
      </c>
      <c r="G87413">
        <v>0</v>
      </c>
      <c r="H87413">
        <v>0</v>
      </c>
      <c r="I87413" t="s">
        <v>440</v>
      </c>
      <c r="J87413" t="s">
        <v>19</v>
      </c>
      <c r="K87413">
        <v>19970918</v>
      </c>
      <c r="L87413">
        <v>19970911</v>
      </c>
      <c r="M87413">
        <v>1</v>
      </c>
      <c r="N87413" t="s">
        <v>72880</v>
      </c>
      <c r="O87413" t="s">
        <v>17</v>
      </c>
    </row>
    <row r="87414" spans="1:15" x14ac:dyDescent="0.3">
      <c r="A87414">
        <v>87413</v>
      </c>
      <c r="B87414" t="s">
        <v>104</v>
      </c>
      <c r="C87414" t="s">
        <v>154</v>
      </c>
      <c r="D87414">
        <v>1996</v>
      </c>
      <c r="E87414" t="s">
        <v>17</v>
      </c>
      <c r="F87414" t="s">
        <v>17</v>
      </c>
      <c r="G87414">
        <v>0</v>
      </c>
      <c r="H87414">
        <v>0</v>
      </c>
      <c r="I87414" t="s">
        <v>288</v>
      </c>
      <c r="J87414" t="s">
        <v>19</v>
      </c>
      <c r="K87414">
        <v>19970918</v>
      </c>
      <c r="L87414">
        <v>19970911</v>
      </c>
      <c r="M87414">
        <v>1</v>
      </c>
      <c r="N87414" t="s">
        <v>72881</v>
      </c>
      <c r="O87414" t="s">
        <v>17</v>
      </c>
    </row>
    <row r="87415" spans="1:15" x14ac:dyDescent="0.3">
      <c r="A87415">
        <v>87414</v>
      </c>
      <c r="B87415" t="s">
        <v>32</v>
      </c>
      <c r="C87415" t="s">
        <v>84</v>
      </c>
      <c r="D87415">
        <v>1996</v>
      </c>
      <c r="E87415" t="s">
        <v>17</v>
      </c>
      <c r="F87415" t="s">
        <v>17</v>
      </c>
      <c r="G87415">
        <v>0</v>
      </c>
      <c r="H87415">
        <v>0</v>
      </c>
      <c r="I87415" t="s">
        <v>588</v>
      </c>
      <c r="J87415" t="s">
        <v>19</v>
      </c>
      <c r="K87415">
        <v>19970918</v>
      </c>
      <c r="L87415">
        <v>19970911</v>
      </c>
      <c r="M87415">
        <v>1</v>
      </c>
      <c r="N87415" t="s">
        <v>10701</v>
      </c>
      <c r="O87415" t="s">
        <v>17</v>
      </c>
    </row>
    <row r="87416" spans="1:15" x14ac:dyDescent="0.3">
      <c r="A87416">
        <v>87415</v>
      </c>
      <c r="B87416" t="s">
        <v>32</v>
      </c>
      <c r="C87416" t="s">
        <v>33</v>
      </c>
      <c r="D87416">
        <v>1996</v>
      </c>
      <c r="E87416" t="s">
        <v>17</v>
      </c>
      <c r="F87416" t="s">
        <v>17</v>
      </c>
      <c r="G87416">
        <v>0</v>
      </c>
      <c r="H87416">
        <v>0</v>
      </c>
      <c r="I87416" t="s">
        <v>12133</v>
      </c>
      <c r="J87416" t="s">
        <v>19</v>
      </c>
      <c r="K87416">
        <v>19970918</v>
      </c>
      <c r="L87416">
        <v>19970911</v>
      </c>
      <c r="M87416">
        <v>1</v>
      </c>
      <c r="N87416" t="s">
        <v>63131</v>
      </c>
      <c r="O87416" t="s">
        <v>17</v>
      </c>
    </row>
    <row r="87417" spans="1:15" x14ac:dyDescent="0.3">
      <c r="A87417">
        <v>87416</v>
      </c>
      <c r="B87417" t="s">
        <v>32</v>
      </c>
      <c r="C87417" t="s">
        <v>84</v>
      </c>
      <c r="D87417">
        <v>1996</v>
      </c>
      <c r="E87417" t="s">
        <v>17</v>
      </c>
      <c r="F87417" t="s">
        <v>17</v>
      </c>
      <c r="G87417">
        <v>0</v>
      </c>
      <c r="H87417">
        <v>0</v>
      </c>
      <c r="I87417" t="s">
        <v>49</v>
      </c>
      <c r="J87417" t="s">
        <v>19</v>
      </c>
      <c r="K87417">
        <v>19970918</v>
      </c>
      <c r="L87417">
        <v>19970911</v>
      </c>
      <c r="M87417">
        <v>1</v>
      </c>
      <c r="N87417" t="s">
        <v>72882</v>
      </c>
      <c r="O87417" t="s">
        <v>17</v>
      </c>
    </row>
    <row r="87418" spans="1:15" x14ac:dyDescent="0.3">
      <c r="A87418">
        <v>87417</v>
      </c>
      <c r="B87418" t="s">
        <v>32</v>
      </c>
      <c r="C87418" t="s">
        <v>84</v>
      </c>
      <c r="D87418">
        <v>1996</v>
      </c>
      <c r="E87418" t="s">
        <v>17</v>
      </c>
      <c r="F87418" t="s">
        <v>17</v>
      </c>
      <c r="G87418">
        <v>0</v>
      </c>
      <c r="H87418">
        <v>0</v>
      </c>
      <c r="I87418" t="s">
        <v>211</v>
      </c>
      <c r="J87418" t="s">
        <v>19</v>
      </c>
      <c r="K87418">
        <v>19970918</v>
      </c>
      <c r="L87418">
        <v>19970911</v>
      </c>
      <c r="M87418">
        <v>1</v>
      </c>
      <c r="N87418" t="s">
        <v>72883</v>
      </c>
      <c r="O87418" t="s">
        <v>17</v>
      </c>
    </row>
    <row r="87419" spans="1:15" x14ac:dyDescent="0.3">
      <c r="A87419">
        <v>87418</v>
      </c>
      <c r="B87419" t="s">
        <v>65</v>
      </c>
      <c r="C87419" t="s">
        <v>180</v>
      </c>
      <c r="D87419">
        <v>1996</v>
      </c>
      <c r="E87419" t="s">
        <v>17</v>
      </c>
      <c r="F87419" t="s">
        <v>17</v>
      </c>
      <c r="G87419">
        <v>0</v>
      </c>
      <c r="H87419">
        <v>0</v>
      </c>
      <c r="I87419" t="s">
        <v>303</v>
      </c>
      <c r="J87419" t="s">
        <v>19</v>
      </c>
      <c r="K87419">
        <v>19970918</v>
      </c>
      <c r="L87419">
        <v>19970911</v>
      </c>
      <c r="M87419">
        <v>1</v>
      </c>
      <c r="N87419" t="s">
        <v>72884</v>
      </c>
      <c r="O87419" t="s">
        <v>17</v>
      </c>
    </row>
    <row r="87420" spans="1:15" x14ac:dyDescent="0.3">
      <c r="A87420">
        <v>87419</v>
      </c>
      <c r="B87420" t="s">
        <v>22</v>
      </c>
      <c r="C87420" t="s">
        <v>23</v>
      </c>
      <c r="D87420">
        <v>1996</v>
      </c>
      <c r="E87420" t="s">
        <v>17</v>
      </c>
      <c r="F87420" t="s">
        <v>17</v>
      </c>
      <c r="G87420">
        <v>0</v>
      </c>
      <c r="H87420">
        <v>0</v>
      </c>
      <c r="I87420" t="s">
        <v>106</v>
      </c>
      <c r="J87420" t="s">
        <v>19</v>
      </c>
      <c r="K87420">
        <v>19970918</v>
      </c>
      <c r="L87420">
        <v>19970911</v>
      </c>
      <c r="M87420">
        <v>1</v>
      </c>
      <c r="N87420" t="s">
        <v>60824</v>
      </c>
      <c r="O87420" t="s">
        <v>17</v>
      </c>
    </row>
    <row r="87421" spans="1:15" x14ac:dyDescent="0.3">
      <c r="A87421">
        <v>87420</v>
      </c>
      <c r="B87421" t="s">
        <v>466</v>
      </c>
      <c r="C87421" t="s">
        <v>467</v>
      </c>
      <c r="D87421">
        <v>1996</v>
      </c>
      <c r="E87421" t="s">
        <v>17</v>
      </c>
      <c r="F87421" t="s">
        <v>17</v>
      </c>
      <c r="G87421">
        <v>0</v>
      </c>
      <c r="H87421">
        <v>0</v>
      </c>
      <c r="I87421" t="s">
        <v>288</v>
      </c>
      <c r="J87421" t="s">
        <v>19</v>
      </c>
      <c r="K87421">
        <v>19970918</v>
      </c>
      <c r="L87421">
        <v>19970911</v>
      </c>
      <c r="M87421">
        <v>1</v>
      </c>
      <c r="N87421" t="s">
        <v>44056</v>
      </c>
      <c r="O87421" t="s">
        <v>17</v>
      </c>
    </row>
    <row r="87422" spans="1:15" x14ac:dyDescent="0.3">
      <c r="A87422">
        <v>87421</v>
      </c>
      <c r="B87422" t="s">
        <v>466</v>
      </c>
      <c r="C87422" t="s">
        <v>467</v>
      </c>
      <c r="D87422">
        <v>1996</v>
      </c>
      <c r="E87422" t="s">
        <v>17</v>
      </c>
      <c r="F87422" t="s">
        <v>17</v>
      </c>
      <c r="G87422">
        <v>0</v>
      </c>
      <c r="H87422">
        <v>0</v>
      </c>
      <c r="I87422" t="s">
        <v>62</v>
      </c>
      <c r="J87422" t="s">
        <v>19</v>
      </c>
      <c r="K87422">
        <v>19970918</v>
      </c>
      <c r="L87422">
        <v>19970911</v>
      </c>
      <c r="M87422">
        <v>1</v>
      </c>
      <c r="N87422" t="s">
        <v>8940</v>
      </c>
      <c r="O87422" t="s">
        <v>17</v>
      </c>
    </row>
    <row r="87423" spans="1:15" x14ac:dyDescent="0.3">
      <c r="A87423">
        <v>87422</v>
      </c>
      <c r="B87423" t="s">
        <v>2109</v>
      </c>
      <c r="C87423" t="s">
        <v>2110</v>
      </c>
      <c r="D87423">
        <v>1996</v>
      </c>
      <c r="E87423" t="s">
        <v>17</v>
      </c>
      <c r="F87423" t="s">
        <v>17</v>
      </c>
      <c r="G87423">
        <v>0</v>
      </c>
      <c r="H87423">
        <v>0</v>
      </c>
      <c r="I87423" t="s">
        <v>50</v>
      </c>
      <c r="J87423" t="s">
        <v>19</v>
      </c>
      <c r="K87423">
        <v>19970918</v>
      </c>
      <c r="L87423">
        <v>19970911</v>
      </c>
      <c r="M87423">
        <v>1</v>
      </c>
      <c r="N87423" t="s">
        <v>72885</v>
      </c>
      <c r="O87423" t="s">
        <v>17</v>
      </c>
    </row>
    <row r="87424" spans="1:15" x14ac:dyDescent="0.3">
      <c r="A87424">
        <v>87423</v>
      </c>
      <c r="B87424" t="s">
        <v>2109</v>
      </c>
      <c r="C87424" t="s">
        <v>2110</v>
      </c>
      <c r="D87424">
        <v>1996</v>
      </c>
      <c r="E87424" t="s">
        <v>17</v>
      </c>
      <c r="F87424" t="s">
        <v>17</v>
      </c>
      <c r="G87424">
        <v>0</v>
      </c>
      <c r="H87424">
        <v>0</v>
      </c>
      <c r="I87424" t="s">
        <v>410</v>
      </c>
      <c r="J87424" t="s">
        <v>19</v>
      </c>
      <c r="K87424">
        <v>19970918</v>
      </c>
      <c r="L87424">
        <v>19970911</v>
      </c>
      <c r="M87424">
        <v>1</v>
      </c>
      <c r="N87424" t="s">
        <v>72886</v>
      </c>
      <c r="O87424" t="s">
        <v>17</v>
      </c>
    </row>
    <row r="87425" spans="1:15" x14ac:dyDescent="0.3">
      <c r="A87425">
        <v>87424</v>
      </c>
      <c r="B87425" t="s">
        <v>2109</v>
      </c>
      <c r="C87425" t="s">
        <v>2110</v>
      </c>
      <c r="D87425">
        <v>1996</v>
      </c>
      <c r="E87425" t="s">
        <v>17</v>
      </c>
      <c r="F87425" t="s">
        <v>17</v>
      </c>
      <c r="G87425">
        <v>0</v>
      </c>
      <c r="H87425">
        <v>0</v>
      </c>
      <c r="I87425" t="s">
        <v>49</v>
      </c>
      <c r="J87425" t="s">
        <v>19</v>
      </c>
      <c r="K87425">
        <v>19970918</v>
      </c>
      <c r="L87425">
        <v>19970911</v>
      </c>
      <c r="M87425">
        <v>1</v>
      </c>
      <c r="N87425" t="s">
        <v>72887</v>
      </c>
      <c r="O87425" t="s">
        <v>17</v>
      </c>
    </row>
    <row r="87426" spans="1:15" x14ac:dyDescent="0.3">
      <c r="A87426">
        <v>87425</v>
      </c>
      <c r="B87426" t="s">
        <v>2109</v>
      </c>
      <c r="C87426" t="s">
        <v>2110</v>
      </c>
      <c r="D87426">
        <v>1996</v>
      </c>
      <c r="E87426" t="s">
        <v>17</v>
      </c>
      <c r="F87426" t="s">
        <v>17</v>
      </c>
      <c r="G87426">
        <v>0</v>
      </c>
      <c r="H87426">
        <v>0</v>
      </c>
      <c r="I87426" t="s">
        <v>187</v>
      </c>
      <c r="J87426" t="s">
        <v>19</v>
      </c>
      <c r="K87426">
        <v>19970918</v>
      </c>
      <c r="L87426">
        <v>19970911</v>
      </c>
      <c r="M87426">
        <v>1</v>
      </c>
      <c r="N87426" t="s">
        <v>72888</v>
      </c>
      <c r="O87426" t="s">
        <v>17</v>
      </c>
    </row>
    <row r="87427" spans="1:15" x14ac:dyDescent="0.3">
      <c r="A87427">
        <v>87426</v>
      </c>
      <c r="B87427" t="s">
        <v>2109</v>
      </c>
      <c r="C87427" t="s">
        <v>2110</v>
      </c>
      <c r="D87427">
        <v>1996</v>
      </c>
      <c r="E87427" t="s">
        <v>17</v>
      </c>
      <c r="F87427" t="s">
        <v>17</v>
      </c>
      <c r="G87427">
        <v>0</v>
      </c>
      <c r="H87427">
        <v>0</v>
      </c>
      <c r="I87427" t="s">
        <v>288</v>
      </c>
      <c r="J87427" t="s">
        <v>19</v>
      </c>
      <c r="K87427">
        <v>19970918</v>
      </c>
      <c r="L87427">
        <v>19970911</v>
      </c>
      <c r="M87427">
        <v>1</v>
      </c>
      <c r="N87427" t="s">
        <v>72889</v>
      </c>
      <c r="O87427" t="s">
        <v>17</v>
      </c>
    </row>
    <row r="87428" spans="1:15" x14ac:dyDescent="0.3">
      <c r="A87428">
        <v>87427</v>
      </c>
      <c r="B87428" t="s">
        <v>2109</v>
      </c>
      <c r="C87428" t="s">
        <v>2110</v>
      </c>
      <c r="D87428">
        <v>1996</v>
      </c>
      <c r="E87428" t="s">
        <v>17</v>
      </c>
      <c r="F87428" t="s">
        <v>17</v>
      </c>
      <c r="G87428">
        <v>0</v>
      </c>
      <c r="H87428">
        <v>0</v>
      </c>
      <c r="I87428" t="s">
        <v>2879</v>
      </c>
      <c r="J87428" t="s">
        <v>19</v>
      </c>
      <c r="K87428">
        <v>19970918</v>
      </c>
      <c r="L87428">
        <v>19970911</v>
      </c>
      <c r="M87428">
        <v>1</v>
      </c>
      <c r="N87428" t="s">
        <v>72890</v>
      </c>
      <c r="O87428" t="s">
        <v>17</v>
      </c>
    </row>
    <row r="87429" spans="1:15" x14ac:dyDescent="0.3">
      <c r="A87429">
        <v>87428</v>
      </c>
      <c r="B87429" t="s">
        <v>2109</v>
      </c>
      <c r="C87429" t="s">
        <v>2110</v>
      </c>
      <c r="D87429">
        <v>1996</v>
      </c>
      <c r="E87429" t="s">
        <v>17</v>
      </c>
      <c r="F87429" t="s">
        <v>17</v>
      </c>
      <c r="G87429">
        <v>0</v>
      </c>
      <c r="H87429">
        <v>0</v>
      </c>
      <c r="I87429" t="s">
        <v>218</v>
      </c>
      <c r="J87429" t="s">
        <v>19</v>
      </c>
      <c r="K87429">
        <v>19970918</v>
      </c>
      <c r="L87429">
        <v>19970911</v>
      </c>
      <c r="M87429">
        <v>1</v>
      </c>
      <c r="N87429" t="s">
        <v>72891</v>
      </c>
      <c r="O87429" t="s">
        <v>17</v>
      </c>
    </row>
    <row r="87430" spans="1:15" x14ac:dyDescent="0.3">
      <c r="A87430">
        <v>87429</v>
      </c>
      <c r="B87430" t="s">
        <v>15</v>
      </c>
      <c r="C87430" t="s">
        <v>16</v>
      </c>
      <c r="D87430">
        <v>1996</v>
      </c>
      <c r="E87430" t="s">
        <v>17</v>
      </c>
      <c r="F87430" t="s">
        <v>17</v>
      </c>
      <c r="G87430">
        <v>0</v>
      </c>
      <c r="H87430">
        <v>0</v>
      </c>
      <c r="I87430" t="s">
        <v>118</v>
      </c>
      <c r="J87430" t="s">
        <v>19</v>
      </c>
      <c r="K87430">
        <v>19970918</v>
      </c>
      <c r="L87430">
        <v>19970911</v>
      </c>
      <c r="M87430">
        <v>2</v>
      </c>
      <c r="N87430" t="s">
        <v>72892</v>
      </c>
      <c r="O87430" t="s">
        <v>17</v>
      </c>
    </row>
    <row r="87431" spans="1:15" x14ac:dyDescent="0.3">
      <c r="A87431">
        <v>87430</v>
      </c>
      <c r="B87431" t="s">
        <v>22</v>
      </c>
      <c r="C87431" t="s">
        <v>23</v>
      </c>
      <c r="D87431">
        <v>1996</v>
      </c>
      <c r="E87431" t="s">
        <v>17</v>
      </c>
      <c r="F87431" t="s">
        <v>17</v>
      </c>
      <c r="G87431">
        <v>0</v>
      </c>
      <c r="H87431">
        <v>0</v>
      </c>
      <c r="I87431" t="s">
        <v>385</v>
      </c>
      <c r="J87431" t="s">
        <v>19</v>
      </c>
      <c r="K87431">
        <v>19970918</v>
      </c>
      <c r="L87431">
        <v>19970911</v>
      </c>
      <c r="M87431">
        <v>1</v>
      </c>
      <c r="N87431" t="s">
        <v>72893</v>
      </c>
      <c r="O87431" t="s">
        <v>17</v>
      </c>
    </row>
    <row r="87432" spans="1:15" x14ac:dyDescent="0.3">
      <c r="A87432">
        <v>87431</v>
      </c>
      <c r="B87432" t="s">
        <v>22</v>
      </c>
      <c r="C87432" t="s">
        <v>121</v>
      </c>
      <c r="D87432">
        <v>1996</v>
      </c>
      <c r="E87432" t="s">
        <v>17</v>
      </c>
      <c r="F87432" t="s">
        <v>17</v>
      </c>
      <c r="G87432">
        <v>0</v>
      </c>
      <c r="H87432">
        <v>0</v>
      </c>
      <c r="I87432" t="s">
        <v>109</v>
      </c>
      <c r="J87432" t="s">
        <v>19</v>
      </c>
      <c r="K87432">
        <v>19970918</v>
      </c>
      <c r="L87432">
        <v>19970911</v>
      </c>
      <c r="M87432">
        <v>1</v>
      </c>
      <c r="N87432" t="s">
        <v>10011</v>
      </c>
      <c r="O87432" t="s">
        <v>17</v>
      </c>
    </row>
    <row r="87433" spans="1:15" x14ac:dyDescent="0.3">
      <c r="A87433">
        <v>87432</v>
      </c>
      <c r="B87433" t="s">
        <v>65</v>
      </c>
      <c r="C87433" t="s">
        <v>192</v>
      </c>
      <c r="D87433">
        <v>1996</v>
      </c>
      <c r="E87433" t="s">
        <v>17</v>
      </c>
      <c r="F87433" t="s">
        <v>17</v>
      </c>
      <c r="G87433">
        <v>0</v>
      </c>
      <c r="H87433">
        <v>0</v>
      </c>
      <c r="I87433" t="s">
        <v>607</v>
      </c>
      <c r="J87433" t="s">
        <v>19</v>
      </c>
      <c r="K87433">
        <v>19970918</v>
      </c>
      <c r="L87433">
        <v>19970911</v>
      </c>
      <c r="M87433">
        <v>1</v>
      </c>
      <c r="N87433" t="s">
        <v>72894</v>
      </c>
      <c r="O87433" t="s">
        <v>17</v>
      </c>
    </row>
    <row r="87434" spans="1:15" x14ac:dyDescent="0.3">
      <c r="A87434">
        <v>87433</v>
      </c>
      <c r="B87434" t="s">
        <v>65</v>
      </c>
      <c r="C87434" t="s">
        <v>192</v>
      </c>
      <c r="D87434">
        <v>1996</v>
      </c>
      <c r="E87434" t="s">
        <v>17</v>
      </c>
      <c r="F87434" t="s">
        <v>17</v>
      </c>
      <c r="G87434">
        <v>0</v>
      </c>
      <c r="H87434">
        <v>0</v>
      </c>
      <c r="I87434" t="s">
        <v>321</v>
      </c>
      <c r="J87434" t="s">
        <v>19</v>
      </c>
      <c r="K87434">
        <v>19970918</v>
      </c>
      <c r="L87434">
        <v>19970911</v>
      </c>
      <c r="M87434">
        <v>1</v>
      </c>
      <c r="N87434" t="s">
        <v>72895</v>
      </c>
      <c r="O87434" t="s">
        <v>17</v>
      </c>
    </row>
    <row r="87435" spans="1:15" x14ac:dyDescent="0.3">
      <c r="A87435">
        <v>87434</v>
      </c>
      <c r="B87435" t="s">
        <v>32</v>
      </c>
      <c r="C87435" t="s">
        <v>196</v>
      </c>
      <c r="D87435">
        <v>1996</v>
      </c>
      <c r="E87435" t="s">
        <v>17</v>
      </c>
      <c r="F87435" t="s">
        <v>17</v>
      </c>
      <c r="G87435">
        <v>0</v>
      </c>
      <c r="H87435">
        <v>0</v>
      </c>
      <c r="I87435" t="s">
        <v>288</v>
      </c>
      <c r="J87435" t="s">
        <v>19</v>
      </c>
      <c r="K87435">
        <v>19970918</v>
      </c>
      <c r="L87435">
        <v>19970911</v>
      </c>
      <c r="M87435">
        <v>1</v>
      </c>
      <c r="N87435" t="s">
        <v>72896</v>
      </c>
      <c r="O87435" t="s">
        <v>17</v>
      </c>
    </row>
    <row r="87436" spans="1:15" x14ac:dyDescent="0.3">
      <c r="A87436">
        <v>87435</v>
      </c>
      <c r="B87436" t="s">
        <v>32</v>
      </c>
      <c r="C87436" t="s">
        <v>196</v>
      </c>
      <c r="D87436">
        <v>1996</v>
      </c>
      <c r="E87436" t="s">
        <v>17</v>
      </c>
      <c r="F87436" t="s">
        <v>17</v>
      </c>
      <c r="G87436">
        <v>0</v>
      </c>
      <c r="H87436">
        <v>0</v>
      </c>
      <c r="I87436" t="s">
        <v>53</v>
      </c>
      <c r="J87436" t="s">
        <v>19</v>
      </c>
      <c r="K87436">
        <v>19970918</v>
      </c>
      <c r="L87436">
        <v>19970911</v>
      </c>
      <c r="M87436">
        <v>1</v>
      </c>
      <c r="N87436" t="s">
        <v>72897</v>
      </c>
      <c r="O87436" t="s">
        <v>17</v>
      </c>
    </row>
    <row r="87437" spans="1:15" x14ac:dyDescent="0.3">
      <c r="A87437">
        <v>87436</v>
      </c>
      <c r="B87437" t="s">
        <v>32</v>
      </c>
      <c r="C87437" t="s">
        <v>196</v>
      </c>
      <c r="D87437">
        <v>1996</v>
      </c>
      <c r="E87437" t="s">
        <v>17</v>
      </c>
      <c r="F87437" t="s">
        <v>17</v>
      </c>
      <c r="G87437">
        <v>0</v>
      </c>
      <c r="H87437">
        <v>0</v>
      </c>
      <c r="I87437" t="s">
        <v>1332</v>
      </c>
      <c r="J87437" t="s">
        <v>19</v>
      </c>
      <c r="K87437">
        <v>19970918</v>
      </c>
      <c r="L87437">
        <v>19970911</v>
      </c>
      <c r="M87437">
        <v>1</v>
      </c>
      <c r="N87437" t="s">
        <v>4022</v>
      </c>
      <c r="O87437" t="s">
        <v>17</v>
      </c>
    </row>
    <row r="87438" spans="1:15" x14ac:dyDescent="0.3">
      <c r="A87438">
        <v>87437</v>
      </c>
      <c r="B87438" t="s">
        <v>32</v>
      </c>
      <c r="C87438" t="s">
        <v>196</v>
      </c>
      <c r="D87438">
        <v>1996</v>
      </c>
      <c r="E87438" t="s">
        <v>17</v>
      </c>
      <c r="F87438" t="s">
        <v>17</v>
      </c>
      <c r="G87438">
        <v>0</v>
      </c>
      <c r="H87438">
        <v>0</v>
      </c>
      <c r="I87438" t="s">
        <v>456</v>
      </c>
      <c r="J87438" t="s">
        <v>19</v>
      </c>
      <c r="K87438">
        <v>19970918</v>
      </c>
      <c r="L87438">
        <v>19970911</v>
      </c>
      <c r="M87438">
        <v>1</v>
      </c>
      <c r="N87438" t="s">
        <v>72898</v>
      </c>
      <c r="O87438" t="s">
        <v>17</v>
      </c>
    </row>
    <row r="87439" spans="1:15" x14ac:dyDescent="0.3">
      <c r="A87439">
        <v>87438</v>
      </c>
      <c r="B87439" t="s">
        <v>32</v>
      </c>
      <c r="C87439" t="s">
        <v>196</v>
      </c>
      <c r="D87439">
        <v>1996</v>
      </c>
      <c r="E87439" t="s">
        <v>17</v>
      </c>
      <c r="F87439" t="s">
        <v>17</v>
      </c>
      <c r="G87439">
        <v>0</v>
      </c>
      <c r="H87439">
        <v>0</v>
      </c>
      <c r="I87439" t="s">
        <v>321</v>
      </c>
      <c r="J87439" t="s">
        <v>19</v>
      </c>
      <c r="K87439">
        <v>19970918</v>
      </c>
      <c r="L87439">
        <v>19970911</v>
      </c>
      <c r="M87439">
        <v>1</v>
      </c>
      <c r="N87439" t="s">
        <v>72899</v>
      </c>
      <c r="O87439" t="s">
        <v>17</v>
      </c>
    </row>
    <row r="87440" spans="1:15" x14ac:dyDescent="0.3">
      <c r="A87440">
        <v>87439</v>
      </c>
      <c r="B87440" t="s">
        <v>104</v>
      </c>
      <c r="C87440" t="s">
        <v>154</v>
      </c>
      <c r="D87440">
        <v>1996</v>
      </c>
      <c r="E87440" t="s">
        <v>17</v>
      </c>
      <c r="F87440" t="s">
        <v>17</v>
      </c>
      <c r="G87440">
        <v>0</v>
      </c>
      <c r="H87440">
        <v>0</v>
      </c>
      <c r="I87440" t="s">
        <v>49</v>
      </c>
      <c r="J87440" t="s">
        <v>19</v>
      </c>
      <c r="K87440">
        <v>19970918</v>
      </c>
      <c r="L87440">
        <v>19970911</v>
      </c>
      <c r="M87440">
        <v>1</v>
      </c>
      <c r="N87440" t="s">
        <v>61052</v>
      </c>
      <c r="O87440" t="s">
        <v>17</v>
      </c>
    </row>
    <row r="87441" spans="1:15" x14ac:dyDescent="0.3">
      <c r="A87441">
        <v>87440</v>
      </c>
      <c r="B87441" t="s">
        <v>32</v>
      </c>
      <c r="C87441" t="s">
        <v>33</v>
      </c>
      <c r="D87441">
        <v>1996</v>
      </c>
      <c r="E87441" t="s">
        <v>17</v>
      </c>
      <c r="F87441" t="s">
        <v>17</v>
      </c>
      <c r="G87441">
        <v>0</v>
      </c>
      <c r="H87441">
        <v>0</v>
      </c>
      <c r="I87441" t="s">
        <v>902</v>
      </c>
      <c r="J87441" t="s">
        <v>19</v>
      </c>
      <c r="K87441">
        <v>19970918</v>
      </c>
      <c r="L87441">
        <v>19970911</v>
      </c>
      <c r="M87441">
        <v>1</v>
      </c>
      <c r="N87441" t="s">
        <v>2949</v>
      </c>
      <c r="O87441" t="s">
        <v>17</v>
      </c>
    </row>
    <row r="87442" spans="1:15" x14ac:dyDescent="0.3">
      <c r="A87442">
        <v>87441</v>
      </c>
      <c r="B87442" t="s">
        <v>22</v>
      </c>
      <c r="C87442" t="s">
        <v>23</v>
      </c>
      <c r="D87442">
        <v>1996</v>
      </c>
      <c r="E87442" t="s">
        <v>17</v>
      </c>
      <c r="F87442" t="s">
        <v>17</v>
      </c>
      <c r="G87442">
        <v>0</v>
      </c>
      <c r="H87442">
        <v>0</v>
      </c>
      <c r="I87442" t="s">
        <v>413</v>
      </c>
      <c r="J87442" t="s">
        <v>19</v>
      </c>
      <c r="K87442">
        <v>19970918</v>
      </c>
      <c r="L87442">
        <v>19970911</v>
      </c>
      <c r="M87442">
        <v>1</v>
      </c>
      <c r="N87442" t="s">
        <v>72900</v>
      </c>
      <c r="O87442" t="s">
        <v>17</v>
      </c>
    </row>
    <row r="87443" spans="1:15" x14ac:dyDescent="0.3">
      <c r="A87443">
        <v>87442</v>
      </c>
      <c r="B87443" t="s">
        <v>22</v>
      </c>
      <c r="C87443" t="s">
        <v>23</v>
      </c>
      <c r="D87443">
        <v>1996</v>
      </c>
      <c r="E87443" t="s">
        <v>17</v>
      </c>
      <c r="F87443" t="s">
        <v>17</v>
      </c>
      <c r="G87443">
        <v>0</v>
      </c>
      <c r="H87443">
        <v>0</v>
      </c>
      <c r="I87443" t="s">
        <v>140</v>
      </c>
      <c r="J87443" t="s">
        <v>19</v>
      </c>
      <c r="K87443">
        <v>19970918</v>
      </c>
      <c r="L87443">
        <v>19970911</v>
      </c>
      <c r="M87443">
        <v>1</v>
      </c>
      <c r="N87443" t="s">
        <v>44030</v>
      </c>
      <c r="O87443" t="s">
        <v>17</v>
      </c>
    </row>
    <row r="87444" spans="1:15" x14ac:dyDescent="0.3">
      <c r="A87444">
        <v>87443</v>
      </c>
      <c r="B87444" t="s">
        <v>32</v>
      </c>
      <c r="C87444" t="s">
        <v>33</v>
      </c>
      <c r="D87444">
        <v>1992</v>
      </c>
      <c r="E87444" t="s">
        <v>17</v>
      </c>
      <c r="F87444" t="s">
        <v>17</v>
      </c>
      <c r="G87444">
        <v>0</v>
      </c>
      <c r="H87444">
        <v>0</v>
      </c>
      <c r="I87444" t="s">
        <v>392</v>
      </c>
      <c r="J87444" t="s">
        <v>87</v>
      </c>
      <c r="K87444">
        <v>19970918</v>
      </c>
      <c r="L87444">
        <v>19970805</v>
      </c>
      <c r="M87444">
        <v>1</v>
      </c>
      <c r="N87444" t="s">
        <v>72901</v>
      </c>
      <c r="O87444" t="s">
        <v>17</v>
      </c>
    </row>
    <row r="87445" spans="1:15" x14ac:dyDescent="0.3">
      <c r="A87445">
        <v>87444</v>
      </c>
      <c r="B87445" t="s">
        <v>32</v>
      </c>
      <c r="C87445" t="s">
        <v>80</v>
      </c>
      <c r="D87445">
        <v>1995</v>
      </c>
      <c r="E87445" t="s">
        <v>17</v>
      </c>
      <c r="F87445" t="s">
        <v>17</v>
      </c>
      <c r="G87445">
        <v>0</v>
      </c>
      <c r="H87445">
        <v>0</v>
      </c>
      <c r="I87445" t="s">
        <v>49</v>
      </c>
      <c r="J87445" t="s">
        <v>37</v>
      </c>
      <c r="K87445">
        <v>19970918</v>
      </c>
      <c r="L87445">
        <v>19970805</v>
      </c>
      <c r="M87445">
        <v>1</v>
      </c>
      <c r="N87445" t="s">
        <v>72902</v>
      </c>
      <c r="O87445" t="s">
        <v>17</v>
      </c>
    </row>
    <row r="87446" spans="1:15" x14ac:dyDescent="0.3">
      <c r="A87446">
        <v>87445</v>
      </c>
      <c r="B87446" t="s">
        <v>22</v>
      </c>
      <c r="C87446" t="s">
        <v>23</v>
      </c>
      <c r="D87446">
        <v>1992</v>
      </c>
      <c r="E87446" t="s">
        <v>17</v>
      </c>
      <c r="F87446" t="s">
        <v>17</v>
      </c>
      <c r="G87446">
        <v>0</v>
      </c>
      <c r="H87446">
        <v>0</v>
      </c>
      <c r="I87446" t="s">
        <v>1251</v>
      </c>
      <c r="J87446" t="s">
        <v>82</v>
      </c>
      <c r="K87446">
        <v>19970918</v>
      </c>
      <c r="L87446">
        <v>19970616</v>
      </c>
      <c r="M87446">
        <v>1</v>
      </c>
      <c r="N87446" t="s">
        <v>72903</v>
      </c>
      <c r="O87446" t="s">
        <v>17</v>
      </c>
    </row>
    <row r="87447" spans="1:15" x14ac:dyDescent="0.3">
      <c r="A87447">
        <v>87446</v>
      </c>
      <c r="B87447" t="s">
        <v>65</v>
      </c>
      <c r="C87447" t="s">
        <v>66</v>
      </c>
      <c r="D87447">
        <v>1985</v>
      </c>
      <c r="E87447" t="s">
        <v>17</v>
      </c>
      <c r="F87447" t="s">
        <v>17</v>
      </c>
      <c r="G87447">
        <v>0</v>
      </c>
      <c r="H87447">
        <v>0</v>
      </c>
      <c r="I87447" t="s">
        <v>534</v>
      </c>
      <c r="J87447" t="s">
        <v>99</v>
      </c>
      <c r="K87447">
        <v>19970918</v>
      </c>
      <c r="L87447">
        <v>19970918</v>
      </c>
      <c r="M87447">
        <v>0</v>
      </c>
      <c r="N87447" t="s">
        <v>72904</v>
      </c>
      <c r="O87447" t="s">
        <v>17</v>
      </c>
    </row>
    <row r="87448" spans="1:15" x14ac:dyDescent="0.3">
      <c r="A87448">
        <v>87447</v>
      </c>
      <c r="B87448" t="s">
        <v>22</v>
      </c>
      <c r="C87448" t="s">
        <v>23</v>
      </c>
      <c r="D87448">
        <v>1995</v>
      </c>
      <c r="E87448" t="s">
        <v>17</v>
      </c>
      <c r="F87448" t="s">
        <v>17</v>
      </c>
      <c r="G87448">
        <v>0</v>
      </c>
      <c r="H87448">
        <v>0</v>
      </c>
      <c r="I87448" t="s">
        <v>128</v>
      </c>
      <c r="J87448" t="s">
        <v>87</v>
      </c>
      <c r="K87448">
        <v>19970918</v>
      </c>
      <c r="L87448">
        <v>19970918</v>
      </c>
      <c r="M87448">
        <v>3</v>
      </c>
      <c r="N87448" t="s">
        <v>72905</v>
      </c>
      <c r="O87448" t="s">
        <v>17</v>
      </c>
    </row>
    <row r="87449" spans="1:15" x14ac:dyDescent="0.3">
      <c r="A87449">
        <v>87448</v>
      </c>
      <c r="B87449" t="s">
        <v>22</v>
      </c>
      <c r="C87449" t="s">
        <v>23</v>
      </c>
      <c r="D87449">
        <v>1995</v>
      </c>
      <c r="E87449" t="s">
        <v>17</v>
      </c>
      <c r="F87449" t="s">
        <v>17</v>
      </c>
      <c r="G87449">
        <v>0</v>
      </c>
      <c r="H87449">
        <v>0</v>
      </c>
      <c r="I87449" t="s">
        <v>56</v>
      </c>
      <c r="J87449" t="s">
        <v>19</v>
      </c>
      <c r="K87449">
        <v>19970918</v>
      </c>
      <c r="L87449">
        <v>19970918</v>
      </c>
      <c r="N87449" t="s">
        <v>72906</v>
      </c>
      <c r="O87449" t="s">
        <v>17</v>
      </c>
    </row>
    <row r="87450" spans="1:15" x14ac:dyDescent="0.3">
      <c r="A87450">
        <v>87449</v>
      </c>
      <c r="B87450" t="s">
        <v>22</v>
      </c>
      <c r="C87450" t="s">
        <v>23</v>
      </c>
      <c r="D87450">
        <v>1992</v>
      </c>
      <c r="E87450" t="s">
        <v>17</v>
      </c>
      <c r="F87450" t="s">
        <v>17</v>
      </c>
      <c r="G87450">
        <v>0</v>
      </c>
      <c r="H87450">
        <v>0</v>
      </c>
      <c r="I87450" t="s">
        <v>39</v>
      </c>
      <c r="J87450" t="s">
        <v>37</v>
      </c>
      <c r="K87450">
        <v>19970918</v>
      </c>
      <c r="L87450">
        <v>19970918</v>
      </c>
      <c r="N87450" t="s">
        <v>72907</v>
      </c>
      <c r="O87450" t="s">
        <v>17</v>
      </c>
    </row>
    <row r="87451" spans="1:15" x14ac:dyDescent="0.3">
      <c r="A87451">
        <v>87450</v>
      </c>
      <c r="B87451" t="s">
        <v>32</v>
      </c>
      <c r="C87451" t="s">
        <v>196</v>
      </c>
      <c r="D87451">
        <v>1997</v>
      </c>
      <c r="E87451" t="s">
        <v>17</v>
      </c>
      <c r="F87451" t="s">
        <v>17</v>
      </c>
      <c r="G87451">
        <v>0</v>
      </c>
      <c r="H87451">
        <v>0</v>
      </c>
      <c r="I87451" t="s">
        <v>56</v>
      </c>
      <c r="J87451" t="s">
        <v>3920</v>
      </c>
      <c r="K87451">
        <v>19970918</v>
      </c>
      <c r="L87451">
        <v>19970918</v>
      </c>
      <c r="N87451" t="s">
        <v>72908</v>
      </c>
      <c r="O87451" t="s">
        <v>17</v>
      </c>
    </row>
    <row r="87452" spans="1:15" x14ac:dyDescent="0.3">
      <c r="A87452">
        <v>87451</v>
      </c>
      <c r="B87452" t="s">
        <v>22</v>
      </c>
      <c r="C87452" t="s">
        <v>23</v>
      </c>
      <c r="D87452">
        <v>1991</v>
      </c>
      <c r="E87452" t="s">
        <v>17</v>
      </c>
      <c r="F87452" t="s">
        <v>17</v>
      </c>
      <c r="G87452">
        <v>0</v>
      </c>
      <c r="H87452">
        <v>0</v>
      </c>
      <c r="I87452" t="s">
        <v>43</v>
      </c>
      <c r="J87452" t="s">
        <v>57</v>
      </c>
      <c r="K87452">
        <v>19970918</v>
      </c>
      <c r="L87452">
        <v>19970918</v>
      </c>
      <c r="M87452">
        <v>3</v>
      </c>
      <c r="N87452" t="s">
        <v>72909</v>
      </c>
      <c r="O87452" t="s">
        <v>17</v>
      </c>
    </row>
    <row r="87453" spans="1:15" x14ac:dyDescent="0.3">
      <c r="A87453">
        <v>87452</v>
      </c>
      <c r="B87453" t="s">
        <v>65</v>
      </c>
      <c r="C87453" t="s">
        <v>114</v>
      </c>
      <c r="D87453">
        <v>1997</v>
      </c>
      <c r="E87453" t="s">
        <v>17</v>
      </c>
      <c r="F87453" t="s">
        <v>17</v>
      </c>
      <c r="G87453">
        <v>0</v>
      </c>
      <c r="H87453">
        <v>0</v>
      </c>
      <c r="I87453" t="s">
        <v>56</v>
      </c>
      <c r="J87453" t="s">
        <v>46141</v>
      </c>
      <c r="K87453">
        <v>19970918</v>
      </c>
      <c r="L87453">
        <v>19970918</v>
      </c>
      <c r="M87453">
        <v>6</v>
      </c>
      <c r="N87453" t="s">
        <v>72910</v>
      </c>
      <c r="O87453" t="s">
        <v>17</v>
      </c>
    </row>
    <row r="87454" spans="1:15" x14ac:dyDescent="0.3">
      <c r="A87454">
        <v>87453</v>
      </c>
      <c r="B87454" t="s">
        <v>65</v>
      </c>
      <c r="C87454" t="s">
        <v>114</v>
      </c>
      <c r="D87454">
        <v>1997</v>
      </c>
      <c r="E87454" t="s">
        <v>17</v>
      </c>
      <c r="F87454" t="s">
        <v>17</v>
      </c>
      <c r="G87454">
        <v>0</v>
      </c>
      <c r="H87454">
        <v>0</v>
      </c>
      <c r="I87454" t="s">
        <v>132</v>
      </c>
      <c r="J87454" t="s">
        <v>46141</v>
      </c>
      <c r="K87454">
        <v>19970918</v>
      </c>
      <c r="L87454">
        <v>19970918</v>
      </c>
      <c r="M87454">
        <v>6</v>
      </c>
      <c r="N87454" t="s">
        <v>72910</v>
      </c>
      <c r="O87454" t="s">
        <v>17</v>
      </c>
    </row>
    <row r="87455" spans="1:15" x14ac:dyDescent="0.3">
      <c r="A87455">
        <v>87454</v>
      </c>
      <c r="B87455" t="s">
        <v>32</v>
      </c>
      <c r="C87455" t="s">
        <v>33</v>
      </c>
      <c r="D87455">
        <v>1995</v>
      </c>
      <c r="E87455" t="s">
        <v>17</v>
      </c>
      <c r="F87455" t="s">
        <v>17</v>
      </c>
      <c r="G87455">
        <v>0</v>
      </c>
      <c r="H87455">
        <v>0</v>
      </c>
      <c r="I87455" t="s">
        <v>109</v>
      </c>
      <c r="J87455" t="s">
        <v>3920</v>
      </c>
      <c r="K87455">
        <v>19970918</v>
      </c>
      <c r="L87455">
        <v>19970918</v>
      </c>
      <c r="N87455" t="s">
        <v>72911</v>
      </c>
      <c r="O87455" t="s">
        <v>17</v>
      </c>
    </row>
    <row r="87456" spans="1:15" x14ac:dyDescent="0.3">
      <c r="A87456">
        <v>87455</v>
      </c>
      <c r="B87456" t="s">
        <v>32</v>
      </c>
      <c r="C87456" t="s">
        <v>33</v>
      </c>
      <c r="D87456">
        <v>1995</v>
      </c>
      <c r="E87456" t="s">
        <v>17</v>
      </c>
      <c r="F87456" t="s">
        <v>17</v>
      </c>
      <c r="G87456">
        <v>0</v>
      </c>
      <c r="H87456">
        <v>0</v>
      </c>
      <c r="I87456" t="s">
        <v>106</v>
      </c>
      <c r="J87456" t="s">
        <v>3920</v>
      </c>
      <c r="K87456">
        <v>19970918</v>
      </c>
      <c r="L87456">
        <v>19970918</v>
      </c>
      <c r="N87456" t="s">
        <v>72911</v>
      </c>
      <c r="O87456" t="s">
        <v>17</v>
      </c>
    </row>
    <row r="87457" spans="1:15" x14ac:dyDescent="0.3">
      <c r="A87457">
        <v>87456</v>
      </c>
      <c r="B87457" t="s">
        <v>32</v>
      </c>
      <c r="C87457" t="s">
        <v>33</v>
      </c>
      <c r="D87457">
        <v>1995</v>
      </c>
      <c r="E87457" t="s">
        <v>17</v>
      </c>
      <c r="F87457" t="s">
        <v>17</v>
      </c>
      <c r="G87457">
        <v>0</v>
      </c>
      <c r="H87457">
        <v>0</v>
      </c>
      <c r="I87457" t="s">
        <v>902</v>
      </c>
      <c r="J87457" t="s">
        <v>3920</v>
      </c>
      <c r="K87457">
        <v>19970918</v>
      </c>
      <c r="L87457">
        <v>19970918</v>
      </c>
      <c r="N87457" t="s">
        <v>72911</v>
      </c>
      <c r="O87457" t="s">
        <v>17</v>
      </c>
    </row>
    <row r="87458" spans="1:15" x14ac:dyDescent="0.3">
      <c r="A87458">
        <v>87457</v>
      </c>
      <c r="B87458" t="s">
        <v>32</v>
      </c>
      <c r="C87458" t="s">
        <v>33</v>
      </c>
      <c r="D87458">
        <v>1995</v>
      </c>
      <c r="E87458" t="s">
        <v>17</v>
      </c>
      <c r="F87458" t="s">
        <v>17</v>
      </c>
      <c r="G87458">
        <v>0</v>
      </c>
      <c r="H87458">
        <v>0</v>
      </c>
      <c r="I87458" t="s">
        <v>11202</v>
      </c>
      <c r="J87458" t="s">
        <v>3920</v>
      </c>
      <c r="K87458">
        <v>19970918</v>
      </c>
      <c r="L87458">
        <v>19970918</v>
      </c>
      <c r="N87458" t="s">
        <v>72911</v>
      </c>
      <c r="O87458" t="s">
        <v>17</v>
      </c>
    </row>
    <row r="87459" spans="1:15" x14ac:dyDescent="0.3">
      <c r="A87459">
        <v>87458</v>
      </c>
      <c r="B87459" t="s">
        <v>22</v>
      </c>
      <c r="C87459" t="s">
        <v>23</v>
      </c>
      <c r="D87459">
        <v>1991</v>
      </c>
      <c r="E87459" t="s">
        <v>17</v>
      </c>
      <c r="F87459" t="s">
        <v>17</v>
      </c>
      <c r="G87459">
        <v>0</v>
      </c>
      <c r="H87459">
        <v>0</v>
      </c>
      <c r="I87459" t="s">
        <v>74</v>
      </c>
      <c r="J87459" t="s">
        <v>3920</v>
      </c>
      <c r="K87459">
        <v>19970918</v>
      </c>
      <c r="L87459">
        <v>19970918</v>
      </c>
      <c r="N87459" t="s">
        <v>72912</v>
      </c>
      <c r="O87459" t="s">
        <v>17</v>
      </c>
    </row>
    <row r="87460" spans="1:15" x14ac:dyDescent="0.3">
      <c r="A87460">
        <v>87459</v>
      </c>
      <c r="B87460" t="s">
        <v>32</v>
      </c>
      <c r="C87460" t="s">
        <v>33</v>
      </c>
      <c r="D87460">
        <v>1995</v>
      </c>
      <c r="E87460" t="s">
        <v>17</v>
      </c>
      <c r="F87460" t="s">
        <v>17</v>
      </c>
      <c r="G87460">
        <v>0</v>
      </c>
      <c r="H87460">
        <v>0</v>
      </c>
      <c r="I87460" t="s">
        <v>201</v>
      </c>
      <c r="J87460" t="s">
        <v>37</v>
      </c>
      <c r="K87460">
        <v>19970918</v>
      </c>
      <c r="L87460">
        <v>19970918</v>
      </c>
      <c r="N87460" t="s">
        <v>72913</v>
      </c>
      <c r="O87460" t="s">
        <v>17</v>
      </c>
    </row>
    <row r="87461" spans="1:15" x14ac:dyDescent="0.3">
      <c r="A87461">
        <v>87460</v>
      </c>
      <c r="B87461" t="s">
        <v>22</v>
      </c>
      <c r="C87461" t="s">
        <v>23</v>
      </c>
      <c r="D87461">
        <v>1991</v>
      </c>
      <c r="E87461" t="s">
        <v>17</v>
      </c>
      <c r="F87461" t="s">
        <v>17</v>
      </c>
      <c r="G87461">
        <v>0</v>
      </c>
      <c r="H87461">
        <v>0</v>
      </c>
      <c r="I87461" t="s">
        <v>74</v>
      </c>
      <c r="J87461" t="s">
        <v>3920</v>
      </c>
      <c r="K87461">
        <v>19970919</v>
      </c>
      <c r="L87461">
        <v>19970919</v>
      </c>
      <c r="N87461" t="s">
        <v>72914</v>
      </c>
      <c r="O87461" t="s">
        <v>17</v>
      </c>
    </row>
    <row r="87462" spans="1:15" x14ac:dyDescent="0.3">
      <c r="A87462">
        <v>87461</v>
      </c>
      <c r="B87462" t="s">
        <v>65</v>
      </c>
      <c r="C87462" t="s">
        <v>66</v>
      </c>
      <c r="D87462">
        <v>1995</v>
      </c>
      <c r="E87462" t="s">
        <v>29</v>
      </c>
      <c r="F87462" t="s">
        <v>17</v>
      </c>
      <c r="G87462">
        <v>0</v>
      </c>
      <c r="H87462">
        <v>0</v>
      </c>
      <c r="I87462" t="s">
        <v>56</v>
      </c>
      <c r="J87462" t="s">
        <v>102</v>
      </c>
      <c r="K87462">
        <v>19970919</v>
      </c>
      <c r="L87462">
        <v>19970919</v>
      </c>
      <c r="N87462" t="s">
        <v>72915</v>
      </c>
      <c r="O87462" t="s">
        <v>17</v>
      </c>
    </row>
    <row r="87463" spans="1:15" x14ac:dyDescent="0.3">
      <c r="A87463">
        <v>87462</v>
      </c>
      <c r="B87463" t="s">
        <v>65</v>
      </c>
      <c r="C87463" t="s">
        <v>66</v>
      </c>
      <c r="D87463">
        <v>1997</v>
      </c>
      <c r="E87463" t="s">
        <v>29</v>
      </c>
      <c r="F87463" t="s">
        <v>17</v>
      </c>
      <c r="G87463">
        <v>1</v>
      </c>
      <c r="H87463">
        <v>0</v>
      </c>
      <c r="I87463" t="s">
        <v>43</v>
      </c>
      <c r="J87463" t="s">
        <v>82</v>
      </c>
      <c r="K87463">
        <v>19970919</v>
      </c>
      <c r="L87463">
        <v>19970919</v>
      </c>
      <c r="N87463" t="s">
        <v>72916</v>
      </c>
      <c r="O87463" t="s">
        <v>17</v>
      </c>
    </row>
    <row r="87464" spans="1:15" x14ac:dyDescent="0.3">
      <c r="A87464">
        <v>87463</v>
      </c>
      <c r="B87464" t="s">
        <v>32</v>
      </c>
      <c r="C87464" t="s">
        <v>84</v>
      </c>
      <c r="D87464">
        <v>1988</v>
      </c>
      <c r="E87464" t="s">
        <v>17</v>
      </c>
      <c r="F87464" t="s">
        <v>29</v>
      </c>
      <c r="G87464">
        <v>0</v>
      </c>
      <c r="H87464">
        <v>0</v>
      </c>
      <c r="I87464" t="s">
        <v>24</v>
      </c>
      <c r="J87464" t="s">
        <v>19</v>
      </c>
      <c r="K87464">
        <v>19970919</v>
      </c>
      <c r="L87464">
        <v>19970919</v>
      </c>
      <c r="N87464" t="s">
        <v>72917</v>
      </c>
      <c r="O87464" t="s">
        <v>17</v>
      </c>
    </row>
    <row r="87465" spans="1:15" x14ac:dyDescent="0.3">
      <c r="A87465">
        <v>87464</v>
      </c>
      <c r="B87465" t="s">
        <v>32</v>
      </c>
      <c r="C87465" t="s">
        <v>45</v>
      </c>
      <c r="D87465">
        <v>1993</v>
      </c>
      <c r="E87465" t="s">
        <v>17</v>
      </c>
      <c r="F87465" t="s">
        <v>17</v>
      </c>
      <c r="G87465">
        <v>0</v>
      </c>
      <c r="H87465">
        <v>0</v>
      </c>
      <c r="I87465" t="s">
        <v>30</v>
      </c>
      <c r="J87465" t="s">
        <v>25</v>
      </c>
      <c r="K87465">
        <v>19970919</v>
      </c>
      <c r="L87465">
        <v>19970919</v>
      </c>
      <c r="M87465">
        <v>4</v>
      </c>
      <c r="N87465" t="s">
        <v>72918</v>
      </c>
      <c r="O87465" t="s">
        <v>17</v>
      </c>
    </row>
    <row r="87466" spans="1:15" x14ac:dyDescent="0.3">
      <c r="A87466">
        <v>87465</v>
      </c>
      <c r="B87466" t="s">
        <v>65</v>
      </c>
      <c r="C87466" t="s">
        <v>127</v>
      </c>
      <c r="D87466">
        <v>1996</v>
      </c>
      <c r="E87466" t="s">
        <v>17</v>
      </c>
      <c r="F87466" t="s">
        <v>17</v>
      </c>
      <c r="G87466">
        <v>0</v>
      </c>
      <c r="H87466">
        <v>0</v>
      </c>
      <c r="I87466" t="s">
        <v>134</v>
      </c>
      <c r="J87466" t="s">
        <v>57</v>
      </c>
      <c r="K87466">
        <v>19970919</v>
      </c>
      <c r="L87466">
        <v>19970919</v>
      </c>
      <c r="N87466" t="s">
        <v>72919</v>
      </c>
      <c r="O87466" t="s">
        <v>17</v>
      </c>
    </row>
    <row r="87467" spans="1:15" x14ac:dyDescent="0.3">
      <c r="A87467">
        <v>87466</v>
      </c>
      <c r="B87467" t="s">
        <v>15</v>
      </c>
      <c r="C87467" t="s">
        <v>16</v>
      </c>
      <c r="D87467">
        <v>1996</v>
      </c>
      <c r="E87467" t="s">
        <v>17</v>
      </c>
      <c r="F87467" t="s">
        <v>17</v>
      </c>
      <c r="G87467">
        <v>0</v>
      </c>
      <c r="H87467">
        <v>0</v>
      </c>
      <c r="I87467" t="s">
        <v>56</v>
      </c>
      <c r="J87467" t="s">
        <v>37</v>
      </c>
      <c r="K87467">
        <v>19970919</v>
      </c>
      <c r="L87467">
        <v>19970919</v>
      </c>
      <c r="N87467" t="s">
        <v>851</v>
      </c>
      <c r="O87467" t="s">
        <v>17</v>
      </c>
    </row>
    <row r="87468" spans="1:15" x14ac:dyDescent="0.3">
      <c r="A87468">
        <v>87467</v>
      </c>
      <c r="B87468" t="s">
        <v>524</v>
      </c>
      <c r="C87468" t="s">
        <v>525</v>
      </c>
      <c r="D87468">
        <v>1990</v>
      </c>
      <c r="E87468" t="s">
        <v>17</v>
      </c>
      <c r="F87468" t="s">
        <v>17</v>
      </c>
      <c r="G87468">
        <v>0</v>
      </c>
      <c r="H87468">
        <v>0</v>
      </c>
      <c r="I87468" t="s">
        <v>49</v>
      </c>
      <c r="J87468" t="s">
        <v>70</v>
      </c>
      <c r="K87468">
        <v>19970919</v>
      </c>
      <c r="L87468">
        <v>19970919</v>
      </c>
      <c r="N87468" t="s">
        <v>72920</v>
      </c>
      <c r="O87468" t="s">
        <v>17</v>
      </c>
    </row>
    <row r="87469" spans="1:15" x14ac:dyDescent="0.3">
      <c r="A87469">
        <v>87468</v>
      </c>
      <c r="B87469" t="s">
        <v>65</v>
      </c>
      <c r="C87469" t="s">
        <v>66</v>
      </c>
      <c r="D87469">
        <v>1991</v>
      </c>
      <c r="E87469" t="s">
        <v>17</v>
      </c>
      <c r="F87469" t="s">
        <v>17</v>
      </c>
      <c r="G87469">
        <v>0</v>
      </c>
      <c r="H87469">
        <v>0</v>
      </c>
      <c r="I87469" t="s">
        <v>274</v>
      </c>
      <c r="J87469" t="s">
        <v>87</v>
      </c>
      <c r="K87469">
        <v>19970919</v>
      </c>
      <c r="L87469">
        <v>19970919</v>
      </c>
      <c r="M87469">
        <v>2</v>
      </c>
      <c r="N87469" t="s">
        <v>72921</v>
      </c>
      <c r="O87469" t="s">
        <v>17</v>
      </c>
    </row>
    <row r="87470" spans="1:15" x14ac:dyDescent="0.3">
      <c r="A87470">
        <v>87469</v>
      </c>
      <c r="B87470" t="s">
        <v>65</v>
      </c>
      <c r="C87470" t="s">
        <v>66</v>
      </c>
      <c r="D87470">
        <v>1984</v>
      </c>
      <c r="E87470" t="s">
        <v>17</v>
      </c>
      <c r="F87470" t="s">
        <v>17</v>
      </c>
      <c r="G87470">
        <v>0</v>
      </c>
      <c r="H87470">
        <v>0</v>
      </c>
      <c r="I87470" t="s">
        <v>336</v>
      </c>
      <c r="J87470" t="s">
        <v>181</v>
      </c>
      <c r="K87470">
        <v>19970919</v>
      </c>
      <c r="L87470">
        <v>19970919</v>
      </c>
      <c r="N87470" t="s">
        <v>72922</v>
      </c>
      <c r="O87470" t="s">
        <v>17</v>
      </c>
    </row>
    <row r="87471" spans="1:15" x14ac:dyDescent="0.3">
      <c r="A87471">
        <v>87470</v>
      </c>
      <c r="B87471" t="s">
        <v>32</v>
      </c>
      <c r="C87471" t="s">
        <v>84</v>
      </c>
      <c r="D87471">
        <v>1996</v>
      </c>
      <c r="E87471" t="s">
        <v>17</v>
      </c>
      <c r="F87471" t="s">
        <v>17</v>
      </c>
      <c r="G87471">
        <v>0</v>
      </c>
      <c r="H87471">
        <v>0</v>
      </c>
      <c r="I87471" t="s">
        <v>218</v>
      </c>
      <c r="J87471" t="s">
        <v>70</v>
      </c>
      <c r="K87471">
        <v>19970919</v>
      </c>
      <c r="L87471">
        <v>19970919</v>
      </c>
      <c r="N87471" t="s">
        <v>72923</v>
      </c>
      <c r="O87471" t="s">
        <v>17</v>
      </c>
    </row>
    <row r="87472" spans="1:15" x14ac:dyDescent="0.3">
      <c r="A87472">
        <v>87471</v>
      </c>
      <c r="B87472" t="s">
        <v>32</v>
      </c>
      <c r="C87472" t="s">
        <v>33</v>
      </c>
      <c r="D87472">
        <v>1993</v>
      </c>
      <c r="E87472" t="s">
        <v>17</v>
      </c>
      <c r="F87472" t="s">
        <v>17</v>
      </c>
      <c r="G87472">
        <v>0</v>
      </c>
      <c r="H87472">
        <v>0</v>
      </c>
      <c r="I87472" t="s">
        <v>4191</v>
      </c>
      <c r="J87472" t="s">
        <v>550</v>
      </c>
      <c r="K87472">
        <v>19970919</v>
      </c>
      <c r="L87472">
        <v>19970919</v>
      </c>
      <c r="N87472" t="s">
        <v>72924</v>
      </c>
      <c r="O87472" t="s">
        <v>17</v>
      </c>
    </row>
    <row r="87473" spans="1:15" x14ac:dyDescent="0.3">
      <c r="A87473">
        <v>87472</v>
      </c>
      <c r="B87473" t="s">
        <v>32</v>
      </c>
      <c r="C87473" t="s">
        <v>33</v>
      </c>
      <c r="D87473">
        <v>1991</v>
      </c>
      <c r="E87473" t="s">
        <v>17</v>
      </c>
      <c r="F87473" t="s">
        <v>17</v>
      </c>
      <c r="G87473">
        <v>0</v>
      </c>
      <c r="H87473">
        <v>0</v>
      </c>
      <c r="I87473" t="s">
        <v>56</v>
      </c>
      <c r="J87473" t="s">
        <v>102</v>
      </c>
      <c r="K87473">
        <v>19970919</v>
      </c>
      <c r="L87473">
        <v>19970919</v>
      </c>
      <c r="M87473">
        <v>1</v>
      </c>
      <c r="N87473" t="s">
        <v>72925</v>
      </c>
      <c r="O87473" t="s">
        <v>17</v>
      </c>
    </row>
    <row r="87474" spans="1:15" x14ac:dyDescent="0.3">
      <c r="A87474">
        <v>87473</v>
      </c>
      <c r="B87474" t="s">
        <v>32</v>
      </c>
      <c r="C87474" t="s">
        <v>33</v>
      </c>
      <c r="D87474">
        <v>1991</v>
      </c>
      <c r="E87474" t="s">
        <v>17</v>
      </c>
      <c r="F87474" t="s">
        <v>17</v>
      </c>
      <c r="G87474">
        <v>0</v>
      </c>
      <c r="H87474">
        <v>0</v>
      </c>
      <c r="I87474" t="s">
        <v>392</v>
      </c>
      <c r="J87474" t="s">
        <v>102</v>
      </c>
      <c r="K87474">
        <v>19970919</v>
      </c>
      <c r="L87474">
        <v>19970919</v>
      </c>
      <c r="M87474">
        <v>1</v>
      </c>
      <c r="N87474" t="s">
        <v>72925</v>
      </c>
      <c r="O87474" t="s">
        <v>17</v>
      </c>
    </row>
    <row r="87475" spans="1:15" x14ac:dyDescent="0.3">
      <c r="A87475">
        <v>87474</v>
      </c>
      <c r="B87475" t="s">
        <v>240</v>
      </c>
      <c r="C87475" t="s">
        <v>241</v>
      </c>
      <c r="D87475">
        <v>1993</v>
      </c>
      <c r="E87475" t="s">
        <v>17</v>
      </c>
      <c r="F87475" t="s">
        <v>17</v>
      </c>
      <c r="G87475">
        <v>0</v>
      </c>
      <c r="H87475">
        <v>0</v>
      </c>
      <c r="I87475" t="s">
        <v>198</v>
      </c>
      <c r="J87475" t="s">
        <v>46141</v>
      </c>
      <c r="K87475">
        <v>19970919</v>
      </c>
      <c r="L87475">
        <v>19970919</v>
      </c>
      <c r="N87475" t="s">
        <v>72926</v>
      </c>
      <c r="O87475" t="s">
        <v>17</v>
      </c>
    </row>
    <row r="87476" spans="1:15" x14ac:dyDescent="0.3">
      <c r="A87476">
        <v>87475</v>
      </c>
      <c r="B87476" t="s">
        <v>22</v>
      </c>
      <c r="C87476" t="s">
        <v>23</v>
      </c>
      <c r="D87476">
        <v>1989</v>
      </c>
      <c r="E87476" t="s">
        <v>17</v>
      </c>
      <c r="F87476" t="s">
        <v>17</v>
      </c>
      <c r="G87476">
        <v>0</v>
      </c>
      <c r="H87476">
        <v>0</v>
      </c>
      <c r="I87476" t="s">
        <v>49</v>
      </c>
      <c r="J87476" t="s">
        <v>1420</v>
      </c>
      <c r="K87476">
        <v>19970919</v>
      </c>
      <c r="L87476">
        <v>19970919</v>
      </c>
      <c r="N87476" t="s">
        <v>72927</v>
      </c>
      <c r="O87476" t="s">
        <v>17</v>
      </c>
    </row>
    <row r="87477" spans="1:15" x14ac:dyDescent="0.3">
      <c r="A87477">
        <v>87476</v>
      </c>
      <c r="B87477" t="s">
        <v>22</v>
      </c>
      <c r="C87477" t="s">
        <v>23</v>
      </c>
      <c r="D87477">
        <v>1996</v>
      </c>
      <c r="E87477" t="s">
        <v>17</v>
      </c>
      <c r="F87477" t="s">
        <v>17</v>
      </c>
      <c r="G87477">
        <v>0</v>
      </c>
      <c r="H87477">
        <v>0</v>
      </c>
      <c r="I87477" t="s">
        <v>392</v>
      </c>
      <c r="J87477" t="s">
        <v>550</v>
      </c>
      <c r="K87477">
        <v>19970919</v>
      </c>
      <c r="L87477">
        <v>19970919</v>
      </c>
      <c r="N87477" t="s">
        <v>72928</v>
      </c>
      <c r="O87477" t="s">
        <v>17</v>
      </c>
    </row>
    <row r="87478" spans="1:15" x14ac:dyDescent="0.3">
      <c r="A87478">
        <v>87477</v>
      </c>
      <c r="B87478" t="s">
        <v>65</v>
      </c>
      <c r="C87478" t="s">
        <v>66</v>
      </c>
      <c r="D87478">
        <v>1997</v>
      </c>
      <c r="E87478" t="s">
        <v>17</v>
      </c>
      <c r="F87478" t="s">
        <v>29</v>
      </c>
      <c r="G87478">
        <v>0</v>
      </c>
      <c r="H87478">
        <v>0</v>
      </c>
      <c r="I87478" t="s">
        <v>492</v>
      </c>
      <c r="J87478" t="s">
        <v>181</v>
      </c>
      <c r="K87478">
        <v>19970919</v>
      </c>
      <c r="L87478">
        <v>19970919</v>
      </c>
      <c r="N87478" t="s">
        <v>72929</v>
      </c>
      <c r="O87478" t="s">
        <v>17</v>
      </c>
    </row>
    <row r="87479" spans="1:15" x14ac:dyDescent="0.3">
      <c r="A87479">
        <v>87478</v>
      </c>
      <c r="B87479" t="s">
        <v>65</v>
      </c>
      <c r="C87479" t="s">
        <v>127</v>
      </c>
      <c r="D87479">
        <v>1997</v>
      </c>
      <c r="E87479" t="s">
        <v>17</v>
      </c>
      <c r="F87479" t="s">
        <v>17</v>
      </c>
      <c r="G87479">
        <v>0</v>
      </c>
      <c r="H87479">
        <v>0</v>
      </c>
      <c r="I87479" t="s">
        <v>378</v>
      </c>
      <c r="J87479" t="s">
        <v>87</v>
      </c>
      <c r="K87479">
        <v>19970919</v>
      </c>
      <c r="L87479">
        <v>19970919</v>
      </c>
      <c r="N87479" t="s">
        <v>72930</v>
      </c>
      <c r="O87479" t="s">
        <v>17</v>
      </c>
    </row>
    <row r="87480" spans="1:15" x14ac:dyDescent="0.3">
      <c r="A87480">
        <v>87479</v>
      </c>
      <c r="B87480" t="s">
        <v>65</v>
      </c>
      <c r="C87480" t="s">
        <v>192</v>
      </c>
      <c r="D87480">
        <v>1995</v>
      </c>
      <c r="E87480" t="s">
        <v>17</v>
      </c>
      <c r="F87480" t="s">
        <v>17</v>
      </c>
      <c r="G87480">
        <v>0</v>
      </c>
      <c r="H87480">
        <v>0</v>
      </c>
      <c r="I87480" t="s">
        <v>392</v>
      </c>
      <c r="J87480" t="s">
        <v>19</v>
      </c>
      <c r="K87480">
        <v>19970919</v>
      </c>
      <c r="L87480">
        <v>19970919</v>
      </c>
      <c r="N87480" t="s">
        <v>72931</v>
      </c>
      <c r="O87480" t="s">
        <v>17</v>
      </c>
    </row>
    <row r="87481" spans="1:15" x14ac:dyDescent="0.3">
      <c r="A87481">
        <v>87480</v>
      </c>
      <c r="B87481" t="s">
        <v>22</v>
      </c>
      <c r="C87481" t="s">
        <v>23</v>
      </c>
      <c r="D87481">
        <v>1988</v>
      </c>
      <c r="E87481" t="s">
        <v>17</v>
      </c>
      <c r="F87481" t="s">
        <v>17</v>
      </c>
      <c r="G87481">
        <v>0</v>
      </c>
      <c r="H87481">
        <v>0</v>
      </c>
      <c r="I87481" t="s">
        <v>392</v>
      </c>
      <c r="J87481" t="s">
        <v>488</v>
      </c>
      <c r="K87481">
        <v>19970919</v>
      </c>
      <c r="L87481">
        <v>19970919</v>
      </c>
      <c r="M87481">
        <v>150</v>
      </c>
      <c r="N87481" t="s">
        <v>72932</v>
      </c>
      <c r="O87481" t="s">
        <v>17</v>
      </c>
    </row>
    <row r="87482" spans="1:15" x14ac:dyDescent="0.3">
      <c r="A87482">
        <v>87481</v>
      </c>
      <c r="B87482" t="s">
        <v>157</v>
      </c>
      <c r="C87482" t="s">
        <v>158</v>
      </c>
      <c r="D87482">
        <v>9999</v>
      </c>
      <c r="E87482" t="s">
        <v>17</v>
      </c>
      <c r="F87482" t="s">
        <v>17</v>
      </c>
      <c r="G87482">
        <v>0</v>
      </c>
      <c r="H87482">
        <v>0</v>
      </c>
      <c r="I87482" t="s">
        <v>64942</v>
      </c>
      <c r="J87482" t="s">
        <v>99</v>
      </c>
      <c r="K87482">
        <v>19970919</v>
      </c>
      <c r="L87482">
        <v>19970919</v>
      </c>
      <c r="N87482" t="s">
        <v>72933</v>
      </c>
      <c r="O87482" t="s">
        <v>17</v>
      </c>
    </row>
    <row r="87483" spans="1:15" x14ac:dyDescent="0.3">
      <c r="A87483">
        <v>87482</v>
      </c>
      <c r="B87483" t="s">
        <v>22</v>
      </c>
      <c r="C87483" t="s">
        <v>23</v>
      </c>
      <c r="D87483">
        <v>1998</v>
      </c>
      <c r="E87483" t="s">
        <v>17</v>
      </c>
      <c r="F87483" t="s">
        <v>17</v>
      </c>
      <c r="G87483">
        <v>0</v>
      </c>
      <c r="H87483">
        <v>0</v>
      </c>
      <c r="I87483" t="s">
        <v>30</v>
      </c>
      <c r="J87483" t="s">
        <v>37</v>
      </c>
      <c r="K87483">
        <v>19970919</v>
      </c>
      <c r="L87483">
        <v>19970919</v>
      </c>
      <c r="N87483" t="s">
        <v>72934</v>
      </c>
      <c r="O87483" t="s">
        <v>17</v>
      </c>
    </row>
    <row r="87484" spans="1:15" x14ac:dyDescent="0.3">
      <c r="A87484">
        <v>87483</v>
      </c>
      <c r="B87484" t="s">
        <v>96</v>
      </c>
      <c r="C87484" t="s">
        <v>862</v>
      </c>
      <c r="D87484">
        <v>1995</v>
      </c>
      <c r="E87484" t="s">
        <v>17</v>
      </c>
      <c r="F87484" t="s">
        <v>17</v>
      </c>
      <c r="G87484">
        <v>0</v>
      </c>
      <c r="H87484">
        <v>0</v>
      </c>
      <c r="I87484" t="s">
        <v>43</v>
      </c>
      <c r="J87484" t="s">
        <v>70</v>
      </c>
      <c r="K87484">
        <v>19970919</v>
      </c>
      <c r="L87484">
        <v>19970919</v>
      </c>
      <c r="N87484" t="s">
        <v>72935</v>
      </c>
      <c r="O87484" t="s">
        <v>17</v>
      </c>
    </row>
    <row r="87485" spans="1:15" x14ac:dyDescent="0.3">
      <c r="A87485">
        <v>87484</v>
      </c>
      <c r="B87485" t="s">
        <v>72</v>
      </c>
      <c r="C87485" t="s">
        <v>73</v>
      </c>
      <c r="D87485">
        <v>1993</v>
      </c>
      <c r="E87485" t="s">
        <v>17</v>
      </c>
      <c r="F87485" t="s">
        <v>17</v>
      </c>
      <c r="G87485">
        <v>0</v>
      </c>
      <c r="H87485">
        <v>0</v>
      </c>
      <c r="I87485" t="s">
        <v>1251</v>
      </c>
      <c r="J87485" t="s">
        <v>87</v>
      </c>
      <c r="K87485">
        <v>19970919</v>
      </c>
      <c r="L87485">
        <v>19970919</v>
      </c>
      <c r="N87485" t="s">
        <v>72936</v>
      </c>
      <c r="O87485" t="s">
        <v>17</v>
      </c>
    </row>
    <row r="87486" spans="1:15" x14ac:dyDescent="0.3">
      <c r="A87486">
        <v>87485</v>
      </c>
      <c r="B87486" t="s">
        <v>65</v>
      </c>
      <c r="C87486" t="s">
        <v>66</v>
      </c>
      <c r="D87486">
        <v>1997</v>
      </c>
      <c r="E87486" t="s">
        <v>17</v>
      </c>
      <c r="F87486" t="s">
        <v>17</v>
      </c>
      <c r="G87486">
        <v>0</v>
      </c>
      <c r="H87486">
        <v>0</v>
      </c>
      <c r="I87486" t="s">
        <v>69</v>
      </c>
      <c r="J87486" t="s">
        <v>267</v>
      </c>
      <c r="K87486">
        <v>19970919</v>
      </c>
      <c r="L87486">
        <v>19970919</v>
      </c>
      <c r="M87486">
        <v>6</v>
      </c>
      <c r="N87486" t="s">
        <v>72937</v>
      </c>
      <c r="O87486" t="s">
        <v>17</v>
      </c>
    </row>
    <row r="87487" spans="1:15" x14ac:dyDescent="0.3">
      <c r="A87487">
        <v>87486</v>
      </c>
      <c r="B87487" t="s">
        <v>22</v>
      </c>
      <c r="C87487" t="s">
        <v>23</v>
      </c>
      <c r="D87487">
        <v>1994</v>
      </c>
      <c r="E87487" t="s">
        <v>29</v>
      </c>
      <c r="F87487" t="s">
        <v>17</v>
      </c>
      <c r="G87487">
        <v>0</v>
      </c>
      <c r="H87487">
        <v>0</v>
      </c>
      <c r="I87487" t="s">
        <v>43</v>
      </c>
      <c r="J87487" t="s">
        <v>345</v>
      </c>
      <c r="K87487">
        <v>19970919</v>
      </c>
      <c r="L87487">
        <v>19970919</v>
      </c>
      <c r="N87487" t="s">
        <v>72938</v>
      </c>
      <c r="O87487" t="s">
        <v>17</v>
      </c>
    </row>
    <row r="87488" spans="1:15" x14ac:dyDescent="0.3">
      <c r="A87488">
        <v>87487</v>
      </c>
      <c r="B87488" t="s">
        <v>32</v>
      </c>
      <c r="C87488" t="s">
        <v>196</v>
      </c>
      <c r="D87488">
        <v>1995</v>
      </c>
      <c r="E87488" t="s">
        <v>17</v>
      </c>
      <c r="F87488" t="s">
        <v>17</v>
      </c>
      <c r="G87488">
        <v>0</v>
      </c>
      <c r="H87488">
        <v>0</v>
      </c>
      <c r="I87488" t="s">
        <v>344</v>
      </c>
      <c r="J87488" t="s">
        <v>46141</v>
      </c>
      <c r="K87488">
        <v>19970919</v>
      </c>
      <c r="L87488">
        <v>19970919</v>
      </c>
      <c r="N87488" t="s">
        <v>72939</v>
      </c>
      <c r="O87488" t="s">
        <v>17</v>
      </c>
    </row>
    <row r="87489" spans="1:15" x14ac:dyDescent="0.3">
      <c r="A87489">
        <v>87488</v>
      </c>
      <c r="B87489" t="s">
        <v>32</v>
      </c>
      <c r="C87489" t="s">
        <v>196</v>
      </c>
      <c r="D87489">
        <v>1995</v>
      </c>
      <c r="E87489" t="s">
        <v>17</v>
      </c>
      <c r="F87489" t="s">
        <v>17</v>
      </c>
      <c r="G87489">
        <v>0</v>
      </c>
      <c r="H87489">
        <v>0</v>
      </c>
      <c r="I87489" t="s">
        <v>760</v>
      </c>
      <c r="J87489" t="s">
        <v>46141</v>
      </c>
      <c r="K87489">
        <v>19970919</v>
      </c>
      <c r="L87489">
        <v>19970919</v>
      </c>
      <c r="N87489" t="s">
        <v>72939</v>
      </c>
      <c r="O87489" t="s">
        <v>17</v>
      </c>
    </row>
    <row r="87490" spans="1:15" x14ac:dyDescent="0.3">
      <c r="A87490">
        <v>87489</v>
      </c>
      <c r="B87490" t="s">
        <v>32</v>
      </c>
      <c r="C87490" t="s">
        <v>196</v>
      </c>
      <c r="D87490">
        <v>1996</v>
      </c>
      <c r="E87490" t="s">
        <v>17</v>
      </c>
      <c r="F87490" t="s">
        <v>17</v>
      </c>
      <c r="G87490">
        <v>0</v>
      </c>
      <c r="H87490">
        <v>0</v>
      </c>
      <c r="I87490" t="s">
        <v>218</v>
      </c>
      <c r="J87490" t="s">
        <v>19</v>
      </c>
      <c r="K87490">
        <v>19970919</v>
      </c>
      <c r="L87490">
        <v>19970919</v>
      </c>
      <c r="M87490">
        <v>1</v>
      </c>
      <c r="N87490" t="s">
        <v>72940</v>
      </c>
      <c r="O87490" t="s">
        <v>17</v>
      </c>
    </row>
    <row r="87491" spans="1:15" x14ac:dyDescent="0.3">
      <c r="A87491">
        <v>87490</v>
      </c>
      <c r="B87491" t="s">
        <v>65</v>
      </c>
      <c r="C87491" t="s">
        <v>66</v>
      </c>
      <c r="D87491">
        <v>1994</v>
      </c>
      <c r="E87491" t="s">
        <v>17</v>
      </c>
      <c r="F87491" t="s">
        <v>17</v>
      </c>
      <c r="G87491">
        <v>0</v>
      </c>
      <c r="H87491">
        <v>0</v>
      </c>
      <c r="I87491" t="s">
        <v>49</v>
      </c>
      <c r="J87491" t="s">
        <v>19</v>
      </c>
      <c r="K87491">
        <v>19970919</v>
      </c>
      <c r="L87491">
        <v>19970919</v>
      </c>
      <c r="N87491" t="s">
        <v>72941</v>
      </c>
      <c r="O87491" t="s">
        <v>17</v>
      </c>
    </row>
    <row r="87492" spans="1:15" x14ac:dyDescent="0.3">
      <c r="A87492">
        <v>87491</v>
      </c>
      <c r="B87492" t="s">
        <v>65</v>
      </c>
      <c r="C87492" t="s">
        <v>66</v>
      </c>
      <c r="D87492">
        <v>1994</v>
      </c>
      <c r="E87492" t="s">
        <v>17</v>
      </c>
      <c r="F87492" t="s">
        <v>17</v>
      </c>
      <c r="G87492">
        <v>0</v>
      </c>
      <c r="H87492">
        <v>0</v>
      </c>
      <c r="I87492" t="s">
        <v>85</v>
      </c>
      <c r="J87492" t="s">
        <v>19</v>
      </c>
      <c r="K87492">
        <v>19970919</v>
      </c>
      <c r="L87492">
        <v>19970919</v>
      </c>
      <c r="N87492" t="s">
        <v>72941</v>
      </c>
      <c r="O87492" t="s">
        <v>17</v>
      </c>
    </row>
    <row r="87493" spans="1:15" x14ac:dyDescent="0.3">
      <c r="A87493">
        <v>87492</v>
      </c>
      <c r="B87493" t="s">
        <v>32</v>
      </c>
      <c r="C87493" t="s">
        <v>33</v>
      </c>
      <c r="D87493">
        <v>1997</v>
      </c>
      <c r="E87493" t="s">
        <v>17</v>
      </c>
      <c r="F87493" t="s">
        <v>17</v>
      </c>
      <c r="G87493">
        <v>0</v>
      </c>
      <c r="H87493">
        <v>0</v>
      </c>
      <c r="I87493" t="s">
        <v>30</v>
      </c>
      <c r="J87493" t="s">
        <v>63</v>
      </c>
      <c r="K87493">
        <v>19970919</v>
      </c>
      <c r="L87493">
        <v>19970919</v>
      </c>
      <c r="M87493">
        <v>25</v>
      </c>
      <c r="N87493" t="s">
        <v>72942</v>
      </c>
      <c r="O87493" t="s">
        <v>17</v>
      </c>
    </row>
    <row r="87494" spans="1:15" x14ac:dyDescent="0.3">
      <c r="A87494">
        <v>87493</v>
      </c>
      <c r="B87494" t="s">
        <v>65</v>
      </c>
      <c r="C87494" t="s">
        <v>183</v>
      </c>
      <c r="D87494">
        <v>1992</v>
      </c>
      <c r="E87494" t="s">
        <v>17</v>
      </c>
      <c r="F87494" t="s">
        <v>17</v>
      </c>
      <c r="G87494">
        <v>0</v>
      </c>
      <c r="H87494">
        <v>0</v>
      </c>
      <c r="I87494" t="s">
        <v>252</v>
      </c>
      <c r="J87494" t="s">
        <v>350</v>
      </c>
      <c r="K87494">
        <v>19970919</v>
      </c>
      <c r="L87494">
        <v>19970919</v>
      </c>
      <c r="N87494" t="s">
        <v>72943</v>
      </c>
      <c r="O87494" t="s">
        <v>17</v>
      </c>
    </row>
    <row r="87495" spans="1:15" x14ac:dyDescent="0.3">
      <c r="A87495">
        <v>87494</v>
      </c>
      <c r="B87495" t="s">
        <v>32</v>
      </c>
      <c r="C87495" t="s">
        <v>33</v>
      </c>
      <c r="D87495">
        <v>1996</v>
      </c>
      <c r="E87495" t="s">
        <v>17</v>
      </c>
      <c r="F87495" t="s">
        <v>17</v>
      </c>
      <c r="G87495">
        <v>0</v>
      </c>
      <c r="H87495">
        <v>0</v>
      </c>
      <c r="I87495" t="s">
        <v>418</v>
      </c>
      <c r="J87495" t="s">
        <v>350</v>
      </c>
      <c r="K87495">
        <v>19970919</v>
      </c>
      <c r="L87495">
        <v>19970919</v>
      </c>
      <c r="N87495" t="s">
        <v>72944</v>
      </c>
      <c r="O87495" t="s">
        <v>17</v>
      </c>
    </row>
    <row r="87496" spans="1:15" x14ac:dyDescent="0.3">
      <c r="A87496">
        <v>87495</v>
      </c>
      <c r="B87496" t="s">
        <v>22</v>
      </c>
      <c r="C87496" t="s">
        <v>23</v>
      </c>
      <c r="D87496">
        <v>1996</v>
      </c>
      <c r="E87496" t="s">
        <v>29</v>
      </c>
      <c r="F87496" t="s">
        <v>17</v>
      </c>
      <c r="G87496">
        <v>0</v>
      </c>
      <c r="H87496">
        <v>0</v>
      </c>
      <c r="I87496" t="s">
        <v>43</v>
      </c>
      <c r="J87496" t="s">
        <v>237</v>
      </c>
      <c r="K87496">
        <v>19970919</v>
      </c>
      <c r="L87496">
        <v>19970919</v>
      </c>
      <c r="N87496" t="s">
        <v>72945</v>
      </c>
      <c r="O87496" t="s">
        <v>17</v>
      </c>
    </row>
    <row r="87497" spans="1:15" x14ac:dyDescent="0.3">
      <c r="A87497">
        <v>87496</v>
      </c>
      <c r="B87497" t="s">
        <v>65</v>
      </c>
      <c r="C87497" t="s">
        <v>66</v>
      </c>
      <c r="D87497">
        <v>1997</v>
      </c>
      <c r="E87497" t="s">
        <v>17</v>
      </c>
      <c r="F87497" t="s">
        <v>17</v>
      </c>
      <c r="G87497">
        <v>0</v>
      </c>
      <c r="H87497">
        <v>0</v>
      </c>
      <c r="I87497" t="s">
        <v>385</v>
      </c>
      <c r="J87497" t="s">
        <v>550</v>
      </c>
      <c r="K87497">
        <v>19970919</v>
      </c>
      <c r="L87497">
        <v>19970919</v>
      </c>
      <c r="N87497" t="s">
        <v>72946</v>
      </c>
      <c r="O87497" t="s">
        <v>17</v>
      </c>
    </row>
    <row r="87498" spans="1:15" x14ac:dyDescent="0.3">
      <c r="A87498">
        <v>87497</v>
      </c>
      <c r="B87498" t="s">
        <v>32</v>
      </c>
      <c r="C87498" t="s">
        <v>196</v>
      </c>
      <c r="D87498">
        <v>1996</v>
      </c>
      <c r="E87498" t="s">
        <v>17</v>
      </c>
      <c r="F87498" t="s">
        <v>29</v>
      </c>
      <c r="G87498">
        <v>0</v>
      </c>
      <c r="H87498">
        <v>0</v>
      </c>
      <c r="I87498" t="s">
        <v>81</v>
      </c>
      <c r="J87498" t="s">
        <v>237</v>
      </c>
      <c r="K87498">
        <v>19970919</v>
      </c>
      <c r="L87498">
        <v>19970919</v>
      </c>
      <c r="N87498" t="s">
        <v>72947</v>
      </c>
      <c r="O87498" t="s">
        <v>17</v>
      </c>
    </row>
    <row r="87499" spans="1:15" x14ac:dyDescent="0.3">
      <c r="A87499">
        <v>87498</v>
      </c>
      <c r="B87499" t="s">
        <v>65</v>
      </c>
      <c r="C87499" t="s">
        <v>114</v>
      </c>
      <c r="D87499">
        <v>1996</v>
      </c>
      <c r="E87499" t="s">
        <v>17</v>
      </c>
      <c r="F87499" t="s">
        <v>17</v>
      </c>
      <c r="G87499">
        <v>0</v>
      </c>
      <c r="H87499">
        <v>0</v>
      </c>
      <c r="I87499" t="s">
        <v>30</v>
      </c>
      <c r="J87499" t="s">
        <v>99</v>
      </c>
      <c r="K87499">
        <v>19970919</v>
      </c>
      <c r="L87499">
        <v>19970919</v>
      </c>
      <c r="N87499" t="s">
        <v>72948</v>
      </c>
      <c r="O87499" t="s">
        <v>17</v>
      </c>
    </row>
    <row r="87500" spans="1:15" x14ac:dyDescent="0.3">
      <c r="A87500">
        <v>87499</v>
      </c>
      <c r="B87500" t="s">
        <v>157</v>
      </c>
      <c r="C87500" t="s">
        <v>158</v>
      </c>
      <c r="D87500">
        <v>9999</v>
      </c>
      <c r="E87500" t="s">
        <v>17</v>
      </c>
      <c r="F87500" t="s">
        <v>17</v>
      </c>
      <c r="G87500">
        <v>0</v>
      </c>
      <c r="H87500">
        <v>0</v>
      </c>
      <c r="I87500" t="s">
        <v>53</v>
      </c>
      <c r="J87500" t="s">
        <v>129</v>
      </c>
      <c r="K87500">
        <v>19970919</v>
      </c>
      <c r="L87500">
        <v>19970919</v>
      </c>
      <c r="N87500" t="s">
        <v>72949</v>
      </c>
      <c r="O87500" t="s">
        <v>17</v>
      </c>
    </row>
    <row r="87501" spans="1:15" x14ac:dyDescent="0.3">
      <c r="A87501">
        <v>87500</v>
      </c>
      <c r="B87501" t="s">
        <v>65</v>
      </c>
      <c r="C87501" t="s">
        <v>66</v>
      </c>
      <c r="D87501">
        <v>1997</v>
      </c>
      <c r="E87501" t="s">
        <v>17</v>
      </c>
      <c r="F87501" t="s">
        <v>17</v>
      </c>
      <c r="G87501">
        <v>0</v>
      </c>
      <c r="H87501">
        <v>0</v>
      </c>
      <c r="I87501" t="s">
        <v>1779</v>
      </c>
      <c r="J87501" t="s">
        <v>102</v>
      </c>
      <c r="K87501">
        <v>19970919</v>
      </c>
      <c r="L87501">
        <v>19970919</v>
      </c>
      <c r="N87501" t="s">
        <v>72950</v>
      </c>
      <c r="O87501" t="s">
        <v>17</v>
      </c>
    </row>
    <row r="87502" spans="1:15" x14ac:dyDescent="0.3">
      <c r="A87502">
        <v>87501</v>
      </c>
      <c r="B87502" t="s">
        <v>157</v>
      </c>
      <c r="C87502" t="s">
        <v>158</v>
      </c>
      <c r="D87502">
        <v>9999</v>
      </c>
      <c r="E87502" t="s">
        <v>17</v>
      </c>
      <c r="F87502" t="s">
        <v>17</v>
      </c>
      <c r="G87502">
        <v>0</v>
      </c>
      <c r="H87502">
        <v>0</v>
      </c>
      <c r="I87502" t="s">
        <v>53</v>
      </c>
      <c r="J87502" t="s">
        <v>99</v>
      </c>
      <c r="K87502">
        <v>19970919</v>
      </c>
      <c r="L87502">
        <v>19970919</v>
      </c>
      <c r="M87502">
        <v>1</v>
      </c>
      <c r="N87502" t="s">
        <v>72951</v>
      </c>
      <c r="O87502" t="s">
        <v>17</v>
      </c>
    </row>
    <row r="87503" spans="1:15" x14ac:dyDescent="0.3">
      <c r="A87503">
        <v>87502</v>
      </c>
      <c r="B87503" t="s">
        <v>65</v>
      </c>
      <c r="C87503" t="s">
        <v>66</v>
      </c>
      <c r="D87503">
        <v>1997</v>
      </c>
      <c r="E87503" t="s">
        <v>17</v>
      </c>
      <c r="F87503" t="s">
        <v>17</v>
      </c>
      <c r="G87503">
        <v>0</v>
      </c>
      <c r="H87503">
        <v>0</v>
      </c>
      <c r="I87503" t="s">
        <v>392</v>
      </c>
      <c r="J87503" t="s">
        <v>19</v>
      </c>
      <c r="K87503">
        <v>19970919</v>
      </c>
      <c r="L87503">
        <v>19970919</v>
      </c>
      <c r="M87503">
        <v>3</v>
      </c>
      <c r="N87503" t="s">
        <v>72952</v>
      </c>
      <c r="O87503" t="s">
        <v>17</v>
      </c>
    </row>
    <row r="87504" spans="1:15" x14ac:dyDescent="0.3">
      <c r="A87504">
        <v>87503</v>
      </c>
      <c r="B87504" t="s">
        <v>104</v>
      </c>
      <c r="C87504" t="s">
        <v>105</v>
      </c>
      <c r="D87504">
        <v>1993</v>
      </c>
      <c r="E87504" t="s">
        <v>29</v>
      </c>
      <c r="F87504" t="s">
        <v>17</v>
      </c>
      <c r="G87504">
        <v>1</v>
      </c>
      <c r="H87504">
        <v>0</v>
      </c>
      <c r="I87504" t="s">
        <v>43</v>
      </c>
      <c r="J87504" t="s">
        <v>267</v>
      </c>
      <c r="K87504">
        <v>19970919</v>
      </c>
      <c r="L87504">
        <v>19970919</v>
      </c>
      <c r="N87504" t="s">
        <v>72953</v>
      </c>
      <c r="O87504" t="s">
        <v>17</v>
      </c>
    </row>
    <row r="87505" spans="1:15" x14ac:dyDescent="0.3">
      <c r="A87505">
        <v>87504</v>
      </c>
      <c r="B87505" t="s">
        <v>22</v>
      </c>
      <c r="C87505" t="s">
        <v>68</v>
      </c>
      <c r="D87505">
        <v>1995</v>
      </c>
      <c r="E87505" t="s">
        <v>17</v>
      </c>
      <c r="F87505" t="s">
        <v>17</v>
      </c>
      <c r="G87505">
        <v>0</v>
      </c>
      <c r="H87505">
        <v>0</v>
      </c>
      <c r="I87505" t="s">
        <v>371</v>
      </c>
      <c r="J87505" t="s">
        <v>19</v>
      </c>
      <c r="K87505">
        <v>19970919</v>
      </c>
      <c r="L87505">
        <v>19970919</v>
      </c>
      <c r="N87505" t="s">
        <v>72954</v>
      </c>
      <c r="O87505" t="s">
        <v>17</v>
      </c>
    </row>
    <row r="87506" spans="1:15" x14ac:dyDescent="0.3">
      <c r="A87506">
        <v>87505</v>
      </c>
      <c r="B87506" t="s">
        <v>65</v>
      </c>
      <c r="C87506" t="s">
        <v>183</v>
      </c>
      <c r="D87506">
        <v>1997</v>
      </c>
      <c r="E87506" t="s">
        <v>17</v>
      </c>
      <c r="F87506" t="s">
        <v>17</v>
      </c>
      <c r="G87506">
        <v>0</v>
      </c>
      <c r="H87506">
        <v>0</v>
      </c>
      <c r="I87506" t="s">
        <v>392</v>
      </c>
      <c r="J87506" t="s">
        <v>3920</v>
      </c>
      <c r="K87506">
        <v>19970919</v>
      </c>
      <c r="L87506">
        <v>19970919</v>
      </c>
      <c r="M87506">
        <v>40</v>
      </c>
      <c r="N87506" t="s">
        <v>72955</v>
      </c>
      <c r="O87506" t="s">
        <v>17</v>
      </c>
    </row>
    <row r="87507" spans="1:15" x14ac:dyDescent="0.3">
      <c r="A87507">
        <v>87506</v>
      </c>
      <c r="B87507" t="s">
        <v>65</v>
      </c>
      <c r="C87507" t="s">
        <v>66</v>
      </c>
      <c r="D87507">
        <v>1996</v>
      </c>
      <c r="E87507" t="s">
        <v>29</v>
      </c>
      <c r="F87507" t="s">
        <v>17</v>
      </c>
      <c r="G87507">
        <v>1</v>
      </c>
      <c r="H87507">
        <v>0</v>
      </c>
      <c r="I87507" t="s">
        <v>128</v>
      </c>
      <c r="J87507" t="s">
        <v>267</v>
      </c>
      <c r="K87507">
        <v>19970919</v>
      </c>
      <c r="L87507">
        <v>19970919</v>
      </c>
      <c r="N87507" t="s">
        <v>72956</v>
      </c>
      <c r="O87507" t="s">
        <v>17</v>
      </c>
    </row>
    <row r="87508" spans="1:15" x14ac:dyDescent="0.3">
      <c r="A87508">
        <v>87507</v>
      </c>
      <c r="B87508" t="s">
        <v>65</v>
      </c>
      <c r="C87508" t="s">
        <v>66</v>
      </c>
      <c r="D87508">
        <v>1988</v>
      </c>
      <c r="E87508" t="s">
        <v>17</v>
      </c>
      <c r="F87508" t="s">
        <v>17</v>
      </c>
      <c r="G87508">
        <v>0</v>
      </c>
      <c r="H87508">
        <v>0</v>
      </c>
      <c r="I87508" t="s">
        <v>403</v>
      </c>
      <c r="J87508" t="s">
        <v>92</v>
      </c>
      <c r="K87508">
        <v>19970919</v>
      </c>
      <c r="L87508">
        <v>19970919</v>
      </c>
      <c r="M87508">
        <v>0</v>
      </c>
      <c r="N87508" t="s">
        <v>72957</v>
      </c>
      <c r="O87508" t="s">
        <v>17</v>
      </c>
    </row>
    <row r="87509" spans="1:15" x14ac:dyDescent="0.3">
      <c r="A87509">
        <v>87508</v>
      </c>
      <c r="B87509" t="s">
        <v>96</v>
      </c>
      <c r="C87509" t="s">
        <v>97</v>
      </c>
      <c r="D87509">
        <v>1998</v>
      </c>
      <c r="E87509" t="s">
        <v>17</v>
      </c>
      <c r="F87509" t="s">
        <v>17</v>
      </c>
      <c r="G87509">
        <v>0</v>
      </c>
      <c r="H87509">
        <v>0</v>
      </c>
      <c r="I87509" t="s">
        <v>2856</v>
      </c>
      <c r="J87509" t="s">
        <v>168</v>
      </c>
      <c r="K87509">
        <v>19970919</v>
      </c>
      <c r="L87509">
        <v>19970919</v>
      </c>
      <c r="N87509" t="s">
        <v>72958</v>
      </c>
      <c r="O87509" t="s">
        <v>17</v>
      </c>
    </row>
    <row r="87510" spans="1:15" x14ac:dyDescent="0.3">
      <c r="A87510">
        <v>87509</v>
      </c>
      <c r="B87510" t="s">
        <v>32</v>
      </c>
      <c r="C87510" t="s">
        <v>84</v>
      </c>
      <c r="D87510">
        <v>1994</v>
      </c>
      <c r="E87510" t="s">
        <v>17</v>
      </c>
      <c r="F87510" t="s">
        <v>17</v>
      </c>
      <c r="G87510">
        <v>0</v>
      </c>
      <c r="H87510">
        <v>0</v>
      </c>
      <c r="I87510" t="s">
        <v>46</v>
      </c>
      <c r="J87510" t="s">
        <v>19</v>
      </c>
      <c r="K87510">
        <v>19970919</v>
      </c>
      <c r="L87510">
        <v>19970919</v>
      </c>
      <c r="N87510" t="s">
        <v>72959</v>
      </c>
      <c r="O87510" t="s">
        <v>17</v>
      </c>
    </row>
    <row r="87511" spans="1:15" x14ac:dyDescent="0.3">
      <c r="A87511">
        <v>87510</v>
      </c>
      <c r="B87511" t="s">
        <v>72</v>
      </c>
      <c r="C87511" t="s">
        <v>73</v>
      </c>
      <c r="D87511">
        <v>1997</v>
      </c>
      <c r="E87511" t="s">
        <v>17</v>
      </c>
      <c r="F87511" t="s">
        <v>17</v>
      </c>
      <c r="G87511">
        <v>0</v>
      </c>
      <c r="H87511">
        <v>0</v>
      </c>
      <c r="I87511" t="s">
        <v>392</v>
      </c>
      <c r="J87511" t="s">
        <v>54</v>
      </c>
      <c r="K87511">
        <v>19970919</v>
      </c>
      <c r="L87511">
        <v>19970919</v>
      </c>
      <c r="M87511">
        <v>3</v>
      </c>
      <c r="N87511" t="s">
        <v>1007</v>
      </c>
      <c r="O87511" t="s">
        <v>17</v>
      </c>
    </row>
    <row r="87512" spans="1:15" x14ac:dyDescent="0.3">
      <c r="A87512">
        <v>87511</v>
      </c>
      <c r="B87512" t="s">
        <v>5191</v>
      </c>
      <c r="C87512" t="s">
        <v>4049</v>
      </c>
      <c r="D87512">
        <v>1989</v>
      </c>
      <c r="E87512" t="s">
        <v>17</v>
      </c>
      <c r="F87512" t="s">
        <v>29</v>
      </c>
      <c r="G87512">
        <v>0</v>
      </c>
      <c r="H87512">
        <v>0</v>
      </c>
      <c r="I87512" t="s">
        <v>767</v>
      </c>
      <c r="J87512" t="s">
        <v>99</v>
      </c>
      <c r="K87512">
        <v>19970921</v>
      </c>
      <c r="L87512">
        <v>19970921</v>
      </c>
      <c r="N87512" t="s">
        <v>72960</v>
      </c>
      <c r="O87512" t="s">
        <v>17</v>
      </c>
    </row>
    <row r="87513" spans="1:15" x14ac:dyDescent="0.3">
      <c r="A87513">
        <v>87512</v>
      </c>
      <c r="B87513" t="s">
        <v>65</v>
      </c>
      <c r="C87513" t="s">
        <v>243</v>
      </c>
      <c r="D87513">
        <v>1994</v>
      </c>
      <c r="E87513" t="s">
        <v>17</v>
      </c>
      <c r="F87513" t="s">
        <v>17</v>
      </c>
      <c r="G87513">
        <v>0</v>
      </c>
      <c r="H87513">
        <v>0</v>
      </c>
      <c r="I87513" t="s">
        <v>30</v>
      </c>
      <c r="J87513" t="s">
        <v>54</v>
      </c>
      <c r="K87513">
        <v>19970921</v>
      </c>
      <c r="L87513">
        <v>19970921</v>
      </c>
      <c r="N87513" t="s">
        <v>72961</v>
      </c>
      <c r="O87513" t="s">
        <v>17</v>
      </c>
    </row>
    <row r="87514" spans="1:15" x14ac:dyDescent="0.3">
      <c r="A87514">
        <v>87513</v>
      </c>
      <c r="B87514" t="s">
        <v>96</v>
      </c>
      <c r="C87514" t="s">
        <v>97</v>
      </c>
      <c r="D87514">
        <v>1996</v>
      </c>
      <c r="E87514" t="s">
        <v>17</v>
      </c>
      <c r="F87514" t="s">
        <v>17</v>
      </c>
      <c r="G87514">
        <v>0</v>
      </c>
      <c r="H87514">
        <v>0</v>
      </c>
      <c r="I87514" t="s">
        <v>43</v>
      </c>
      <c r="J87514" t="s">
        <v>102</v>
      </c>
      <c r="K87514">
        <v>19970922</v>
      </c>
      <c r="L87514">
        <v>19970922</v>
      </c>
      <c r="N87514" t="s">
        <v>72962</v>
      </c>
      <c r="O87514" t="s">
        <v>17</v>
      </c>
    </row>
    <row r="87515" spans="1:15" x14ac:dyDescent="0.3">
      <c r="A87515">
        <v>87514</v>
      </c>
      <c r="B87515" t="s">
        <v>65</v>
      </c>
      <c r="C87515" t="s">
        <v>66</v>
      </c>
      <c r="D87515">
        <v>1995</v>
      </c>
      <c r="E87515" t="s">
        <v>17</v>
      </c>
      <c r="F87515" t="s">
        <v>17</v>
      </c>
      <c r="G87515">
        <v>0</v>
      </c>
      <c r="H87515">
        <v>0</v>
      </c>
      <c r="I87515" t="s">
        <v>36</v>
      </c>
      <c r="J87515" t="s">
        <v>70</v>
      </c>
      <c r="K87515">
        <v>19970922</v>
      </c>
      <c r="L87515">
        <v>19970922</v>
      </c>
      <c r="M87515">
        <v>1</v>
      </c>
      <c r="N87515" t="s">
        <v>72963</v>
      </c>
      <c r="O87515" t="s">
        <v>17</v>
      </c>
    </row>
    <row r="87516" spans="1:15" x14ac:dyDescent="0.3">
      <c r="A87516">
        <v>87515</v>
      </c>
      <c r="B87516" t="s">
        <v>22</v>
      </c>
      <c r="C87516" t="s">
        <v>23</v>
      </c>
      <c r="D87516">
        <v>1992</v>
      </c>
      <c r="E87516" t="s">
        <v>17</v>
      </c>
      <c r="F87516" t="s">
        <v>17</v>
      </c>
      <c r="G87516">
        <v>0</v>
      </c>
      <c r="H87516">
        <v>0</v>
      </c>
      <c r="I87516" t="s">
        <v>24</v>
      </c>
      <c r="J87516" t="s">
        <v>63</v>
      </c>
      <c r="K87516">
        <v>19970922</v>
      </c>
      <c r="L87516">
        <v>19970922</v>
      </c>
      <c r="N87516" t="s">
        <v>72964</v>
      </c>
      <c r="O87516" t="s">
        <v>17</v>
      </c>
    </row>
    <row r="87517" spans="1:15" x14ac:dyDescent="0.3">
      <c r="A87517">
        <v>87516</v>
      </c>
      <c r="B87517" t="s">
        <v>65</v>
      </c>
      <c r="C87517" t="s">
        <v>66</v>
      </c>
      <c r="D87517">
        <v>1996</v>
      </c>
      <c r="E87517" t="s">
        <v>17</v>
      </c>
      <c r="F87517" t="s">
        <v>17</v>
      </c>
      <c r="G87517">
        <v>0</v>
      </c>
      <c r="H87517">
        <v>0</v>
      </c>
      <c r="I87517" t="s">
        <v>718</v>
      </c>
      <c r="J87517" t="s">
        <v>87</v>
      </c>
      <c r="K87517">
        <v>19970922</v>
      </c>
      <c r="L87517">
        <v>19970922</v>
      </c>
      <c r="N87517" t="s">
        <v>72965</v>
      </c>
      <c r="O87517" t="s">
        <v>17</v>
      </c>
    </row>
    <row r="87518" spans="1:15" x14ac:dyDescent="0.3">
      <c r="A87518">
        <v>87517</v>
      </c>
      <c r="B87518" t="s">
        <v>22</v>
      </c>
      <c r="C87518" t="s">
        <v>23</v>
      </c>
      <c r="D87518">
        <v>1992</v>
      </c>
      <c r="E87518" t="s">
        <v>17</v>
      </c>
      <c r="F87518" t="s">
        <v>17</v>
      </c>
      <c r="G87518">
        <v>0</v>
      </c>
      <c r="H87518">
        <v>0</v>
      </c>
      <c r="I87518" t="s">
        <v>198</v>
      </c>
      <c r="J87518" t="s">
        <v>57</v>
      </c>
      <c r="K87518">
        <v>19970922</v>
      </c>
      <c r="L87518">
        <v>19970922</v>
      </c>
      <c r="N87518" t="s">
        <v>72966</v>
      </c>
      <c r="O87518" t="s">
        <v>17</v>
      </c>
    </row>
    <row r="87519" spans="1:15" x14ac:dyDescent="0.3">
      <c r="A87519">
        <v>87518</v>
      </c>
      <c r="B87519" t="s">
        <v>32</v>
      </c>
      <c r="C87519" t="s">
        <v>45</v>
      </c>
      <c r="D87519">
        <v>1996</v>
      </c>
      <c r="E87519" t="s">
        <v>17</v>
      </c>
      <c r="F87519" t="s">
        <v>17</v>
      </c>
      <c r="G87519">
        <v>0</v>
      </c>
      <c r="H87519">
        <v>0</v>
      </c>
      <c r="I87519" t="s">
        <v>392</v>
      </c>
      <c r="J87519" t="s">
        <v>25</v>
      </c>
      <c r="K87519">
        <v>19970922</v>
      </c>
      <c r="L87519">
        <v>19970922</v>
      </c>
      <c r="M87519">
        <v>6</v>
      </c>
      <c r="N87519" t="s">
        <v>72967</v>
      </c>
      <c r="O87519" t="s">
        <v>17</v>
      </c>
    </row>
    <row r="87520" spans="1:15" x14ac:dyDescent="0.3">
      <c r="A87520">
        <v>87519</v>
      </c>
      <c r="B87520" t="s">
        <v>32</v>
      </c>
      <c r="C87520" t="s">
        <v>45</v>
      </c>
      <c r="D87520">
        <v>1996</v>
      </c>
      <c r="E87520" t="s">
        <v>17</v>
      </c>
      <c r="F87520" t="s">
        <v>17</v>
      </c>
      <c r="G87520">
        <v>0</v>
      </c>
      <c r="H87520">
        <v>0</v>
      </c>
      <c r="I87520" t="s">
        <v>211</v>
      </c>
      <c r="J87520" t="s">
        <v>25</v>
      </c>
      <c r="K87520">
        <v>19970922</v>
      </c>
      <c r="L87520">
        <v>19970922</v>
      </c>
      <c r="M87520">
        <v>6</v>
      </c>
      <c r="N87520" t="s">
        <v>72967</v>
      </c>
      <c r="O87520" t="s">
        <v>17</v>
      </c>
    </row>
    <row r="87521" spans="1:15" x14ac:dyDescent="0.3">
      <c r="A87521">
        <v>87520</v>
      </c>
      <c r="B87521" t="s">
        <v>32</v>
      </c>
      <c r="C87521" t="s">
        <v>84</v>
      </c>
      <c r="D87521">
        <v>1997</v>
      </c>
      <c r="E87521" t="s">
        <v>17</v>
      </c>
      <c r="F87521" t="s">
        <v>17</v>
      </c>
      <c r="G87521">
        <v>0</v>
      </c>
      <c r="H87521">
        <v>0</v>
      </c>
      <c r="I87521" t="s">
        <v>440</v>
      </c>
      <c r="J87521" t="s">
        <v>47</v>
      </c>
      <c r="K87521">
        <v>19970922</v>
      </c>
      <c r="L87521">
        <v>19970922</v>
      </c>
      <c r="M87521">
        <v>1</v>
      </c>
      <c r="N87521" t="s">
        <v>72968</v>
      </c>
      <c r="O87521" t="s">
        <v>17</v>
      </c>
    </row>
    <row r="87522" spans="1:15" x14ac:dyDescent="0.3">
      <c r="A87522">
        <v>87521</v>
      </c>
      <c r="B87522" t="s">
        <v>32</v>
      </c>
      <c r="C87522" t="s">
        <v>45</v>
      </c>
      <c r="D87522">
        <v>1996</v>
      </c>
      <c r="E87522" t="s">
        <v>17</v>
      </c>
      <c r="F87522" t="s">
        <v>17</v>
      </c>
      <c r="G87522">
        <v>0</v>
      </c>
      <c r="H87522">
        <v>0</v>
      </c>
      <c r="I87522" t="s">
        <v>392</v>
      </c>
      <c r="J87522" t="s">
        <v>25</v>
      </c>
      <c r="K87522">
        <v>19970922</v>
      </c>
      <c r="L87522">
        <v>19970922</v>
      </c>
      <c r="M87522">
        <v>6</v>
      </c>
      <c r="N87522" t="s">
        <v>72969</v>
      </c>
      <c r="O87522" t="s">
        <v>17</v>
      </c>
    </row>
    <row r="87523" spans="1:15" x14ac:dyDescent="0.3">
      <c r="A87523">
        <v>87522</v>
      </c>
      <c r="B87523" t="s">
        <v>22</v>
      </c>
      <c r="C87523" t="s">
        <v>23</v>
      </c>
      <c r="D87523">
        <v>1997</v>
      </c>
      <c r="E87523" t="s">
        <v>29</v>
      </c>
      <c r="F87523" t="s">
        <v>17</v>
      </c>
      <c r="G87523">
        <v>0</v>
      </c>
      <c r="H87523">
        <v>0</v>
      </c>
      <c r="I87523" t="s">
        <v>43</v>
      </c>
      <c r="J87523" t="s">
        <v>37</v>
      </c>
      <c r="K87523">
        <v>19970922</v>
      </c>
      <c r="L87523">
        <v>19970922</v>
      </c>
      <c r="N87523" t="s">
        <v>72970</v>
      </c>
      <c r="O87523" t="s">
        <v>17</v>
      </c>
    </row>
    <row r="87524" spans="1:15" x14ac:dyDescent="0.3">
      <c r="A87524">
        <v>87523</v>
      </c>
      <c r="B87524" t="s">
        <v>32</v>
      </c>
      <c r="C87524" t="s">
        <v>33</v>
      </c>
      <c r="D87524">
        <v>1993</v>
      </c>
      <c r="E87524" t="s">
        <v>17</v>
      </c>
      <c r="F87524" t="s">
        <v>17</v>
      </c>
      <c r="G87524">
        <v>0</v>
      </c>
      <c r="H87524">
        <v>0</v>
      </c>
      <c r="I87524" t="s">
        <v>94</v>
      </c>
      <c r="J87524" t="s">
        <v>47</v>
      </c>
      <c r="K87524">
        <v>19970922</v>
      </c>
      <c r="L87524">
        <v>19970922</v>
      </c>
      <c r="N87524" t="s">
        <v>72971</v>
      </c>
      <c r="O87524" t="s">
        <v>17</v>
      </c>
    </row>
    <row r="87525" spans="1:15" x14ac:dyDescent="0.3">
      <c r="A87525">
        <v>87524</v>
      </c>
      <c r="B87525" t="s">
        <v>32</v>
      </c>
      <c r="C87525" t="s">
        <v>45</v>
      </c>
      <c r="D87525">
        <v>1996</v>
      </c>
      <c r="E87525" t="s">
        <v>17</v>
      </c>
      <c r="F87525" t="s">
        <v>17</v>
      </c>
      <c r="G87525">
        <v>0</v>
      </c>
      <c r="H87525">
        <v>0</v>
      </c>
      <c r="I87525" t="s">
        <v>30</v>
      </c>
      <c r="J87525" t="s">
        <v>57</v>
      </c>
      <c r="K87525">
        <v>19970922</v>
      </c>
      <c r="L87525">
        <v>19970922</v>
      </c>
      <c r="N87525" t="s">
        <v>72972</v>
      </c>
      <c r="O87525" t="s">
        <v>17</v>
      </c>
    </row>
    <row r="87526" spans="1:15" x14ac:dyDescent="0.3">
      <c r="A87526">
        <v>87525</v>
      </c>
      <c r="B87526" t="s">
        <v>65</v>
      </c>
      <c r="C87526" t="s">
        <v>66</v>
      </c>
      <c r="D87526">
        <v>1996</v>
      </c>
      <c r="E87526" t="s">
        <v>17</v>
      </c>
      <c r="F87526" t="s">
        <v>17</v>
      </c>
      <c r="G87526">
        <v>0</v>
      </c>
      <c r="H87526">
        <v>0</v>
      </c>
      <c r="I87526" t="s">
        <v>56</v>
      </c>
      <c r="J87526" t="s">
        <v>82</v>
      </c>
      <c r="K87526">
        <v>19970922</v>
      </c>
      <c r="L87526">
        <v>19970922</v>
      </c>
      <c r="N87526" t="s">
        <v>72973</v>
      </c>
      <c r="O87526" t="s">
        <v>17</v>
      </c>
    </row>
    <row r="87527" spans="1:15" x14ac:dyDescent="0.3">
      <c r="A87527">
        <v>87526</v>
      </c>
      <c r="B87527" t="s">
        <v>32</v>
      </c>
      <c r="C87527" t="s">
        <v>33</v>
      </c>
      <c r="D87527">
        <v>1995</v>
      </c>
      <c r="E87527" t="s">
        <v>29</v>
      </c>
      <c r="F87527" t="s">
        <v>17</v>
      </c>
      <c r="G87527">
        <v>0</v>
      </c>
      <c r="H87527">
        <v>0</v>
      </c>
      <c r="I87527" t="s">
        <v>43</v>
      </c>
      <c r="J87527" t="s">
        <v>107</v>
      </c>
      <c r="K87527">
        <v>19970922</v>
      </c>
      <c r="L87527">
        <v>19970922</v>
      </c>
      <c r="N87527" t="s">
        <v>72974</v>
      </c>
      <c r="O87527" t="s">
        <v>17</v>
      </c>
    </row>
    <row r="87528" spans="1:15" x14ac:dyDescent="0.3">
      <c r="A87528">
        <v>87527</v>
      </c>
      <c r="B87528" t="s">
        <v>206</v>
      </c>
      <c r="C87528" t="s">
        <v>207</v>
      </c>
      <c r="D87528">
        <v>1992</v>
      </c>
      <c r="E87528" t="s">
        <v>17</v>
      </c>
      <c r="F87528" t="s">
        <v>17</v>
      </c>
      <c r="G87528">
        <v>0</v>
      </c>
      <c r="H87528">
        <v>0</v>
      </c>
      <c r="I87528" t="s">
        <v>62</v>
      </c>
      <c r="J87528" t="s">
        <v>107</v>
      </c>
      <c r="K87528">
        <v>19970922</v>
      </c>
      <c r="L87528">
        <v>19970922</v>
      </c>
      <c r="M87528">
        <v>1</v>
      </c>
      <c r="N87528" t="s">
        <v>72975</v>
      </c>
      <c r="O87528" t="s">
        <v>17</v>
      </c>
    </row>
    <row r="87529" spans="1:15" x14ac:dyDescent="0.3">
      <c r="A87529">
        <v>87528</v>
      </c>
      <c r="B87529" t="s">
        <v>32</v>
      </c>
      <c r="C87529" t="s">
        <v>196</v>
      </c>
      <c r="D87529">
        <v>1995</v>
      </c>
      <c r="E87529" t="s">
        <v>29</v>
      </c>
      <c r="F87529" t="s">
        <v>17</v>
      </c>
      <c r="G87529">
        <v>0</v>
      </c>
      <c r="H87529">
        <v>0</v>
      </c>
      <c r="I87529" t="s">
        <v>43</v>
      </c>
      <c r="J87529" t="s">
        <v>70</v>
      </c>
      <c r="K87529">
        <v>19970922</v>
      </c>
      <c r="L87529">
        <v>19970922</v>
      </c>
      <c r="N87529" t="s">
        <v>72976</v>
      </c>
      <c r="O87529" t="s">
        <v>17</v>
      </c>
    </row>
    <row r="87530" spans="1:15" x14ac:dyDescent="0.3">
      <c r="A87530">
        <v>87529</v>
      </c>
      <c r="B87530" t="s">
        <v>59</v>
      </c>
      <c r="C87530" t="s">
        <v>60</v>
      </c>
      <c r="D87530">
        <v>1997</v>
      </c>
      <c r="E87530" t="s">
        <v>17</v>
      </c>
      <c r="F87530" t="s">
        <v>17</v>
      </c>
      <c r="G87530">
        <v>0</v>
      </c>
      <c r="H87530">
        <v>0</v>
      </c>
      <c r="I87530" t="s">
        <v>56</v>
      </c>
      <c r="J87530" t="s">
        <v>82</v>
      </c>
      <c r="K87530">
        <v>19970922</v>
      </c>
      <c r="L87530">
        <v>19970922</v>
      </c>
      <c r="N87530" t="s">
        <v>72977</v>
      </c>
      <c r="O87530" t="s">
        <v>17</v>
      </c>
    </row>
    <row r="87531" spans="1:15" x14ac:dyDescent="0.3">
      <c r="A87531">
        <v>87530</v>
      </c>
      <c r="B87531" t="s">
        <v>22</v>
      </c>
      <c r="C87531" t="s">
        <v>23</v>
      </c>
      <c r="D87531">
        <v>1996</v>
      </c>
      <c r="E87531" t="s">
        <v>17</v>
      </c>
      <c r="F87531" t="s">
        <v>17</v>
      </c>
      <c r="G87531">
        <v>0</v>
      </c>
      <c r="H87531">
        <v>0</v>
      </c>
      <c r="I87531" t="s">
        <v>49</v>
      </c>
      <c r="J87531" t="s">
        <v>19</v>
      </c>
      <c r="K87531">
        <v>19970922</v>
      </c>
      <c r="L87531">
        <v>19970922</v>
      </c>
      <c r="M87531">
        <v>4</v>
      </c>
      <c r="N87531" t="s">
        <v>72978</v>
      </c>
      <c r="O87531" t="s">
        <v>17</v>
      </c>
    </row>
    <row r="87532" spans="1:15" x14ac:dyDescent="0.3">
      <c r="A87532">
        <v>87531</v>
      </c>
      <c r="B87532" t="s">
        <v>65</v>
      </c>
      <c r="C87532" t="s">
        <v>66</v>
      </c>
      <c r="D87532">
        <v>1996</v>
      </c>
      <c r="E87532" t="s">
        <v>29</v>
      </c>
      <c r="F87532" t="s">
        <v>17</v>
      </c>
      <c r="G87532">
        <v>0</v>
      </c>
      <c r="H87532">
        <v>0</v>
      </c>
      <c r="I87532" t="s">
        <v>56</v>
      </c>
      <c r="J87532" t="s">
        <v>99</v>
      </c>
      <c r="K87532">
        <v>19970922</v>
      </c>
      <c r="L87532">
        <v>19970922</v>
      </c>
      <c r="M87532">
        <v>1</v>
      </c>
      <c r="N87532" t="s">
        <v>72979</v>
      </c>
      <c r="O87532" t="s">
        <v>17</v>
      </c>
    </row>
    <row r="87533" spans="1:15" x14ac:dyDescent="0.3">
      <c r="A87533">
        <v>87532</v>
      </c>
      <c r="B87533" t="s">
        <v>65</v>
      </c>
      <c r="C87533" t="s">
        <v>66</v>
      </c>
      <c r="D87533">
        <v>1996</v>
      </c>
      <c r="E87533" t="s">
        <v>29</v>
      </c>
      <c r="F87533" t="s">
        <v>17</v>
      </c>
      <c r="G87533">
        <v>0</v>
      </c>
      <c r="H87533">
        <v>0</v>
      </c>
      <c r="I87533" t="s">
        <v>118</v>
      </c>
      <c r="J87533" t="s">
        <v>99</v>
      </c>
      <c r="K87533">
        <v>19970922</v>
      </c>
      <c r="L87533">
        <v>19970922</v>
      </c>
      <c r="M87533">
        <v>1</v>
      </c>
      <c r="N87533" t="s">
        <v>72979</v>
      </c>
      <c r="O87533" t="s">
        <v>17</v>
      </c>
    </row>
    <row r="87534" spans="1:15" x14ac:dyDescent="0.3">
      <c r="A87534">
        <v>87533</v>
      </c>
      <c r="B87534" t="s">
        <v>65</v>
      </c>
      <c r="C87534" t="s">
        <v>66</v>
      </c>
      <c r="D87534">
        <v>1996</v>
      </c>
      <c r="E87534" t="s">
        <v>29</v>
      </c>
      <c r="F87534" t="s">
        <v>17</v>
      </c>
      <c r="G87534">
        <v>0</v>
      </c>
      <c r="H87534">
        <v>0</v>
      </c>
      <c r="I87534" t="s">
        <v>49</v>
      </c>
      <c r="J87534" t="s">
        <v>99</v>
      </c>
      <c r="K87534">
        <v>19970922</v>
      </c>
      <c r="L87534">
        <v>19970922</v>
      </c>
      <c r="M87534">
        <v>1</v>
      </c>
      <c r="N87534" t="s">
        <v>72979</v>
      </c>
      <c r="O87534" t="s">
        <v>17</v>
      </c>
    </row>
    <row r="87535" spans="1:15" x14ac:dyDescent="0.3">
      <c r="A87535">
        <v>87534</v>
      </c>
      <c r="B87535" t="s">
        <v>173</v>
      </c>
      <c r="C87535" t="s">
        <v>174</v>
      </c>
      <c r="D87535">
        <v>1992</v>
      </c>
      <c r="E87535" t="s">
        <v>29</v>
      </c>
      <c r="F87535" t="s">
        <v>17</v>
      </c>
      <c r="G87535">
        <v>2</v>
      </c>
      <c r="H87535">
        <v>0</v>
      </c>
      <c r="I87535" t="s">
        <v>43</v>
      </c>
      <c r="J87535" t="s">
        <v>70</v>
      </c>
      <c r="K87535">
        <v>19970922</v>
      </c>
      <c r="L87535">
        <v>19970922</v>
      </c>
      <c r="M87535">
        <v>1</v>
      </c>
      <c r="N87535" t="s">
        <v>72980</v>
      </c>
      <c r="O87535" t="s">
        <v>17</v>
      </c>
    </row>
    <row r="87536" spans="1:15" x14ac:dyDescent="0.3">
      <c r="A87536">
        <v>87535</v>
      </c>
      <c r="B87536" t="s">
        <v>22</v>
      </c>
      <c r="C87536" t="s">
        <v>23</v>
      </c>
      <c r="D87536">
        <v>1992</v>
      </c>
      <c r="E87536" t="s">
        <v>17</v>
      </c>
      <c r="F87536" t="s">
        <v>17</v>
      </c>
      <c r="G87536">
        <v>0</v>
      </c>
      <c r="H87536">
        <v>0</v>
      </c>
      <c r="I87536" t="s">
        <v>101</v>
      </c>
      <c r="J87536" t="s">
        <v>70</v>
      </c>
      <c r="K87536">
        <v>19970922</v>
      </c>
      <c r="L87536">
        <v>19970922</v>
      </c>
      <c r="M87536">
        <v>0</v>
      </c>
      <c r="N87536" t="s">
        <v>72981</v>
      </c>
      <c r="O87536" t="s">
        <v>17</v>
      </c>
    </row>
    <row r="87537" spans="1:15" x14ac:dyDescent="0.3">
      <c r="A87537">
        <v>87536</v>
      </c>
      <c r="B87537" t="s">
        <v>22</v>
      </c>
      <c r="C87537" t="s">
        <v>23</v>
      </c>
      <c r="D87537">
        <v>1993</v>
      </c>
      <c r="E87537" t="s">
        <v>17</v>
      </c>
      <c r="F87537" t="s">
        <v>17</v>
      </c>
      <c r="G87537">
        <v>0</v>
      </c>
      <c r="H87537">
        <v>0</v>
      </c>
      <c r="I87537" t="s">
        <v>274</v>
      </c>
      <c r="J87537" t="s">
        <v>338</v>
      </c>
      <c r="K87537">
        <v>19970922</v>
      </c>
      <c r="L87537">
        <v>19970922</v>
      </c>
      <c r="M87537">
        <v>2</v>
      </c>
      <c r="N87537" t="s">
        <v>72982</v>
      </c>
      <c r="O87537" t="s">
        <v>17</v>
      </c>
    </row>
    <row r="87538" spans="1:15" x14ac:dyDescent="0.3">
      <c r="A87538">
        <v>87537</v>
      </c>
      <c r="B87538" t="s">
        <v>22</v>
      </c>
      <c r="C87538" t="s">
        <v>23</v>
      </c>
      <c r="D87538">
        <v>1993</v>
      </c>
      <c r="E87538" t="s">
        <v>17</v>
      </c>
      <c r="F87538" t="s">
        <v>17</v>
      </c>
      <c r="G87538">
        <v>0</v>
      </c>
      <c r="H87538">
        <v>0</v>
      </c>
      <c r="I87538" t="s">
        <v>128</v>
      </c>
      <c r="J87538" t="s">
        <v>338</v>
      </c>
      <c r="K87538">
        <v>19970922</v>
      </c>
      <c r="L87538">
        <v>19970922</v>
      </c>
      <c r="M87538">
        <v>2</v>
      </c>
      <c r="N87538" t="s">
        <v>72982</v>
      </c>
      <c r="O87538" t="s">
        <v>17</v>
      </c>
    </row>
    <row r="87539" spans="1:15" x14ac:dyDescent="0.3">
      <c r="A87539">
        <v>87538</v>
      </c>
      <c r="B87539" t="s">
        <v>240</v>
      </c>
      <c r="C87539" t="s">
        <v>241</v>
      </c>
      <c r="D87539">
        <v>1994</v>
      </c>
      <c r="E87539" t="s">
        <v>29</v>
      </c>
      <c r="F87539" t="s">
        <v>17</v>
      </c>
      <c r="G87539">
        <v>0</v>
      </c>
      <c r="H87539">
        <v>0</v>
      </c>
      <c r="I87539" t="s">
        <v>43</v>
      </c>
      <c r="J87539" t="s">
        <v>19</v>
      </c>
      <c r="K87539">
        <v>19970922</v>
      </c>
      <c r="L87539">
        <v>19970922</v>
      </c>
      <c r="N87539" t="s">
        <v>72983</v>
      </c>
      <c r="O87539" t="s">
        <v>17</v>
      </c>
    </row>
    <row r="87540" spans="1:15" x14ac:dyDescent="0.3">
      <c r="A87540">
        <v>87539</v>
      </c>
      <c r="B87540" t="s">
        <v>240</v>
      </c>
      <c r="C87540" t="s">
        <v>241</v>
      </c>
      <c r="D87540">
        <v>1994</v>
      </c>
      <c r="E87540" t="s">
        <v>29</v>
      </c>
      <c r="F87540" t="s">
        <v>17</v>
      </c>
      <c r="G87540">
        <v>0</v>
      </c>
      <c r="H87540">
        <v>0</v>
      </c>
      <c r="I87540" t="s">
        <v>1315</v>
      </c>
      <c r="J87540" t="s">
        <v>19</v>
      </c>
      <c r="K87540">
        <v>19970922</v>
      </c>
      <c r="L87540">
        <v>19970922</v>
      </c>
      <c r="N87540" t="s">
        <v>72983</v>
      </c>
      <c r="O87540" t="s">
        <v>17</v>
      </c>
    </row>
    <row r="87541" spans="1:15" x14ac:dyDescent="0.3">
      <c r="A87541">
        <v>87540</v>
      </c>
      <c r="B87541" t="s">
        <v>22</v>
      </c>
      <c r="C87541" t="s">
        <v>23</v>
      </c>
      <c r="D87541">
        <v>1984</v>
      </c>
      <c r="E87541" t="s">
        <v>17</v>
      </c>
      <c r="F87541" t="s">
        <v>17</v>
      </c>
      <c r="G87541">
        <v>0</v>
      </c>
      <c r="H87541">
        <v>0</v>
      </c>
      <c r="I87541" t="s">
        <v>392</v>
      </c>
      <c r="J87541" t="s">
        <v>82</v>
      </c>
      <c r="K87541">
        <v>19970922</v>
      </c>
      <c r="L87541">
        <v>19970922</v>
      </c>
      <c r="M87541">
        <v>2</v>
      </c>
      <c r="N87541" t="s">
        <v>72984</v>
      </c>
      <c r="O87541" t="s">
        <v>17</v>
      </c>
    </row>
    <row r="87542" spans="1:15" x14ac:dyDescent="0.3">
      <c r="A87542">
        <v>87541</v>
      </c>
      <c r="B87542" t="s">
        <v>22</v>
      </c>
      <c r="C87542" t="s">
        <v>23</v>
      </c>
      <c r="D87542">
        <v>1990</v>
      </c>
      <c r="E87542" t="s">
        <v>17</v>
      </c>
      <c r="F87542" t="s">
        <v>17</v>
      </c>
      <c r="G87542">
        <v>0</v>
      </c>
      <c r="H87542">
        <v>0</v>
      </c>
      <c r="I87542" t="s">
        <v>366</v>
      </c>
      <c r="J87542" t="s">
        <v>19</v>
      </c>
      <c r="K87542">
        <v>19970922</v>
      </c>
      <c r="L87542">
        <v>19970922</v>
      </c>
      <c r="N87542" t="s">
        <v>72985</v>
      </c>
      <c r="O87542" t="s">
        <v>17</v>
      </c>
    </row>
    <row r="87543" spans="1:15" x14ac:dyDescent="0.3">
      <c r="A87543">
        <v>87542</v>
      </c>
      <c r="B87543" t="s">
        <v>59</v>
      </c>
      <c r="C87543" t="s">
        <v>60</v>
      </c>
      <c r="D87543">
        <v>1996</v>
      </c>
      <c r="E87543" t="s">
        <v>17</v>
      </c>
      <c r="F87543" t="s">
        <v>17</v>
      </c>
      <c r="G87543">
        <v>0</v>
      </c>
      <c r="H87543">
        <v>0</v>
      </c>
      <c r="I87543" t="s">
        <v>663</v>
      </c>
      <c r="J87543" t="s">
        <v>263</v>
      </c>
      <c r="K87543">
        <v>19970922</v>
      </c>
      <c r="L87543">
        <v>19970922</v>
      </c>
      <c r="N87543" t="s">
        <v>72986</v>
      </c>
      <c r="O87543" t="s">
        <v>17</v>
      </c>
    </row>
    <row r="87544" spans="1:15" x14ac:dyDescent="0.3">
      <c r="A87544">
        <v>87543</v>
      </c>
      <c r="B87544" t="s">
        <v>22</v>
      </c>
      <c r="C87544" t="s">
        <v>23</v>
      </c>
      <c r="D87544">
        <v>1988</v>
      </c>
      <c r="E87544" t="s">
        <v>17</v>
      </c>
      <c r="F87544" t="s">
        <v>17</v>
      </c>
      <c r="G87544">
        <v>0</v>
      </c>
      <c r="H87544">
        <v>0</v>
      </c>
      <c r="I87544" t="s">
        <v>392</v>
      </c>
      <c r="J87544" t="s">
        <v>219</v>
      </c>
      <c r="K87544">
        <v>19970922</v>
      </c>
      <c r="L87544">
        <v>19970922</v>
      </c>
      <c r="N87544" t="s">
        <v>72987</v>
      </c>
      <c r="O87544" t="s">
        <v>17</v>
      </c>
    </row>
    <row r="87545" spans="1:15" x14ac:dyDescent="0.3">
      <c r="A87545">
        <v>87544</v>
      </c>
      <c r="B87545" t="s">
        <v>15</v>
      </c>
      <c r="C87545" t="s">
        <v>16</v>
      </c>
      <c r="D87545">
        <v>1990</v>
      </c>
      <c r="E87545" t="s">
        <v>17</v>
      </c>
      <c r="F87545" t="s">
        <v>29</v>
      </c>
      <c r="G87545">
        <v>0</v>
      </c>
      <c r="H87545">
        <v>0</v>
      </c>
      <c r="I87545" t="s">
        <v>296</v>
      </c>
      <c r="J87545" t="s">
        <v>19</v>
      </c>
      <c r="K87545">
        <v>19970922</v>
      </c>
      <c r="L87545">
        <v>19970922</v>
      </c>
      <c r="N87545" t="s">
        <v>72988</v>
      </c>
      <c r="O87545" t="s">
        <v>17</v>
      </c>
    </row>
    <row r="87546" spans="1:15" x14ac:dyDescent="0.3">
      <c r="A87546">
        <v>87545</v>
      </c>
      <c r="B87546" t="s">
        <v>32</v>
      </c>
      <c r="C87546" t="s">
        <v>84</v>
      </c>
      <c r="D87546">
        <v>1994</v>
      </c>
      <c r="E87546" t="s">
        <v>29</v>
      </c>
      <c r="F87546" t="s">
        <v>17</v>
      </c>
      <c r="G87546">
        <v>0</v>
      </c>
      <c r="H87546">
        <v>0</v>
      </c>
      <c r="I87546" t="s">
        <v>1315</v>
      </c>
      <c r="J87546" t="s">
        <v>488</v>
      </c>
      <c r="K87546">
        <v>19970922</v>
      </c>
      <c r="L87546">
        <v>19970922</v>
      </c>
      <c r="N87546" t="s">
        <v>72989</v>
      </c>
      <c r="O87546" t="s">
        <v>17</v>
      </c>
    </row>
    <row r="87547" spans="1:15" x14ac:dyDescent="0.3">
      <c r="A87547">
        <v>87546</v>
      </c>
      <c r="B87547" t="s">
        <v>32</v>
      </c>
      <c r="C87547" t="s">
        <v>33</v>
      </c>
      <c r="D87547">
        <v>1996</v>
      </c>
      <c r="E87547" t="s">
        <v>17</v>
      </c>
      <c r="F87547" t="s">
        <v>17</v>
      </c>
      <c r="G87547">
        <v>0</v>
      </c>
      <c r="H87547">
        <v>0</v>
      </c>
      <c r="I87547" t="s">
        <v>316</v>
      </c>
      <c r="J87547" t="s">
        <v>2127</v>
      </c>
      <c r="K87547">
        <v>19970922</v>
      </c>
      <c r="L87547">
        <v>19970922</v>
      </c>
      <c r="M87547">
        <v>2</v>
      </c>
      <c r="N87547" t="s">
        <v>72990</v>
      </c>
      <c r="O87547" t="s">
        <v>17</v>
      </c>
    </row>
    <row r="87548" spans="1:15" x14ac:dyDescent="0.3">
      <c r="A87548">
        <v>87547</v>
      </c>
      <c r="B87548" t="s">
        <v>96</v>
      </c>
      <c r="C87548" t="s">
        <v>97</v>
      </c>
      <c r="D87548">
        <v>1994</v>
      </c>
      <c r="E87548" t="s">
        <v>17</v>
      </c>
      <c r="F87548" t="s">
        <v>17</v>
      </c>
      <c r="G87548">
        <v>0</v>
      </c>
      <c r="H87548">
        <v>0</v>
      </c>
      <c r="I87548" t="s">
        <v>81</v>
      </c>
      <c r="J87548" t="s">
        <v>19</v>
      </c>
      <c r="K87548">
        <v>19970922</v>
      </c>
      <c r="L87548">
        <v>19970922</v>
      </c>
      <c r="M87548">
        <v>1</v>
      </c>
      <c r="N87548" t="s">
        <v>72991</v>
      </c>
      <c r="O87548" t="s">
        <v>17</v>
      </c>
    </row>
    <row r="87549" spans="1:15" x14ac:dyDescent="0.3">
      <c r="A87549">
        <v>87548</v>
      </c>
      <c r="B87549" t="s">
        <v>422</v>
      </c>
      <c r="C87549" t="s">
        <v>423</v>
      </c>
      <c r="D87549">
        <v>1991</v>
      </c>
      <c r="E87549" t="s">
        <v>17</v>
      </c>
      <c r="F87549" t="s">
        <v>17</v>
      </c>
      <c r="G87549">
        <v>0</v>
      </c>
      <c r="H87549">
        <v>0</v>
      </c>
      <c r="I87549" t="s">
        <v>392</v>
      </c>
      <c r="J87549" t="s">
        <v>263</v>
      </c>
      <c r="K87549">
        <v>19970922</v>
      </c>
      <c r="L87549">
        <v>19970922</v>
      </c>
      <c r="N87549" t="s">
        <v>72992</v>
      </c>
      <c r="O87549" t="s">
        <v>17</v>
      </c>
    </row>
    <row r="87550" spans="1:15" x14ac:dyDescent="0.3">
      <c r="A87550">
        <v>87549</v>
      </c>
      <c r="B87550" t="s">
        <v>65</v>
      </c>
      <c r="C87550" t="s">
        <v>180</v>
      </c>
      <c r="D87550">
        <v>1995</v>
      </c>
      <c r="E87550" t="s">
        <v>17</v>
      </c>
      <c r="F87550" t="s">
        <v>17</v>
      </c>
      <c r="G87550">
        <v>0</v>
      </c>
      <c r="H87550">
        <v>0</v>
      </c>
      <c r="I87550" t="s">
        <v>392</v>
      </c>
      <c r="J87550" t="s">
        <v>19</v>
      </c>
      <c r="K87550">
        <v>19970922</v>
      </c>
      <c r="L87550">
        <v>19970922</v>
      </c>
      <c r="M87550">
        <v>5</v>
      </c>
      <c r="N87550" t="s">
        <v>72993</v>
      </c>
      <c r="O87550" t="s">
        <v>17</v>
      </c>
    </row>
    <row r="87551" spans="1:15" x14ac:dyDescent="0.3">
      <c r="A87551">
        <v>87550</v>
      </c>
      <c r="B87551" t="s">
        <v>32</v>
      </c>
      <c r="C87551" t="s">
        <v>45</v>
      </c>
      <c r="D87551">
        <v>1992</v>
      </c>
      <c r="E87551" t="s">
        <v>17</v>
      </c>
      <c r="F87551" t="s">
        <v>17</v>
      </c>
      <c r="G87551">
        <v>0</v>
      </c>
      <c r="H87551">
        <v>0</v>
      </c>
      <c r="I87551" t="s">
        <v>128</v>
      </c>
      <c r="J87551" t="s">
        <v>25</v>
      </c>
      <c r="K87551">
        <v>19970922</v>
      </c>
      <c r="L87551">
        <v>19970922</v>
      </c>
      <c r="N87551" t="s">
        <v>72994</v>
      </c>
      <c r="O87551" t="s">
        <v>17</v>
      </c>
    </row>
    <row r="87552" spans="1:15" x14ac:dyDescent="0.3">
      <c r="A87552">
        <v>87551</v>
      </c>
      <c r="B87552" t="s">
        <v>157</v>
      </c>
      <c r="C87552" t="s">
        <v>158</v>
      </c>
      <c r="D87552">
        <v>9999</v>
      </c>
      <c r="E87552" t="s">
        <v>17</v>
      </c>
      <c r="F87552" t="s">
        <v>17</v>
      </c>
      <c r="G87552">
        <v>0</v>
      </c>
      <c r="H87552">
        <v>0</v>
      </c>
      <c r="I87552" t="s">
        <v>53</v>
      </c>
      <c r="J87552" t="s">
        <v>19</v>
      </c>
      <c r="K87552">
        <v>19970922</v>
      </c>
      <c r="L87552">
        <v>19970922</v>
      </c>
      <c r="N87552" t="s">
        <v>72995</v>
      </c>
      <c r="O87552" t="s">
        <v>17</v>
      </c>
    </row>
    <row r="87553" spans="1:15" x14ac:dyDescent="0.3">
      <c r="A87553">
        <v>87552</v>
      </c>
      <c r="B87553" t="s">
        <v>173</v>
      </c>
      <c r="C87553" t="s">
        <v>174</v>
      </c>
      <c r="D87553">
        <v>1995</v>
      </c>
      <c r="E87553" t="s">
        <v>17</v>
      </c>
      <c r="F87553" t="s">
        <v>17</v>
      </c>
      <c r="G87553">
        <v>0</v>
      </c>
      <c r="H87553">
        <v>0</v>
      </c>
      <c r="I87553" t="s">
        <v>112</v>
      </c>
      <c r="J87553" t="s">
        <v>168</v>
      </c>
      <c r="K87553">
        <v>19970922</v>
      </c>
      <c r="L87553">
        <v>19970922</v>
      </c>
      <c r="M87553">
        <v>2</v>
      </c>
      <c r="N87553" t="s">
        <v>72996</v>
      </c>
      <c r="O87553" t="s">
        <v>17</v>
      </c>
    </row>
    <row r="87554" spans="1:15" x14ac:dyDescent="0.3">
      <c r="A87554">
        <v>87553</v>
      </c>
      <c r="B87554" t="s">
        <v>65</v>
      </c>
      <c r="C87554" t="s">
        <v>66</v>
      </c>
      <c r="D87554">
        <v>1996</v>
      </c>
      <c r="E87554" t="s">
        <v>17</v>
      </c>
      <c r="F87554" t="s">
        <v>17</v>
      </c>
      <c r="G87554">
        <v>0</v>
      </c>
      <c r="H87554">
        <v>0</v>
      </c>
      <c r="I87554" t="s">
        <v>1596</v>
      </c>
      <c r="J87554" t="s">
        <v>87</v>
      </c>
      <c r="K87554">
        <v>19970922</v>
      </c>
      <c r="L87554">
        <v>19970922</v>
      </c>
      <c r="M87554">
        <v>4</v>
      </c>
      <c r="N87554" t="s">
        <v>72997</v>
      </c>
      <c r="O87554" t="s">
        <v>17</v>
      </c>
    </row>
    <row r="87555" spans="1:15" x14ac:dyDescent="0.3">
      <c r="A87555">
        <v>87554</v>
      </c>
      <c r="B87555" t="s">
        <v>65</v>
      </c>
      <c r="C87555" t="s">
        <v>183</v>
      </c>
      <c r="D87555">
        <v>1990</v>
      </c>
      <c r="E87555" t="s">
        <v>17</v>
      </c>
      <c r="F87555" t="s">
        <v>17</v>
      </c>
      <c r="G87555">
        <v>0</v>
      </c>
      <c r="H87555">
        <v>0</v>
      </c>
      <c r="I87555" t="s">
        <v>128</v>
      </c>
      <c r="J87555" t="s">
        <v>19</v>
      </c>
      <c r="K87555">
        <v>19970922</v>
      </c>
      <c r="L87555">
        <v>19970922</v>
      </c>
      <c r="M87555">
        <v>1</v>
      </c>
      <c r="N87555" t="s">
        <v>72998</v>
      </c>
      <c r="O87555" t="s">
        <v>17</v>
      </c>
    </row>
    <row r="87556" spans="1:15" x14ac:dyDescent="0.3">
      <c r="A87556">
        <v>87555</v>
      </c>
      <c r="B87556" t="s">
        <v>96</v>
      </c>
      <c r="C87556" t="s">
        <v>97</v>
      </c>
      <c r="D87556">
        <v>1994</v>
      </c>
      <c r="E87556" t="s">
        <v>29</v>
      </c>
      <c r="F87556" t="s">
        <v>17</v>
      </c>
      <c r="G87556">
        <v>1</v>
      </c>
      <c r="H87556">
        <v>1</v>
      </c>
      <c r="I87556" t="s">
        <v>333</v>
      </c>
      <c r="J87556" t="s">
        <v>70</v>
      </c>
      <c r="K87556">
        <v>19970922</v>
      </c>
      <c r="L87556">
        <v>19970922</v>
      </c>
      <c r="N87556" t="s">
        <v>72999</v>
      </c>
      <c r="O87556" t="s">
        <v>17</v>
      </c>
    </row>
    <row r="87557" spans="1:15" x14ac:dyDescent="0.3">
      <c r="A87557">
        <v>87556</v>
      </c>
      <c r="B87557" t="s">
        <v>96</v>
      </c>
      <c r="C87557" t="s">
        <v>97</v>
      </c>
      <c r="D87557">
        <v>1994</v>
      </c>
      <c r="E87557" t="s">
        <v>29</v>
      </c>
      <c r="F87557" t="s">
        <v>17</v>
      </c>
      <c r="G87557">
        <v>1</v>
      </c>
      <c r="H87557">
        <v>1</v>
      </c>
      <c r="I87557" t="s">
        <v>43</v>
      </c>
      <c r="J87557" t="s">
        <v>70</v>
      </c>
      <c r="K87557">
        <v>19970922</v>
      </c>
      <c r="L87557">
        <v>19970922</v>
      </c>
      <c r="N87557" t="s">
        <v>72999</v>
      </c>
      <c r="O87557" t="s">
        <v>17</v>
      </c>
    </row>
    <row r="87558" spans="1:15" x14ac:dyDescent="0.3">
      <c r="A87558">
        <v>87557</v>
      </c>
      <c r="B87558" t="s">
        <v>22</v>
      </c>
      <c r="C87558" t="s">
        <v>68</v>
      </c>
      <c r="D87558">
        <v>1994</v>
      </c>
      <c r="E87558" t="s">
        <v>17</v>
      </c>
      <c r="F87558" t="s">
        <v>17</v>
      </c>
      <c r="G87558">
        <v>0</v>
      </c>
      <c r="H87558">
        <v>0</v>
      </c>
      <c r="I87558" t="s">
        <v>198</v>
      </c>
      <c r="J87558" t="s">
        <v>488</v>
      </c>
      <c r="K87558">
        <v>19970922</v>
      </c>
      <c r="L87558">
        <v>19970922</v>
      </c>
      <c r="N87558" t="s">
        <v>73000</v>
      </c>
      <c r="O87558" t="s">
        <v>17</v>
      </c>
    </row>
    <row r="87559" spans="1:15" x14ac:dyDescent="0.3">
      <c r="A87559">
        <v>87558</v>
      </c>
      <c r="B87559" t="s">
        <v>32</v>
      </c>
      <c r="C87559" t="s">
        <v>80</v>
      </c>
      <c r="D87559">
        <v>1993</v>
      </c>
      <c r="E87559" t="s">
        <v>17</v>
      </c>
      <c r="F87559" t="s">
        <v>17</v>
      </c>
      <c r="G87559">
        <v>0</v>
      </c>
      <c r="H87559">
        <v>0</v>
      </c>
      <c r="I87559" t="s">
        <v>56</v>
      </c>
      <c r="J87559" t="s">
        <v>3920</v>
      </c>
      <c r="K87559">
        <v>19970922</v>
      </c>
      <c r="L87559">
        <v>19970922</v>
      </c>
      <c r="N87559" t="s">
        <v>45013</v>
      </c>
      <c r="O87559" t="s">
        <v>17</v>
      </c>
    </row>
    <row r="87560" spans="1:15" x14ac:dyDescent="0.3">
      <c r="A87560">
        <v>87559</v>
      </c>
      <c r="B87560" t="s">
        <v>65</v>
      </c>
      <c r="C87560" t="s">
        <v>114</v>
      </c>
      <c r="D87560">
        <v>1993</v>
      </c>
      <c r="E87560" t="s">
        <v>29</v>
      </c>
      <c r="F87560" t="s">
        <v>17</v>
      </c>
      <c r="G87560">
        <v>2</v>
      </c>
      <c r="H87560">
        <v>0</v>
      </c>
      <c r="I87560" t="s">
        <v>118</v>
      </c>
      <c r="J87560" t="s">
        <v>87</v>
      </c>
      <c r="K87560">
        <v>19970923</v>
      </c>
      <c r="L87560">
        <v>19970923</v>
      </c>
      <c r="M87560">
        <v>3</v>
      </c>
      <c r="N87560" t="s">
        <v>73001</v>
      </c>
      <c r="O87560" t="s">
        <v>17</v>
      </c>
    </row>
    <row r="87561" spans="1:15" x14ac:dyDescent="0.3">
      <c r="A87561">
        <v>87560</v>
      </c>
      <c r="B87561" t="s">
        <v>32</v>
      </c>
      <c r="C87561" t="s">
        <v>33</v>
      </c>
      <c r="D87561">
        <v>1992</v>
      </c>
      <c r="E87561" t="s">
        <v>17</v>
      </c>
      <c r="F87561" t="s">
        <v>17</v>
      </c>
      <c r="G87561">
        <v>0</v>
      </c>
      <c r="H87561">
        <v>0</v>
      </c>
      <c r="I87561" t="s">
        <v>1596</v>
      </c>
      <c r="J87561" t="s">
        <v>70</v>
      </c>
      <c r="K87561">
        <v>19970923</v>
      </c>
      <c r="L87561">
        <v>19970923</v>
      </c>
      <c r="M87561">
        <v>1</v>
      </c>
      <c r="N87561" t="s">
        <v>73002</v>
      </c>
      <c r="O87561" t="s">
        <v>17</v>
      </c>
    </row>
    <row r="87562" spans="1:15" x14ac:dyDescent="0.3">
      <c r="A87562">
        <v>87561</v>
      </c>
      <c r="B87562" t="s">
        <v>173</v>
      </c>
      <c r="C87562" t="s">
        <v>174</v>
      </c>
      <c r="D87562">
        <v>1991</v>
      </c>
      <c r="E87562" t="s">
        <v>17</v>
      </c>
      <c r="F87562" t="s">
        <v>17</v>
      </c>
      <c r="G87562">
        <v>0</v>
      </c>
      <c r="H87562">
        <v>0</v>
      </c>
      <c r="I87562" t="s">
        <v>49</v>
      </c>
      <c r="J87562" t="s">
        <v>37</v>
      </c>
      <c r="K87562">
        <v>19970923</v>
      </c>
      <c r="L87562">
        <v>19970923</v>
      </c>
      <c r="M87562">
        <v>5</v>
      </c>
      <c r="N87562" t="s">
        <v>73003</v>
      </c>
      <c r="O87562" t="s">
        <v>17</v>
      </c>
    </row>
    <row r="87563" spans="1:15" x14ac:dyDescent="0.3">
      <c r="A87563">
        <v>87562</v>
      </c>
      <c r="B87563" t="s">
        <v>65</v>
      </c>
      <c r="C87563" t="s">
        <v>192</v>
      </c>
      <c r="D87563">
        <v>1997</v>
      </c>
      <c r="E87563" t="s">
        <v>17</v>
      </c>
      <c r="F87563" t="s">
        <v>17</v>
      </c>
      <c r="G87563">
        <v>0</v>
      </c>
      <c r="H87563">
        <v>0</v>
      </c>
      <c r="I87563" t="s">
        <v>109</v>
      </c>
      <c r="J87563" t="s">
        <v>82</v>
      </c>
      <c r="K87563">
        <v>19970923</v>
      </c>
      <c r="L87563">
        <v>19970923</v>
      </c>
      <c r="M87563">
        <v>3</v>
      </c>
      <c r="N87563" t="s">
        <v>73004</v>
      </c>
      <c r="O87563" t="s">
        <v>17</v>
      </c>
    </row>
    <row r="87564" spans="1:15" x14ac:dyDescent="0.3">
      <c r="A87564">
        <v>87563</v>
      </c>
      <c r="B87564" t="s">
        <v>65</v>
      </c>
      <c r="C87564" t="s">
        <v>183</v>
      </c>
      <c r="D87564">
        <v>1983</v>
      </c>
      <c r="E87564" t="s">
        <v>17</v>
      </c>
      <c r="F87564" t="s">
        <v>17</v>
      </c>
      <c r="G87564">
        <v>0</v>
      </c>
      <c r="H87564">
        <v>0</v>
      </c>
      <c r="I87564" t="s">
        <v>410</v>
      </c>
      <c r="J87564" t="s">
        <v>82</v>
      </c>
      <c r="K87564">
        <v>19970923</v>
      </c>
      <c r="L87564">
        <v>19970923</v>
      </c>
      <c r="M87564">
        <v>1</v>
      </c>
      <c r="N87564" t="s">
        <v>73005</v>
      </c>
      <c r="O87564" t="s">
        <v>17</v>
      </c>
    </row>
    <row r="87565" spans="1:15" x14ac:dyDescent="0.3">
      <c r="A87565">
        <v>87564</v>
      </c>
      <c r="B87565" t="s">
        <v>22</v>
      </c>
      <c r="C87565" t="s">
        <v>121</v>
      </c>
      <c r="D87565">
        <v>1989</v>
      </c>
      <c r="E87565" t="s">
        <v>17</v>
      </c>
      <c r="F87565" t="s">
        <v>29</v>
      </c>
      <c r="G87565">
        <v>0</v>
      </c>
      <c r="H87565">
        <v>0</v>
      </c>
      <c r="I87565" t="s">
        <v>140</v>
      </c>
      <c r="J87565" t="s">
        <v>99</v>
      </c>
      <c r="K87565">
        <v>19970923</v>
      </c>
      <c r="L87565">
        <v>19970923</v>
      </c>
      <c r="M87565">
        <v>1</v>
      </c>
      <c r="N87565" t="s">
        <v>73006</v>
      </c>
      <c r="O87565" t="s">
        <v>17</v>
      </c>
    </row>
    <row r="87566" spans="1:15" x14ac:dyDescent="0.3">
      <c r="A87566">
        <v>87565</v>
      </c>
      <c r="B87566" t="s">
        <v>22</v>
      </c>
      <c r="C87566" t="s">
        <v>23</v>
      </c>
      <c r="D87566">
        <v>1989</v>
      </c>
      <c r="E87566" t="s">
        <v>17</v>
      </c>
      <c r="F87566" t="s">
        <v>17</v>
      </c>
      <c r="G87566">
        <v>0</v>
      </c>
      <c r="H87566">
        <v>0</v>
      </c>
      <c r="I87566" t="s">
        <v>1208</v>
      </c>
      <c r="J87566" t="s">
        <v>47</v>
      </c>
      <c r="K87566">
        <v>19970923</v>
      </c>
      <c r="L87566">
        <v>19970923</v>
      </c>
      <c r="N87566" t="s">
        <v>73007</v>
      </c>
      <c r="O87566" t="s">
        <v>17</v>
      </c>
    </row>
    <row r="87567" spans="1:15" x14ac:dyDescent="0.3">
      <c r="A87567">
        <v>87566</v>
      </c>
      <c r="B87567" t="s">
        <v>32</v>
      </c>
      <c r="C87567" t="s">
        <v>45</v>
      </c>
      <c r="D87567">
        <v>1993</v>
      </c>
      <c r="E87567" t="s">
        <v>29</v>
      </c>
      <c r="F87567" t="s">
        <v>17</v>
      </c>
      <c r="G87567">
        <v>0</v>
      </c>
      <c r="H87567">
        <v>0</v>
      </c>
      <c r="I87567" t="s">
        <v>50</v>
      </c>
      <c r="J87567" t="s">
        <v>350</v>
      </c>
      <c r="K87567">
        <v>19970923</v>
      </c>
      <c r="L87567">
        <v>19970923</v>
      </c>
      <c r="N87567" t="s">
        <v>73008</v>
      </c>
      <c r="O87567" t="s">
        <v>17</v>
      </c>
    </row>
    <row r="87568" spans="1:15" x14ac:dyDescent="0.3">
      <c r="A87568">
        <v>87567</v>
      </c>
      <c r="B87568" t="s">
        <v>32</v>
      </c>
      <c r="C87568" t="s">
        <v>45</v>
      </c>
      <c r="D87568">
        <v>1996</v>
      </c>
      <c r="E87568" t="s">
        <v>17</v>
      </c>
      <c r="F87568" t="s">
        <v>17</v>
      </c>
      <c r="G87568">
        <v>0</v>
      </c>
      <c r="H87568">
        <v>0</v>
      </c>
      <c r="I87568" t="s">
        <v>347</v>
      </c>
      <c r="J87568" t="s">
        <v>87</v>
      </c>
      <c r="K87568">
        <v>19970923</v>
      </c>
      <c r="L87568">
        <v>19970923</v>
      </c>
      <c r="M87568">
        <v>1</v>
      </c>
      <c r="N87568" t="s">
        <v>73009</v>
      </c>
      <c r="O87568" t="s">
        <v>17</v>
      </c>
    </row>
    <row r="87569" spans="1:15" x14ac:dyDescent="0.3">
      <c r="A87569">
        <v>87568</v>
      </c>
      <c r="B87569" t="s">
        <v>22</v>
      </c>
      <c r="C87569" t="s">
        <v>23</v>
      </c>
      <c r="D87569">
        <v>1997</v>
      </c>
      <c r="E87569" t="s">
        <v>17</v>
      </c>
      <c r="F87569" t="s">
        <v>17</v>
      </c>
      <c r="G87569">
        <v>0</v>
      </c>
      <c r="H87569">
        <v>0</v>
      </c>
      <c r="I87569" t="s">
        <v>2282</v>
      </c>
      <c r="J87569" t="s">
        <v>99</v>
      </c>
      <c r="K87569">
        <v>19970923</v>
      </c>
      <c r="L87569">
        <v>19970923</v>
      </c>
      <c r="M87569">
        <v>1</v>
      </c>
      <c r="N87569" t="s">
        <v>73010</v>
      </c>
      <c r="O87569" t="s">
        <v>17</v>
      </c>
    </row>
    <row r="87570" spans="1:15" x14ac:dyDescent="0.3">
      <c r="A87570">
        <v>87569</v>
      </c>
      <c r="B87570" t="s">
        <v>65</v>
      </c>
      <c r="C87570" t="s">
        <v>127</v>
      </c>
      <c r="D87570">
        <v>1997</v>
      </c>
      <c r="E87570" t="s">
        <v>17</v>
      </c>
      <c r="F87570" t="s">
        <v>17</v>
      </c>
      <c r="G87570">
        <v>0</v>
      </c>
      <c r="H87570">
        <v>0</v>
      </c>
      <c r="I87570" t="s">
        <v>385</v>
      </c>
      <c r="J87570" t="s">
        <v>107</v>
      </c>
      <c r="K87570">
        <v>19970923</v>
      </c>
      <c r="L87570">
        <v>19970923</v>
      </c>
      <c r="M87570">
        <v>1</v>
      </c>
      <c r="N87570" t="s">
        <v>73011</v>
      </c>
      <c r="O87570" t="s">
        <v>17</v>
      </c>
    </row>
    <row r="87571" spans="1:15" x14ac:dyDescent="0.3">
      <c r="A87571">
        <v>87570</v>
      </c>
      <c r="B87571" t="s">
        <v>59</v>
      </c>
      <c r="C87571" t="s">
        <v>508</v>
      </c>
      <c r="D87571">
        <v>1990</v>
      </c>
      <c r="E87571" t="s">
        <v>17</v>
      </c>
      <c r="F87571" t="s">
        <v>17</v>
      </c>
      <c r="G87571">
        <v>0</v>
      </c>
      <c r="H87571">
        <v>0</v>
      </c>
      <c r="I87571" t="s">
        <v>456</v>
      </c>
      <c r="J87571" t="s">
        <v>102</v>
      </c>
      <c r="K87571">
        <v>19970923</v>
      </c>
      <c r="L87571">
        <v>19970923</v>
      </c>
      <c r="M87571">
        <v>5</v>
      </c>
      <c r="N87571" t="s">
        <v>73012</v>
      </c>
      <c r="O87571" t="s">
        <v>17</v>
      </c>
    </row>
    <row r="87572" spans="1:15" x14ac:dyDescent="0.3">
      <c r="A87572">
        <v>87571</v>
      </c>
      <c r="B87572" t="s">
        <v>240</v>
      </c>
      <c r="C87572" t="s">
        <v>241</v>
      </c>
      <c r="D87572">
        <v>1991</v>
      </c>
      <c r="E87572" t="s">
        <v>17</v>
      </c>
      <c r="F87572" t="s">
        <v>17</v>
      </c>
      <c r="G87572">
        <v>0</v>
      </c>
      <c r="H87572">
        <v>0</v>
      </c>
      <c r="I87572" t="s">
        <v>198</v>
      </c>
      <c r="J87572" t="s">
        <v>152</v>
      </c>
      <c r="K87572">
        <v>19970923</v>
      </c>
      <c r="L87572">
        <v>19970923</v>
      </c>
      <c r="N87572" t="s">
        <v>73013</v>
      </c>
      <c r="O87572" t="s">
        <v>17</v>
      </c>
    </row>
    <row r="87573" spans="1:15" x14ac:dyDescent="0.3">
      <c r="A87573">
        <v>87572</v>
      </c>
      <c r="B87573" t="s">
        <v>173</v>
      </c>
      <c r="C87573" t="s">
        <v>174</v>
      </c>
      <c r="D87573">
        <v>1997</v>
      </c>
      <c r="E87573" t="s">
        <v>29</v>
      </c>
      <c r="F87573" t="s">
        <v>17</v>
      </c>
      <c r="G87573">
        <v>0</v>
      </c>
      <c r="H87573">
        <v>0</v>
      </c>
      <c r="I87573" t="s">
        <v>43</v>
      </c>
      <c r="J87573" t="s">
        <v>37</v>
      </c>
      <c r="K87573">
        <v>19970923</v>
      </c>
      <c r="L87573">
        <v>19970923</v>
      </c>
      <c r="M87573">
        <v>1</v>
      </c>
      <c r="N87573" t="s">
        <v>73014</v>
      </c>
      <c r="O87573" t="s">
        <v>17</v>
      </c>
    </row>
    <row r="87574" spans="1:15" x14ac:dyDescent="0.3">
      <c r="A87574">
        <v>87573</v>
      </c>
      <c r="B87574" t="s">
        <v>466</v>
      </c>
      <c r="C87574" t="s">
        <v>467</v>
      </c>
      <c r="D87574">
        <v>1996</v>
      </c>
      <c r="E87574" t="s">
        <v>17</v>
      </c>
      <c r="F87574" t="s">
        <v>17</v>
      </c>
      <c r="G87574">
        <v>0</v>
      </c>
      <c r="H87574">
        <v>0</v>
      </c>
      <c r="I87574" t="s">
        <v>2350</v>
      </c>
      <c r="J87574" t="s">
        <v>19</v>
      </c>
      <c r="K87574">
        <v>19970923</v>
      </c>
      <c r="L87574">
        <v>19970923</v>
      </c>
      <c r="N87574" t="s">
        <v>73015</v>
      </c>
      <c r="O87574" t="s">
        <v>17</v>
      </c>
    </row>
    <row r="87575" spans="1:15" x14ac:dyDescent="0.3">
      <c r="A87575">
        <v>87574</v>
      </c>
      <c r="B87575" t="s">
        <v>32</v>
      </c>
      <c r="C87575" t="s">
        <v>84</v>
      </c>
      <c r="D87575">
        <v>1996</v>
      </c>
      <c r="E87575" t="s">
        <v>17</v>
      </c>
      <c r="F87575" t="s">
        <v>17</v>
      </c>
      <c r="G87575">
        <v>0</v>
      </c>
      <c r="H87575">
        <v>0</v>
      </c>
      <c r="I87575" t="s">
        <v>201</v>
      </c>
      <c r="J87575" t="s">
        <v>345</v>
      </c>
      <c r="K87575">
        <v>19970923</v>
      </c>
      <c r="L87575">
        <v>19970923</v>
      </c>
      <c r="N87575" t="s">
        <v>73016</v>
      </c>
      <c r="O87575" t="s">
        <v>17</v>
      </c>
    </row>
    <row r="87576" spans="1:15" x14ac:dyDescent="0.3">
      <c r="A87576">
        <v>87575</v>
      </c>
      <c r="B87576" t="s">
        <v>32</v>
      </c>
      <c r="C87576" t="s">
        <v>84</v>
      </c>
      <c r="D87576">
        <v>1990</v>
      </c>
      <c r="E87576" t="s">
        <v>17</v>
      </c>
      <c r="F87576" t="s">
        <v>29</v>
      </c>
      <c r="G87576">
        <v>0</v>
      </c>
      <c r="H87576">
        <v>0</v>
      </c>
      <c r="I87576" t="s">
        <v>2598</v>
      </c>
      <c r="J87576" t="s">
        <v>63</v>
      </c>
      <c r="K87576">
        <v>19970923</v>
      </c>
      <c r="L87576">
        <v>19970923</v>
      </c>
      <c r="N87576" t="s">
        <v>73017</v>
      </c>
      <c r="O87576" t="s">
        <v>17</v>
      </c>
    </row>
    <row r="87577" spans="1:15" x14ac:dyDescent="0.3">
      <c r="A87577">
        <v>87576</v>
      </c>
      <c r="B87577" t="s">
        <v>22</v>
      </c>
      <c r="C87577" t="s">
        <v>68</v>
      </c>
      <c r="D87577">
        <v>1993</v>
      </c>
      <c r="E87577" t="s">
        <v>29</v>
      </c>
      <c r="F87577" t="s">
        <v>17</v>
      </c>
      <c r="G87577">
        <v>1</v>
      </c>
      <c r="H87577">
        <v>0</v>
      </c>
      <c r="I87577" t="s">
        <v>43</v>
      </c>
      <c r="J87577" t="s">
        <v>152</v>
      </c>
      <c r="K87577">
        <v>19970923</v>
      </c>
      <c r="L87577">
        <v>19970923</v>
      </c>
      <c r="N87577" t="s">
        <v>73018</v>
      </c>
      <c r="O87577" t="s">
        <v>17</v>
      </c>
    </row>
    <row r="87578" spans="1:15" x14ac:dyDescent="0.3">
      <c r="A87578">
        <v>87577</v>
      </c>
      <c r="B87578" t="s">
        <v>22</v>
      </c>
      <c r="C87578" t="s">
        <v>23</v>
      </c>
      <c r="D87578">
        <v>1995</v>
      </c>
      <c r="E87578" t="s">
        <v>17</v>
      </c>
      <c r="F87578" t="s">
        <v>17</v>
      </c>
      <c r="G87578">
        <v>0</v>
      </c>
      <c r="H87578">
        <v>0</v>
      </c>
      <c r="I87578" t="s">
        <v>2639</v>
      </c>
      <c r="J87578" t="s">
        <v>99</v>
      </c>
      <c r="K87578">
        <v>19970923</v>
      </c>
      <c r="L87578">
        <v>19970923</v>
      </c>
      <c r="N87578" t="s">
        <v>73019</v>
      </c>
      <c r="O87578" t="s">
        <v>17</v>
      </c>
    </row>
    <row r="87579" spans="1:15" x14ac:dyDescent="0.3">
      <c r="A87579">
        <v>87578</v>
      </c>
      <c r="B87579" t="s">
        <v>22</v>
      </c>
      <c r="C87579" t="s">
        <v>23</v>
      </c>
      <c r="D87579">
        <v>1990</v>
      </c>
      <c r="E87579" t="s">
        <v>17</v>
      </c>
      <c r="F87579" t="s">
        <v>17</v>
      </c>
      <c r="G87579">
        <v>0</v>
      </c>
      <c r="H87579">
        <v>0</v>
      </c>
      <c r="I87579" t="s">
        <v>118</v>
      </c>
      <c r="J87579" t="s">
        <v>17379</v>
      </c>
      <c r="K87579">
        <v>19970923</v>
      </c>
      <c r="L87579">
        <v>19970923</v>
      </c>
      <c r="N87579" t="s">
        <v>73020</v>
      </c>
      <c r="O87579" t="s">
        <v>17</v>
      </c>
    </row>
    <row r="87580" spans="1:15" x14ac:dyDescent="0.3">
      <c r="A87580">
        <v>87579</v>
      </c>
      <c r="B87580" t="s">
        <v>65</v>
      </c>
      <c r="C87580" t="s">
        <v>192</v>
      </c>
      <c r="D87580">
        <v>1996</v>
      </c>
      <c r="E87580" t="s">
        <v>17</v>
      </c>
      <c r="F87580" t="s">
        <v>17</v>
      </c>
      <c r="G87580">
        <v>0</v>
      </c>
      <c r="H87580">
        <v>0</v>
      </c>
      <c r="I87580" t="s">
        <v>2282</v>
      </c>
      <c r="J87580" t="s">
        <v>17379</v>
      </c>
      <c r="K87580">
        <v>19970923</v>
      </c>
      <c r="L87580">
        <v>19970923</v>
      </c>
      <c r="M87580">
        <v>1</v>
      </c>
      <c r="N87580" t="s">
        <v>73021</v>
      </c>
      <c r="O87580" t="s">
        <v>17</v>
      </c>
    </row>
    <row r="87581" spans="1:15" x14ac:dyDescent="0.3">
      <c r="A87581">
        <v>87580</v>
      </c>
      <c r="B87581" t="s">
        <v>32</v>
      </c>
      <c r="C87581" t="s">
        <v>33</v>
      </c>
      <c r="D87581">
        <v>1996</v>
      </c>
      <c r="E87581" t="s">
        <v>17</v>
      </c>
      <c r="F87581" t="s">
        <v>17</v>
      </c>
      <c r="G87581">
        <v>0</v>
      </c>
      <c r="H87581">
        <v>0</v>
      </c>
      <c r="I87581" t="s">
        <v>716</v>
      </c>
      <c r="J87581" t="s">
        <v>237</v>
      </c>
      <c r="K87581">
        <v>19970923</v>
      </c>
      <c r="L87581">
        <v>19970923</v>
      </c>
      <c r="M87581">
        <v>2</v>
      </c>
      <c r="N87581" t="s">
        <v>73022</v>
      </c>
      <c r="O87581" t="s">
        <v>17</v>
      </c>
    </row>
    <row r="87582" spans="1:15" x14ac:dyDescent="0.3">
      <c r="A87582">
        <v>87581</v>
      </c>
      <c r="B87582" t="s">
        <v>32</v>
      </c>
      <c r="C87582" t="s">
        <v>45</v>
      </c>
      <c r="D87582">
        <v>1996</v>
      </c>
      <c r="E87582" t="s">
        <v>17</v>
      </c>
      <c r="F87582" t="s">
        <v>17</v>
      </c>
      <c r="G87582">
        <v>0</v>
      </c>
      <c r="H87582">
        <v>0</v>
      </c>
      <c r="I87582" t="s">
        <v>392</v>
      </c>
      <c r="J87582" t="s">
        <v>19</v>
      </c>
      <c r="K87582">
        <v>19970923</v>
      </c>
      <c r="L87582">
        <v>19970923</v>
      </c>
      <c r="M87582">
        <v>8</v>
      </c>
      <c r="N87582" t="s">
        <v>73023</v>
      </c>
      <c r="O87582" t="s">
        <v>17</v>
      </c>
    </row>
    <row r="87583" spans="1:15" x14ac:dyDescent="0.3">
      <c r="A87583">
        <v>87582</v>
      </c>
      <c r="B87583" t="s">
        <v>15</v>
      </c>
      <c r="C87583" t="s">
        <v>16</v>
      </c>
      <c r="D87583">
        <v>1977</v>
      </c>
      <c r="E87583" t="s">
        <v>17</v>
      </c>
      <c r="F87583" t="s">
        <v>17</v>
      </c>
      <c r="G87583">
        <v>0</v>
      </c>
      <c r="H87583">
        <v>0</v>
      </c>
      <c r="I87583" t="s">
        <v>880</v>
      </c>
      <c r="J87583" t="s">
        <v>350</v>
      </c>
      <c r="K87583">
        <v>19970923</v>
      </c>
      <c r="L87583">
        <v>19970923</v>
      </c>
      <c r="N87583" t="s">
        <v>73024</v>
      </c>
      <c r="O87583" t="s">
        <v>17</v>
      </c>
    </row>
    <row r="87584" spans="1:15" x14ac:dyDescent="0.3">
      <c r="A87584">
        <v>87583</v>
      </c>
      <c r="B87584" t="s">
        <v>32</v>
      </c>
      <c r="C87584" t="s">
        <v>33</v>
      </c>
      <c r="D87584">
        <v>1997</v>
      </c>
      <c r="E87584" t="s">
        <v>17</v>
      </c>
      <c r="F87584" t="s">
        <v>17</v>
      </c>
      <c r="G87584">
        <v>0</v>
      </c>
      <c r="H87584">
        <v>0</v>
      </c>
      <c r="I87584" t="s">
        <v>492</v>
      </c>
      <c r="J87584" t="s">
        <v>87</v>
      </c>
      <c r="K87584">
        <v>19970923</v>
      </c>
      <c r="L87584">
        <v>19970923</v>
      </c>
      <c r="M87584">
        <v>12</v>
      </c>
      <c r="N87584" t="s">
        <v>73025</v>
      </c>
      <c r="O87584" t="s">
        <v>17</v>
      </c>
    </row>
    <row r="87585" spans="1:15" x14ac:dyDescent="0.3">
      <c r="A87585">
        <v>87584</v>
      </c>
      <c r="B87585" t="s">
        <v>22</v>
      </c>
      <c r="C87585" t="s">
        <v>68</v>
      </c>
      <c r="D87585">
        <v>1988</v>
      </c>
      <c r="E87585" t="s">
        <v>17</v>
      </c>
      <c r="F87585" t="s">
        <v>17</v>
      </c>
      <c r="G87585">
        <v>0</v>
      </c>
      <c r="H87585">
        <v>0</v>
      </c>
      <c r="I87585" t="s">
        <v>94</v>
      </c>
      <c r="J87585" t="s">
        <v>25</v>
      </c>
      <c r="K87585">
        <v>19970923</v>
      </c>
      <c r="L87585">
        <v>19970923</v>
      </c>
      <c r="N87585" t="s">
        <v>73026</v>
      </c>
      <c r="O87585" t="s">
        <v>17</v>
      </c>
    </row>
    <row r="87586" spans="1:15" x14ac:dyDescent="0.3">
      <c r="A87586">
        <v>87585</v>
      </c>
      <c r="B87586" t="s">
        <v>22</v>
      </c>
      <c r="C87586" t="s">
        <v>23</v>
      </c>
      <c r="D87586">
        <v>1995</v>
      </c>
      <c r="E87586" t="s">
        <v>17</v>
      </c>
      <c r="F87586" t="s">
        <v>17</v>
      </c>
      <c r="G87586">
        <v>0</v>
      </c>
      <c r="H87586">
        <v>0</v>
      </c>
      <c r="I87586" t="s">
        <v>56</v>
      </c>
      <c r="J87586" t="s">
        <v>19</v>
      </c>
      <c r="K87586">
        <v>19970923</v>
      </c>
      <c r="L87586">
        <v>19970923</v>
      </c>
      <c r="M87586">
        <v>4</v>
      </c>
      <c r="N87586" t="s">
        <v>73027</v>
      </c>
      <c r="O87586" t="s">
        <v>17</v>
      </c>
    </row>
    <row r="87587" spans="1:15" x14ac:dyDescent="0.3">
      <c r="A87587">
        <v>87586</v>
      </c>
      <c r="B87587" t="s">
        <v>22</v>
      </c>
      <c r="C87587" t="s">
        <v>23</v>
      </c>
      <c r="D87587">
        <v>1995</v>
      </c>
      <c r="E87587" t="s">
        <v>17</v>
      </c>
      <c r="F87587" t="s">
        <v>17</v>
      </c>
      <c r="G87587">
        <v>0</v>
      </c>
      <c r="H87587">
        <v>0</v>
      </c>
      <c r="I87587" t="s">
        <v>132</v>
      </c>
      <c r="J87587" t="s">
        <v>19</v>
      </c>
      <c r="K87587">
        <v>19970923</v>
      </c>
      <c r="L87587">
        <v>19970923</v>
      </c>
      <c r="M87587">
        <v>4</v>
      </c>
      <c r="N87587" t="s">
        <v>73027</v>
      </c>
      <c r="O87587" t="s">
        <v>17</v>
      </c>
    </row>
    <row r="87588" spans="1:15" x14ac:dyDescent="0.3">
      <c r="A87588">
        <v>87587</v>
      </c>
      <c r="B87588" t="s">
        <v>22</v>
      </c>
      <c r="C87588" t="s">
        <v>23</v>
      </c>
      <c r="D87588">
        <v>1995</v>
      </c>
      <c r="E87588" t="s">
        <v>17</v>
      </c>
      <c r="F87588" t="s">
        <v>17</v>
      </c>
      <c r="G87588">
        <v>0</v>
      </c>
      <c r="H87588">
        <v>0</v>
      </c>
      <c r="I87588" t="s">
        <v>198</v>
      </c>
      <c r="J87588" t="s">
        <v>19</v>
      </c>
      <c r="K87588">
        <v>19970923</v>
      </c>
      <c r="L87588">
        <v>19970923</v>
      </c>
      <c r="M87588">
        <v>4</v>
      </c>
      <c r="N87588" t="s">
        <v>73027</v>
      </c>
      <c r="O87588" t="s">
        <v>17</v>
      </c>
    </row>
    <row r="87589" spans="1:15" x14ac:dyDescent="0.3">
      <c r="A87589">
        <v>87588</v>
      </c>
      <c r="B87589" t="s">
        <v>22</v>
      </c>
      <c r="C87589" t="s">
        <v>23</v>
      </c>
      <c r="D87589">
        <v>1990</v>
      </c>
      <c r="E87589" t="s">
        <v>29</v>
      </c>
      <c r="F87589" t="s">
        <v>17</v>
      </c>
      <c r="G87589">
        <v>1</v>
      </c>
      <c r="H87589">
        <v>0</v>
      </c>
      <c r="I87589" t="s">
        <v>128</v>
      </c>
      <c r="J87589" t="s">
        <v>63</v>
      </c>
      <c r="K87589">
        <v>19970923</v>
      </c>
      <c r="L87589">
        <v>19970923</v>
      </c>
      <c r="N87589" t="s">
        <v>73028</v>
      </c>
      <c r="O87589" t="s">
        <v>17</v>
      </c>
    </row>
    <row r="87590" spans="1:15" x14ac:dyDescent="0.3">
      <c r="A87590">
        <v>87589</v>
      </c>
      <c r="B87590" t="s">
        <v>65</v>
      </c>
      <c r="C87590" t="s">
        <v>66</v>
      </c>
      <c r="D87590">
        <v>1996</v>
      </c>
      <c r="E87590" t="s">
        <v>17</v>
      </c>
      <c r="F87590" t="s">
        <v>17</v>
      </c>
      <c r="G87590">
        <v>0</v>
      </c>
      <c r="H87590">
        <v>0</v>
      </c>
      <c r="I87590" t="s">
        <v>136</v>
      </c>
      <c r="J87590" t="s">
        <v>17379</v>
      </c>
      <c r="K87590">
        <v>19970923</v>
      </c>
      <c r="L87590">
        <v>19970923</v>
      </c>
      <c r="M87590">
        <v>2</v>
      </c>
      <c r="N87590" t="s">
        <v>73029</v>
      </c>
      <c r="O87590" t="s">
        <v>17</v>
      </c>
    </row>
    <row r="87591" spans="1:15" x14ac:dyDescent="0.3">
      <c r="A87591">
        <v>87590</v>
      </c>
      <c r="B87591" t="s">
        <v>32</v>
      </c>
      <c r="C87591" t="s">
        <v>33</v>
      </c>
      <c r="D87591">
        <v>1995</v>
      </c>
      <c r="E87591" t="s">
        <v>29</v>
      </c>
      <c r="F87591" t="s">
        <v>29</v>
      </c>
      <c r="G87591">
        <v>0</v>
      </c>
      <c r="H87591">
        <v>1</v>
      </c>
      <c r="I87591" t="s">
        <v>201</v>
      </c>
      <c r="J87591" t="s">
        <v>70</v>
      </c>
      <c r="K87591">
        <v>19970923</v>
      </c>
      <c r="L87591">
        <v>19970923</v>
      </c>
      <c r="M87591">
        <v>1</v>
      </c>
      <c r="N87591" t="s">
        <v>73030</v>
      </c>
      <c r="O87591" t="s">
        <v>17</v>
      </c>
    </row>
    <row r="87592" spans="1:15" x14ac:dyDescent="0.3">
      <c r="A87592">
        <v>87591</v>
      </c>
      <c r="B87592" t="s">
        <v>65</v>
      </c>
      <c r="C87592" t="s">
        <v>114</v>
      </c>
      <c r="D87592">
        <v>1993</v>
      </c>
      <c r="E87592" t="s">
        <v>17</v>
      </c>
      <c r="F87592" t="s">
        <v>17</v>
      </c>
      <c r="G87592">
        <v>0</v>
      </c>
      <c r="H87592">
        <v>0</v>
      </c>
      <c r="I87592" t="s">
        <v>50</v>
      </c>
      <c r="J87592" t="s">
        <v>77</v>
      </c>
      <c r="K87592">
        <v>19970923</v>
      </c>
      <c r="L87592">
        <v>19970923</v>
      </c>
      <c r="N87592" t="s">
        <v>73031</v>
      </c>
      <c r="O87592" t="s">
        <v>17</v>
      </c>
    </row>
    <row r="87593" spans="1:15" x14ac:dyDescent="0.3">
      <c r="A87593">
        <v>87592</v>
      </c>
      <c r="B87593" t="s">
        <v>104</v>
      </c>
      <c r="C87593" t="s">
        <v>154</v>
      </c>
      <c r="D87593">
        <v>1989</v>
      </c>
      <c r="E87593" t="s">
        <v>17</v>
      </c>
      <c r="F87593" t="s">
        <v>29</v>
      </c>
      <c r="G87593">
        <v>0</v>
      </c>
      <c r="H87593">
        <v>0</v>
      </c>
      <c r="I87593" t="s">
        <v>124</v>
      </c>
      <c r="J87593" t="s">
        <v>267</v>
      </c>
      <c r="K87593">
        <v>19970923</v>
      </c>
      <c r="L87593">
        <v>19970923</v>
      </c>
      <c r="N87593" t="s">
        <v>73032</v>
      </c>
      <c r="O87593" t="s">
        <v>17</v>
      </c>
    </row>
    <row r="87594" spans="1:15" x14ac:dyDescent="0.3">
      <c r="A87594">
        <v>87593</v>
      </c>
      <c r="B87594" t="s">
        <v>240</v>
      </c>
      <c r="C87594" t="s">
        <v>241</v>
      </c>
      <c r="D87594">
        <v>1994</v>
      </c>
      <c r="E87594" t="s">
        <v>17</v>
      </c>
      <c r="F87594" t="s">
        <v>17</v>
      </c>
      <c r="G87594">
        <v>0</v>
      </c>
      <c r="H87594">
        <v>0</v>
      </c>
      <c r="I87594" t="s">
        <v>116</v>
      </c>
      <c r="J87594" t="s">
        <v>37</v>
      </c>
      <c r="K87594">
        <v>19970923</v>
      </c>
      <c r="L87594">
        <v>19970923</v>
      </c>
      <c r="M87594">
        <v>1</v>
      </c>
      <c r="N87594" t="s">
        <v>73033</v>
      </c>
      <c r="O87594" t="s">
        <v>17</v>
      </c>
    </row>
    <row r="87595" spans="1:15" x14ac:dyDescent="0.3">
      <c r="A87595">
        <v>87594</v>
      </c>
      <c r="B87595" t="s">
        <v>22</v>
      </c>
      <c r="C87595" t="s">
        <v>121</v>
      </c>
      <c r="D87595">
        <v>1990</v>
      </c>
      <c r="E87595" t="s">
        <v>29</v>
      </c>
      <c r="F87595" t="s">
        <v>17</v>
      </c>
      <c r="G87595">
        <v>0</v>
      </c>
      <c r="H87595">
        <v>0</v>
      </c>
      <c r="I87595" t="s">
        <v>43</v>
      </c>
      <c r="J87595" t="s">
        <v>19</v>
      </c>
      <c r="K87595">
        <v>19970923</v>
      </c>
      <c r="L87595">
        <v>19970923</v>
      </c>
      <c r="M87595">
        <v>1</v>
      </c>
      <c r="N87595" t="s">
        <v>73034</v>
      </c>
      <c r="O87595" t="s">
        <v>17</v>
      </c>
    </row>
    <row r="87596" spans="1:15" x14ac:dyDescent="0.3">
      <c r="A87596">
        <v>87595</v>
      </c>
      <c r="B87596" t="s">
        <v>22</v>
      </c>
      <c r="C87596" t="s">
        <v>68</v>
      </c>
      <c r="D87596">
        <v>1993</v>
      </c>
      <c r="E87596" t="s">
        <v>17</v>
      </c>
      <c r="F87596" t="s">
        <v>17</v>
      </c>
      <c r="G87596">
        <v>0</v>
      </c>
      <c r="H87596">
        <v>0</v>
      </c>
      <c r="I87596" t="s">
        <v>198</v>
      </c>
      <c r="J87596" t="s">
        <v>19</v>
      </c>
      <c r="K87596">
        <v>19970923</v>
      </c>
      <c r="L87596">
        <v>19970923</v>
      </c>
      <c r="N87596" t="s">
        <v>73035</v>
      </c>
      <c r="O87596" t="s">
        <v>17</v>
      </c>
    </row>
    <row r="87597" spans="1:15" x14ac:dyDescent="0.3">
      <c r="A87597">
        <v>87596</v>
      </c>
      <c r="B87597" t="s">
        <v>466</v>
      </c>
      <c r="C87597" t="s">
        <v>467</v>
      </c>
      <c r="D87597">
        <v>1997</v>
      </c>
      <c r="E87597" t="s">
        <v>17</v>
      </c>
      <c r="F87597" t="s">
        <v>17</v>
      </c>
      <c r="G87597">
        <v>0</v>
      </c>
      <c r="H87597">
        <v>0</v>
      </c>
      <c r="I87597" t="s">
        <v>410</v>
      </c>
      <c r="J87597" t="s">
        <v>3920</v>
      </c>
      <c r="K87597">
        <v>19970923</v>
      </c>
      <c r="L87597">
        <v>19970923</v>
      </c>
      <c r="N87597" t="s">
        <v>73036</v>
      </c>
      <c r="O87597" t="s">
        <v>17</v>
      </c>
    </row>
    <row r="87598" spans="1:15" x14ac:dyDescent="0.3">
      <c r="A87598">
        <v>87597</v>
      </c>
      <c r="B87598" t="s">
        <v>22</v>
      </c>
      <c r="C87598" t="s">
        <v>68</v>
      </c>
      <c r="D87598">
        <v>1993</v>
      </c>
      <c r="E87598" t="s">
        <v>17</v>
      </c>
      <c r="F87598" t="s">
        <v>17</v>
      </c>
      <c r="G87598">
        <v>0</v>
      </c>
      <c r="H87598">
        <v>0</v>
      </c>
      <c r="I87598" t="s">
        <v>319</v>
      </c>
      <c r="J87598" t="s">
        <v>92</v>
      </c>
      <c r="K87598">
        <v>19970923</v>
      </c>
      <c r="L87598">
        <v>19970923</v>
      </c>
      <c r="N87598" t="s">
        <v>73037</v>
      </c>
      <c r="O87598" t="s">
        <v>17</v>
      </c>
    </row>
    <row r="87599" spans="1:15" x14ac:dyDescent="0.3">
      <c r="A87599">
        <v>87598</v>
      </c>
      <c r="B87599" t="s">
        <v>157</v>
      </c>
      <c r="C87599" t="s">
        <v>158</v>
      </c>
      <c r="D87599">
        <v>9999</v>
      </c>
      <c r="E87599" t="s">
        <v>17</v>
      </c>
      <c r="F87599" t="s">
        <v>17</v>
      </c>
      <c r="G87599">
        <v>0</v>
      </c>
      <c r="H87599">
        <v>0</v>
      </c>
      <c r="I87599" t="s">
        <v>20826</v>
      </c>
      <c r="J87599" t="s">
        <v>37</v>
      </c>
      <c r="K87599">
        <v>19970923</v>
      </c>
      <c r="L87599">
        <v>19970923</v>
      </c>
      <c r="N87599" t="s">
        <v>73038</v>
      </c>
      <c r="O87599" t="s">
        <v>17</v>
      </c>
    </row>
    <row r="87600" spans="1:15" x14ac:dyDescent="0.3">
      <c r="A87600">
        <v>87599</v>
      </c>
      <c r="B87600" t="s">
        <v>59</v>
      </c>
      <c r="C87600" t="s">
        <v>60</v>
      </c>
      <c r="D87600">
        <v>1991</v>
      </c>
      <c r="E87600" t="s">
        <v>29</v>
      </c>
      <c r="F87600" t="s">
        <v>17</v>
      </c>
      <c r="G87600">
        <v>2</v>
      </c>
      <c r="H87600">
        <v>0</v>
      </c>
      <c r="I87600" t="s">
        <v>74</v>
      </c>
      <c r="J87600" t="s">
        <v>233</v>
      </c>
      <c r="K87600">
        <v>19970923</v>
      </c>
      <c r="L87600">
        <v>19970923</v>
      </c>
      <c r="M87600">
        <v>1</v>
      </c>
      <c r="N87600" t="s">
        <v>73039</v>
      </c>
      <c r="O87600" t="s">
        <v>17</v>
      </c>
    </row>
    <row r="87601" spans="1:15" x14ac:dyDescent="0.3">
      <c r="A87601">
        <v>87600</v>
      </c>
      <c r="B87601" t="s">
        <v>59</v>
      </c>
      <c r="C87601" t="s">
        <v>60</v>
      </c>
      <c r="D87601">
        <v>1991</v>
      </c>
      <c r="E87601" t="s">
        <v>29</v>
      </c>
      <c r="F87601" t="s">
        <v>17</v>
      </c>
      <c r="G87601">
        <v>2</v>
      </c>
      <c r="H87601">
        <v>0</v>
      </c>
      <c r="I87601" t="s">
        <v>266</v>
      </c>
      <c r="J87601" t="s">
        <v>233</v>
      </c>
      <c r="K87601">
        <v>19970923</v>
      </c>
      <c r="L87601">
        <v>19970923</v>
      </c>
      <c r="M87601">
        <v>1</v>
      </c>
      <c r="N87601" t="s">
        <v>73039</v>
      </c>
      <c r="O87601" t="s">
        <v>17</v>
      </c>
    </row>
    <row r="87602" spans="1:15" x14ac:dyDescent="0.3">
      <c r="A87602">
        <v>87601</v>
      </c>
      <c r="B87602" t="s">
        <v>65</v>
      </c>
      <c r="C87602" t="s">
        <v>66</v>
      </c>
      <c r="D87602">
        <v>1997</v>
      </c>
      <c r="E87602" t="s">
        <v>17</v>
      </c>
      <c r="F87602" t="s">
        <v>17</v>
      </c>
      <c r="G87602">
        <v>0</v>
      </c>
      <c r="H87602">
        <v>0</v>
      </c>
      <c r="I87602" t="s">
        <v>718</v>
      </c>
      <c r="J87602" t="s">
        <v>102</v>
      </c>
      <c r="K87602">
        <v>19970923</v>
      </c>
      <c r="L87602">
        <v>19970923</v>
      </c>
      <c r="M87602">
        <v>1</v>
      </c>
      <c r="N87602" t="s">
        <v>73040</v>
      </c>
      <c r="O87602" t="s">
        <v>17</v>
      </c>
    </row>
    <row r="87603" spans="1:15" x14ac:dyDescent="0.3">
      <c r="A87603">
        <v>87602</v>
      </c>
      <c r="B87603" t="s">
        <v>466</v>
      </c>
      <c r="C87603" t="s">
        <v>467</v>
      </c>
      <c r="D87603">
        <v>1987</v>
      </c>
      <c r="E87603" t="s">
        <v>17</v>
      </c>
      <c r="F87603" t="s">
        <v>17</v>
      </c>
      <c r="G87603">
        <v>0</v>
      </c>
      <c r="H87603">
        <v>0</v>
      </c>
      <c r="I87603" t="s">
        <v>34</v>
      </c>
      <c r="J87603" t="s">
        <v>19</v>
      </c>
      <c r="K87603">
        <v>19970923</v>
      </c>
      <c r="L87603">
        <v>19970923</v>
      </c>
      <c r="M87603">
        <v>2</v>
      </c>
      <c r="N87603" t="s">
        <v>73041</v>
      </c>
      <c r="O87603" t="s">
        <v>17</v>
      </c>
    </row>
    <row r="87604" spans="1:15" x14ac:dyDescent="0.3">
      <c r="A87604">
        <v>87603</v>
      </c>
      <c r="B87604" t="s">
        <v>22</v>
      </c>
      <c r="C87604" t="s">
        <v>68</v>
      </c>
      <c r="D87604">
        <v>1996</v>
      </c>
      <c r="E87604" t="s">
        <v>17</v>
      </c>
      <c r="F87604" t="s">
        <v>17</v>
      </c>
      <c r="G87604">
        <v>0</v>
      </c>
      <c r="H87604">
        <v>0</v>
      </c>
      <c r="I87604" t="s">
        <v>69</v>
      </c>
      <c r="J87604" t="s">
        <v>99</v>
      </c>
      <c r="K87604">
        <v>19970923</v>
      </c>
      <c r="L87604">
        <v>19970923</v>
      </c>
      <c r="M87604">
        <v>15</v>
      </c>
      <c r="N87604" t="s">
        <v>73042</v>
      </c>
      <c r="O87604" t="s">
        <v>17</v>
      </c>
    </row>
    <row r="87605" spans="1:15" x14ac:dyDescent="0.3">
      <c r="A87605">
        <v>87604</v>
      </c>
      <c r="B87605" t="s">
        <v>65</v>
      </c>
      <c r="C87605" t="s">
        <v>66</v>
      </c>
      <c r="D87605">
        <v>1994</v>
      </c>
      <c r="E87605" t="s">
        <v>29</v>
      </c>
      <c r="F87605" t="s">
        <v>17</v>
      </c>
      <c r="G87605">
        <v>2</v>
      </c>
      <c r="H87605">
        <v>0</v>
      </c>
      <c r="I87605" t="s">
        <v>56</v>
      </c>
      <c r="J87605" t="s">
        <v>37</v>
      </c>
      <c r="K87605">
        <v>19970923</v>
      </c>
      <c r="L87605">
        <v>19970923</v>
      </c>
      <c r="N87605" t="s">
        <v>73043</v>
      </c>
      <c r="O87605" t="s">
        <v>17</v>
      </c>
    </row>
    <row r="87606" spans="1:15" x14ac:dyDescent="0.3">
      <c r="A87606">
        <v>87605</v>
      </c>
      <c r="B87606" t="s">
        <v>22</v>
      </c>
      <c r="C87606" t="s">
        <v>23</v>
      </c>
      <c r="D87606">
        <v>1997</v>
      </c>
      <c r="E87606" t="s">
        <v>17</v>
      </c>
      <c r="F87606" t="s">
        <v>17</v>
      </c>
      <c r="G87606">
        <v>0</v>
      </c>
      <c r="H87606">
        <v>0</v>
      </c>
      <c r="I87606" t="s">
        <v>269</v>
      </c>
      <c r="J87606" t="s">
        <v>263</v>
      </c>
      <c r="K87606">
        <v>19970923</v>
      </c>
      <c r="L87606">
        <v>19970923</v>
      </c>
      <c r="N87606" t="s">
        <v>73044</v>
      </c>
      <c r="O87606" t="s">
        <v>17</v>
      </c>
    </row>
    <row r="87607" spans="1:15" x14ac:dyDescent="0.3">
      <c r="A87607">
        <v>87606</v>
      </c>
      <c r="B87607" t="s">
        <v>104</v>
      </c>
      <c r="C87607" t="s">
        <v>105</v>
      </c>
      <c r="D87607">
        <v>1994</v>
      </c>
      <c r="E87607" t="s">
        <v>17</v>
      </c>
      <c r="F87607" t="s">
        <v>17</v>
      </c>
      <c r="G87607">
        <v>0</v>
      </c>
      <c r="H87607">
        <v>0</v>
      </c>
      <c r="I87607" t="s">
        <v>149</v>
      </c>
      <c r="J87607" t="s">
        <v>221</v>
      </c>
      <c r="K87607">
        <v>19970923</v>
      </c>
      <c r="L87607">
        <v>19970923</v>
      </c>
      <c r="N87607" t="s">
        <v>73045</v>
      </c>
      <c r="O87607" t="s">
        <v>17</v>
      </c>
    </row>
    <row r="87608" spans="1:15" x14ac:dyDescent="0.3">
      <c r="A87608">
        <v>87607</v>
      </c>
      <c r="B87608" t="s">
        <v>313</v>
      </c>
      <c r="C87608" t="s">
        <v>314</v>
      </c>
      <c r="D87608">
        <v>1994</v>
      </c>
      <c r="E87608" t="s">
        <v>17</v>
      </c>
      <c r="F87608" t="s">
        <v>17</v>
      </c>
      <c r="G87608">
        <v>0</v>
      </c>
      <c r="H87608">
        <v>0</v>
      </c>
      <c r="I87608" t="s">
        <v>32766</v>
      </c>
      <c r="J87608" t="s">
        <v>3920</v>
      </c>
      <c r="K87608">
        <v>19970923</v>
      </c>
      <c r="L87608">
        <v>19970923</v>
      </c>
      <c r="N87608" t="s">
        <v>73046</v>
      </c>
      <c r="O87608" t="s">
        <v>17</v>
      </c>
    </row>
    <row r="87609" spans="1:15" x14ac:dyDescent="0.3">
      <c r="A87609">
        <v>87608</v>
      </c>
      <c r="B87609" t="s">
        <v>65</v>
      </c>
      <c r="C87609" t="s">
        <v>66</v>
      </c>
      <c r="D87609">
        <v>1994</v>
      </c>
      <c r="E87609" t="s">
        <v>17</v>
      </c>
      <c r="F87609" t="s">
        <v>17</v>
      </c>
      <c r="G87609">
        <v>0</v>
      </c>
      <c r="H87609">
        <v>0</v>
      </c>
      <c r="I87609" t="s">
        <v>392</v>
      </c>
      <c r="J87609" t="s">
        <v>70</v>
      </c>
      <c r="K87609">
        <v>19970923</v>
      </c>
      <c r="L87609">
        <v>19970923</v>
      </c>
      <c r="M87609">
        <v>4</v>
      </c>
      <c r="N87609" t="s">
        <v>73047</v>
      </c>
      <c r="O87609" t="s">
        <v>17</v>
      </c>
    </row>
    <row r="87610" spans="1:15" x14ac:dyDescent="0.3">
      <c r="A87610">
        <v>87609</v>
      </c>
      <c r="B87610" t="s">
        <v>22</v>
      </c>
      <c r="C87610" t="s">
        <v>23</v>
      </c>
      <c r="D87610">
        <v>1996</v>
      </c>
      <c r="E87610" t="s">
        <v>17</v>
      </c>
      <c r="F87610" t="s">
        <v>17</v>
      </c>
      <c r="G87610">
        <v>0</v>
      </c>
      <c r="H87610">
        <v>0</v>
      </c>
      <c r="I87610" t="s">
        <v>30</v>
      </c>
      <c r="J87610" t="s">
        <v>70</v>
      </c>
      <c r="K87610">
        <v>19970923</v>
      </c>
      <c r="L87610">
        <v>19970923</v>
      </c>
      <c r="N87610" t="s">
        <v>73048</v>
      </c>
      <c r="O87610" t="s">
        <v>17</v>
      </c>
    </row>
    <row r="87611" spans="1:15" x14ac:dyDescent="0.3">
      <c r="A87611">
        <v>87610</v>
      </c>
      <c r="B87611" t="s">
        <v>157</v>
      </c>
      <c r="C87611" t="s">
        <v>158</v>
      </c>
      <c r="D87611">
        <v>9999</v>
      </c>
      <c r="E87611" t="s">
        <v>17</v>
      </c>
      <c r="F87611" t="s">
        <v>17</v>
      </c>
      <c r="G87611">
        <v>0</v>
      </c>
      <c r="H87611">
        <v>0</v>
      </c>
      <c r="I87611" t="s">
        <v>53</v>
      </c>
      <c r="J87611" t="s">
        <v>263</v>
      </c>
      <c r="K87611">
        <v>19970923</v>
      </c>
      <c r="L87611">
        <v>19970923</v>
      </c>
      <c r="N87611" t="s">
        <v>73049</v>
      </c>
      <c r="O87611" t="s">
        <v>17</v>
      </c>
    </row>
    <row r="87612" spans="1:15" x14ac:dyDescent="0.3">
      <c r="A87612">
        <v>87611</v>
      </c>
      <c r="B87612" t="s">
        <v>65</v>
      </c>
      <c r="C87612" t="s">
        <v>114</v>
      </c>
      <c r="D87612">
        <v>1991</v>
      </c>
      <c r="E87612" t="s">
        <v>17</v>
      </c>
      <c r="F87612" t="s">
        <v>17</v>
      </c>
      <c r="G87612">
        <v>0</v>
      </c>
      <c r="H87612">
        <v>0</v>
      </c>
      <c r="I87612" t="s">
        <v>194</v>
      </c>
      <c r="J87612" t="s">
        <v>3920</v>
      </c>
      <c r="K87612">
        <v>19970923</v>
      </c>
      <c r="L87612">
        <v>19970923</v>
      </c>
      <c r="N87612" t="s">
        <v>73050</v>
      </c>
      <c r="O87612" t="s">
        <v>17</v>
      </c>
    </row>
    <row r="87613" spans="1:15" x14ac:dyDescent="0.3">
      <c r="A87613">
        <v>87612</v>
      </c>
      <c r="B87613" t="s">
        <v>22</v>
      </c>
      <c r="C87613" t="s">
        <v>23</v>
      </c>
      <c r="D87613">
        <v>1994</v>
      </c>
      <c r="E87613" t="s">
        <v>17</v>
      </c>
      <c r="F87613" t="s">
        <v>17</v>
      </c>
      <c r="G87613">
        <v>0</v>
      </c>
      <c r="H87613">
        <v>0</v>
      </c>
      <c r="I87613" t="s">
        <v>319</v>
      </c>
      <c r="J87613" t="s">
        <v>99</v>
      </c>
      <c r="K87613">
        <v>19970923</v>
      </c>
      <c r="L87613">
        <v>19970923</v>
      </c>
      <c r="N87613" t="s">
        <v>73051</v>
      </c>
      <c r="O87613" t="s">
        <v>17</v>
      </c>
    </row>
    <row r="87614" spans="1:15" x14ac:dyDescent="0.3">
      <c r="A87614">
        <v>87613</v>
      </c>
      <c r="B87614" t="s">
        <v>22</v>
      </c>
      <c r="C87614" t="s">
        <v>23</v>
      </c>
      <c r="D87614">
        <v>1987</v>
      </c>
      <c r="E87614" t="s">
        <v>17</v>
      </c>
      <c r="F87614" t="s">
        <v>17</v>
      </c>
      <c r="G87614">
        <v>0</v>
      </c>
      <c r="H87614">
        <v>0</v>
      </c>
      <c r="I87614" t="s">
        <v>1251</v>
      </c>
      <c r="J87614" t="s">
        <v>19</v>
      </c>
      <c r="K87614">
        <v>19970923</v>
      </c>
      <c r="L87614">
        <v>19970923</v>
      </c>
      <c r="N87614" t="s">
        <v>73052</v>
      </c>
      <c r="O87614" t="s">
        <v>17</v>
      </c>
    </row>
    <row r="87615" spans="1:15" x14ac:dyDescent="0.3">
      <c r="A87615">
        <v>87614</v>
      </c>
      <c r="B87615" t="s">
        <v>32</v>
      </c>
      <c r="C87615" t="s">
        <v>33</v>
      </c>
      <c r="D87615">
        <v>1992</v>
      </c>
      <c r="E87615" t="s">
        <v>17</v>
      </c>
      <c r="F87615" t="s">
        <v>17</v>
      </c>
      <c r="G87615">
        <v>0</v>
      </c>
      <c r="H87615">
        <v>0</v>
      </c>
      <c r="I87615" t="s">
        <v>4191</v>
      </c>
      <c r="J87615" t="s">
        <v>267</v>
      </c>
      <c r="K87615">
        <v>19970923</v>
      </c>
      <c r="L87615">
        <v>19970923</v>
      </c>
      <c r="N87615" t="s">
        <v>73053</v>
      </c>
      <c r="O87615" t="s">
        <v>17</v>
      </c>
    </row>
    <row r="87616" spans="1:15" x14ac:dyDescent="0.3">
      <c r="A87616">
        <v>87615</v>
      </c>
      <c r="B87616" t="s">
        <v>65</v>
      </c>
      <c r="C87616" t="s">
        <v>114</v>
      </c>
      <c r="D87616">
        <v>1997</v>
      </c>
      <c r="E87616" t="s">
        <v>17</v>
      </c>
      <c r="F87616" t="s">
        <v>17</v>
      </c>
      <c r="G87616">
        <v>0</v>
      </c>
      <c r="H87616">
        <v>0</v>
      </c>
      <c r="I87616" t="s">
        <v>69</v>
      </c>
      <c r="J87616" t="s">
        <v>221</v>
      </c>
      <c r="K87616">
        <v>19970924</v>
      </c>
      <c r="L87616">
        <v>19970924</v>
      </c>
      <c r="M87616">
        <v>1</v>
      </c>
      <c r="N87616" t="s">
        <v>73054</v>
      </c>
      <c r="O87616" t="s">
        <v>17</v>
      </c>
    </row>
    <row r="87617" spans="1:15" x14ac:dyDescent="0.3">
      <c r="A87617">
        <v>87616</v>
      </c>
      <c r="B87617" t="s">
        <v>22</v>
      </c>
      <c r="C87617" t="s">
        <v>68</v>
      </c>
      <c r="D87617">
        <v>1997</v>
      </c>
      <c r="E87617" t="s">
        <v>29</v>
      </c>
      <c r="F87617" t="s">
        <v>17</v>
      </c>
      <c r="G87617">
        <v>0</v>
      </c>
      <c r="H87617">
        <v>0</v>
      </c>
      <c r="I87617" t="s">
        <v>56</v>
      </c>
      <c r="J87617" t="s">
        <v>70</v>
      </c>
      <c r="K87617">
        <v>19970924</v>
      </c>
      <c r="L87617">
        <v>19970924</v>
      </c>
      <c r="N87617" t="s">
        <v>73055</v>
      </c>
      <c r="O87617" t="s">
        <v>17</v>
      </c>
    </row>
    <row r="87618" spans="1:15" x14ac:dyDescent="0.3">
      <c r="A87618">
        <v>87617</v>
      </c>
      <c r="B87618" t="s">
        <v>65</v>
      </c>
      <c r="C87618" t="s">
        <v>127</v>
      </c>
      <c r="D87618">
        <v>1996</v>
      </c>
      <c r="E87618" t="s">
        <v>17</v>
      </c>
      <c r="F87618" t="s">
        <v>17</v>
      </c>
      <c r="G87618">
        <v>0</v>
      </c>
      <c r="H87618">
        <v>0</v>
      </c>
      <c r="I87618" t="s">
        <v>1332</v>
      </c>
      <c r="J87618" t="s">
        <v>267</v>
      </c>
      <c r="K87618">
        <v>19970924</v>
      </c>
      <c r="L87618">
        <v>19970924</v>
      </c>
      <c r="M87618">
        <v>3</v>
      </c>
      <c r="N87618" t="s">
        <v>73056</v>
      </c>
      <c r="O87618" t="s">
        <v>17</v>
      </c>
    </row>
    <row r="87619" spans="1:15" x14ac:dyDescent="0.3">
      <c r="A87619">
        <v>87618</v>
      </c>
      <c r="B87619" t="s">
        <v>32</v>
      </c>
      <c r="C87619" t="s">
        <v>45</v>
      </c>
      <c r="D87619">
        <v>1994</v>
      </c>
      <c r="E87619" t="s">
        <v>17</v>
      </c>
      <c r="F87619" t="s">
        <v>17</v>
      </c>
      <c r="G87619">
        <v>0</v>
      </c>
      <c r="H87619">
        <v>0</v>
      </c>
      <c r="I87619" t="s">
        <v>266</v>
      </c>
      <c r="J87619" t="s">
        <v>152</v>
      </c>
      <c r="K87619">
        <v>19970924</v>
      </c>
      <c r="L87619">
        <v>19970924</v>
      </c>
      <c r="M87619">
        <v>1</v>
      </c>
      <c r="N87619" t="s">
        <v>73057</v>
      </c>
      <c r="O87619" t="s">
        <v>17</v>
      </c>
    </row>
    <row r="87620" spans="1:15" x14ac:dyDescent="0.3">
      <c r="A87620">
        <v>87619</v>
      </c>
      <c r="B87620" t="s">
        <v>157</v>
      </c>
      <c r="C87620" t="s">
        <v>158</v>
      </c>
      <c r="D87620">
        <v>9999</v>
      </c>
      <c r="E87620" t="s">
        <v>17</v>
      </c>
      <c r="F87620" t="s">
        <v>17</v>
      </c>
      <c r="G87620">
        <v>0</v>
      </c>
      <c r="H87620">
        <v>0</v>
      </c>
      <c r="I87620" t="s">
        <v>53</v>
      </c>
      <c r="J87620" t="s">
        <v>973</v>
      </c>
      <c r="K87620">
        <v>19970924</v>
      </c>
      <c r="L87620">
        <v>19970924</v>
      </c>
      <c r="M87620">
        <v>1</v>
      </c>
      <c r="N87620" t="s">
        <v>73058</v>
      </c>
      <c r="O87620" t="s">
        <v>17</v>
      </c>
    </row>
    <row r="87621" spans="1:15" x14ac:dyDescent="0.3">
      <c r="A87621">
        <v>87620</v>
      </c>
      <c r="B87621" t="s">
        <v>22</v>
      </c>
      <c r="C87621" t="s">
        <v>68</v>
      </c>
      <c r="D87621">
        <v>1993</v>
      </c>
      <c r="E87621" t="s">
        <v>17</v>
      </c>
      <c r="F87621" t="s">
        <v>17</v>
      </c>
      <c r="G87621">
        <v>0</v>
      </c>
      <c r="H87621">
        <v>0</v>
      </c>
      <c r="I87621" t="s">
        <v>165</v>
      </c>
      <c r="J87621" t="s">
        <v>63</v>
      </c>
      <c r="K87621">
        <v>19970924</v>
      </c>
      <c r="L87621">
        <v>19970924</v>
      </c>
      <c r="M87621">
        <v>1</v>
      </c>
      <c r="N87621" t="s">
        <v>73059</v>
      </c>
      <c r="O87621" t="s">
        <v>17</v>
      </c>
    </row>
    <row r="87622" spans="1:15" x14ac:dyDescent="0.3">
      <c r="A87622">
        <v>87621</v>
      </c>
      <c r="B87622" t="s">
        <v>32</v>
      </c>
      <c r="C87622" t="s">
        <v>45</v>
      </c>
      <c r="D87622">
        <v>1995</v>
      </c>
      <c r="E87622" t="s">
        <v>17</v>
      </c>
      <c r="F87622" t="s">
        <v>17</v>
      </c>
      <c r="G87622">
        <v>0</v>
      </c>
      <c r="H87622">
        <v>0</v>
      </c>
      <c r="I87622" t="s">
        <v>347</v>
      </c>
      <c r="J87622" t="s">
        <v>37</v>
      </c>
      <c r="K87622">
        <v>19970924</v>
      </c>
      <c r="L87622">
        <v>19970924</v>
      </c>
      <c r="N87622" t="s">
        <v>73060</v>
      </c>
      <c r="O87622" t="s">
        <v>17</v>
      </c>
    </row>
    <row r="87623" spans="1:15" x14ac:dyDescent="0.3">
      <c r="A87623">
        <v>87622</v>
      </c>
      <c r="B87623" t="s">
        <v>22</v>
      </c>
      <c r="C87623" t="s">
        <v>23</v>
      </c>
      <c r="D87623">
        <v>1988</v>
      </c>
      <c r="E87623" t="s">
        <v>17</v>
      </c>
      <c r="F87623" t="s">
        <v>17</v>
      </c>
      <c r="G87623">
        <v>0</v>
      </c>
      <c r="H87623">
        <v>0</v>
      </c>
      <c r="I87623" t="s">
        <v>128</v>
      </c>
      <c r="J87623" t="s">
        <v>70</v>
      </c>
      <c r="K87623">
        <v>19970924</v>
      </c>
      <c r="L87623">
        <v>19970924</v>
      </c>
      <c r="N87623" t="s">
        <v>73061</v>
      </c>
      <c r="O87623" t="s">
        <v>17</v>
      </c>
    </row>
    <row r="87624" spans="1:15" x14ac:dyDescent="0.3">
      <c r="A87624">
        <v>87623</v>
      </c>
      <c r="B87624" t="s">
        <v>22</v>
      </c>
      <c r="C87624" t="s">
        <v>68</v>
      </c>
      <c r="D87624">
        <v>1987</v>
      </c>
      <c r="E87624" t="s">
        <v>17</v>
      </c>
      <c r="F87624" t="s">
        <v>17</v>
      </c>
      <c r="G87624">
        <v>0</v>
      </c>
      <c r="H87624">
        <v>0</v>
      </c>
      <c r="I87624" t="s">
        <v>392</v>
      </c>
      <c r="J87624" t="s">
        <v>99</v>
      </c>
      <c r="K87624">
        <v>19970924</v>
      </c>
      <c r="L87624">
        <v>19970924</v>
      </c>
      <c r="N87624" t="s">
        <v>73062</v>
      </c>
      <c r="O87624" t="s">
        <v>17</v>
      </c>
    </row>
    <row r="87625" spans="1:15" x14ac:dyDescent="0.3">
      <c r="A87625">
        <v>87624</v>
      </c>
      <c r="B87625" t="s">
        <v>313</v>
      </c>
      <c r="C87625" t="s">
        <v>314</v>
      </c>
      <c r="D87625">
        <v>1995</v>
      </c>
      <c r="E87625" t="s">
        <v>17</v>
      </c>
      <c r="F87625" t="s">
        <v>17</v>
      </c>
      <c r="G87625">
        <v>2</v>
      </c>
      <c r="H87625">
        <v>0</v>
      </c>
      <c r="I87625" t="s">
        <v>443</v>
      </c>
      <c r="J87625" t="s">
        <v>70</v>
      </c>
      <c r="K87625">
        <v>19970924</v>
      </c>
      <c r="L87625">
        <v>19970924</v>
      </c>
      <c r="N87625" t="s">
        <v>73063</v>
      </c>
      <c r="O87625" t="s">
        <v>17</v>
      </c>
    </row>
    <row r="87626" spans="1:15" x14ac:dyDescent="0.3">
      <c r="A87626">
        <v>87625</v>
      </c>
      <c r="B87626" t="s">
        <v>22</v>
      </c>
      <c r="C87626" t="s">
        <v>68</v>
      </c>
      <c r="D87626">
        <v>1989</v>
      </c>
      <c r="E87626" t="s">
        <v>17</v>
      </c>
      <c r="F87626" t="s">
        <v>17</v>
      </c>
      <c r="G87626">
        <v>0</v>
      </c>
      <c r="H87626">
        <v>0</v>
      </c>
      <c r="I87626" t="s">
        <v>128</v>
      </c>
      <c r="J87626" t="s">
        <v>19</v>
      </c>
      <c r="K87626">
        <v>19970924</v>
      </c>
      <c r="L87626">
        <v>19970924</v>
      </c>
      <c r="N87626" t="s">
        <v>73064</v>
      </c>
      <c r="O87626" t="s">
        <v>17</v>
      </c>
    </row>
    <row r="87627" spans="1:15" x14ac:dyDescent="0.3">
      <c r="A87627">
        <v>87626</v>
      </c>
      <c r="B87627" t="s">
        <v>22</v>
      </c>
      <c r="C87627" t="s">
        <v>23</v>
      </c>
      <c r="D87627">
        <v>1988</v>
      </c>
      <c r="E87627" t="s">
        <v>17</v>
      </c>
      <c r="F87627" t="s">
        <v>17</v>
      </c>
      <c r="G87627">
        <v>0</v>
      </c>
      <c r="H87627">
        <v>0</v>
      </c>
      <c r="I87627" t="s">
        <v>1208</v>
      </c>
      <c r="J87627" t="s">
        <v>70</v>
      </c>
      <c r="K87627">
        <v>19970924</v>
      </c>
      <c r="L87627">
        <v>19970924</v>
      </c>
      <c r="N87627" t="s">
        <v>73065</v>
      </c>
      <c r="O87627" t="s">
        <v>17</v>
      </c>
    </row>
    <row r="87628" spans="1:15" x14ac:dyDescent="0.3">
      <c r="A87628">
        <v>87627</v>
      </c>
      <c r="B87628" t="s">
        <v>65</v>
      </c>
      <c r="C87628" t="s">
        <v>180</v>
      </c>
      <c r="D87628">
        <v>1991</v>
      </c>
      <c r="E87628" t="s">
        <v>29</v>
      </c>
      <c r="F87628" t="s">
        <v>17</v>
      </c>
      <c r="G87628">
        <v>3</v>
      </c>
      <c r="H87628">
        <v>0</v>
      </c>
      <c r="I87628" t="s">
        <v>186</v>
      </c>
      <c r="J87628" t="s">
        <v>550</v>
      </c>
      <c r="K87628">
        <v>19970924</v>
      </c>
      <c r="L87628">
        <v>19970924</v>
      </c>
      <c r="N87628" t="s">
        <v>73066</v>
      </c>
      <c r="O87628" t="s">
        <v>17</v>
      </c>
    </row>
    <row r="87629" spans="1:15" x14ac:dyDescent="0.3">
      <c r="A87629">
        <v>87628</v>
      </c>
      <c r="B87629" t="s">
        <v>104</v>
      </c>
      <c r="C87629" t="s">
        <v>154</v>
      </c>
      <c r="D87629">
        <v>1989</v>
      </c>
      <c r="E87629" t="s">
        <v>17</v>
      </c>
      <c r="F87629" t="s">
        <v>17</v>
      </c>
      <c r="G87629">
        <v>0</v>
      </c>
      <c r="H87629">
        <v>0</v>
      </c>
      <c r="I87629" t="s">
        <v>1322</v>
      </c>
      <c r="J87629" t="s">
        <v>19</v>
      </c>
      <c r="K87629">
        <v>19970924</v>
      </c>
      <c r="L87629">
        <v>19970924</v>
      </c>
      <c r="N87629" t="s">
        <v>73067</v>
      </c>
      <c r="O87629" t="s">
        <v>17</v>
      </c>
    </row>
    <row r="87630" spans="1:15" x14ac:dyDescent="0.3">
      <c r="A87630">
        <v>87629</v>
      </c>
      <c r="B87630" t="s">
        <v>22</v>
      </c>
      <c r="C87630" t="s">
        <v>23</v>
      </c>
      <c r="D87630">
        <v>1963</v>
      </c>
      <c r="E87630" t="s">
        <v>17</v>
      </c>
      <c r="F87630" t="s">
        <v>17</v>
      </c>
      <c r="G87630">
        <v>0</v>
      </c>
      <c r="H87630">
        <v>0</v>
      </c>
      <c r="I87630" t="s">
        <v>702</v>
      </c>
      <c r="J87630" t="s">
        <v>47</v>
      </c>
      <c r="K87630">
        <v>19970924</v>
      </c>
      <c r="L87630">
        <v>19970924</v>
      </c>
      <c r="N87630" t="s">
        <v>59754</v>
      </c>
      <c r="O87630" t="s">
        <v>17</v>
      </c>
    </row>
    <row r="87631" spans="1:15" x14ac:dyDescent="0.3">
      <c r="A87631">
        <v>87630</v>
      </c>
      <c r="B87631" t="s">
        <v>65</v>
      </c>
      <c r="C87631" t="s">
        <v>127</v>
      </c>
      <c r="D87631">
        <v>1993</v>
      </c>
      <c r="E87631" t="s">
        <v>29</v>
      </c>
      <c r="F87631" t="s">
        <v>17</v>
      </c>
      <c r="G87631">
        <v>0</v>
      </c>
      <c r="H87631">
        <v>0</v>
      </c>
      <c r="I87631" t="s">
        <v>636</v>
      </c>
      <c r="J87631" t="s">
        <v>168</v>
      </c>
      <c r="K87631">
        <v>19970924</v>
      </c>
      <c r="L87631">
        <v>19970924</v>
      </c>
      <c r="M87631">
        <v>1</v>
      </c>
      <c r="N87631" t="s">
        <v>73068</v>
      </c>
      <c r="O87631" t="s">
        <v>17</v>
      </c>
    </row>
    <row r="87632" spans="1:15" x14ac:dyDescent="0.3">
      <c r="A87632">
        <v>87631</v>
      </c>
      <c r="B87632" t="s">
        <v>104</v>
      </c>
      <c r="C87632" t="s">
        <v>105</v>
      </c>
      <c r="D87632">
        <v>1994</v>
      </c>
      <c r="E87632" t="s">
        <v>29</v>
      </c>
      <c r="F87632" t="s">
        <v>17</v>
      </c>
      <c r="G87632">
        <v>0</v>
      </c>
      <c r="H87632">
        <v>0</v>
      </c>
      <c r="I87632" t="s">
        <v>149</v>
      </c>
      <c r="J87632" t="s">
        <v>221</v>
      </c>
      <c r="K87632">
        <v>19970924</v>
      </c>
      <c r="L87632">
        <v>19970924</v>
      </c>
      <c r="N87632" t="s">
        <v>73069</v>
      </c>
      <c r="O87632" t="s">
        <v>17</v>
      </c>
    </row>
    <row r="87633" spans="1:15" x14ac:dyDescent="0.3">
      <c r="A87633">
        <v>87632</v>
      </c>
      <c r="B87633" t="s">
        <v>104</v>
      </c>
      <c r="C87633" t="s">
        <v>154</v>
      </c>
      <c r="D87633">
        <v>1993</v>
      </c>
      <c r="E87633" t="s">
        <v>17</v>
      </c>
      <c r="F87633" t="s">
        <v>17</v>
      </c>
      <c r="G87633">
        <v>0</v>
      </c>
      <c r="H87633">
        <v>0</v>
      </c>
      <c r="I87633" t="s">
        <v>296</v>
      </c>
      <c r="J87633" t="s">
        <v>70</v>
      </c>
      <c r="K87633">
        <v>19970924</v>
      </c>
      <c r="L87633">
        <v>19970924</v>
      </c>
      <c r="M87633">
        <v>2</v>
      </c>
      <c r="N87633" t="s">
        <v>73070</v>
      </c>
      <c r="O87633" t="s">
        <v>17</v>
      </c>
    </row>
    <row r="87634" spans="1:15" x14ac:dyDescent="0.3">
      <c r="A87634">
        <v>87633</v>
      </c>
      <c r="B87634" t="s">
        <v>104</v>
      </c>
      <c r="C87634" t="s">
        <v>154</v>
      </c>
      <c r="D87634">
        <v>1993</v>
      </c>
      <c r="E87634" t="s">
        <v>17</v>
      </c>
      <c r="F87634" t="s">
        <v>17</v>
      </c>
      <c r="G87634">
        <v>0</v>
      </c>
      <c r="H87634">
        <v>0</v>
      </c>
      <c r="I87634" t="s">
        <v>406</v>
      </c>
      <c r="J87634" t="s">
        <v>70</v>
      </c>
      <c r="K87634">
        <v>19970924</v>
      </c>
      <c r="L87634">
        <v>19970924</v>
      </c>
      <c r="M87634">
        <v>2</v>
      </c>
      <c r="N87634" t="s">
        <v>73070</v>
      </c>
      <c r="O87634" t="s">
        <v>17</v>
      </c>
    </row>
    <row r="87635" spans="1:15" x14ac:dyDescent="0.3">
      <c r="A87635">
        <v>87634</v>
      </c>
      <c r="B87635" t="s">
        <v>22</v>
      </c>
      <c r="C87635" t="s">
        <v>68</v>
      </c>
      <c r="D87635">
        <v>1992</v>
      </c>
      <c r="E87635" t="s">
        <v>17</v>
      </c>
      <c r="F87635" t="s">
        <v>17</v>
      </c>
      <c r="G87635">
        <v>0</v>
      </c>
      <c r="H87635">
        <v>0</v>
      </c>
      <c r="I87635" t="s">
        <v>1810</v>
      </c>
      <c r="J87635" t="s">
        <v>102</v>
      </c>
      <c r="K87635">
        <v>19970924</v>
      </c>
      <c r="L87635">
        <v>19970924</v>
      </c>
      <c r="N87635" t="s">
        <v>73071</v>
      </c>
      <c r="O87635" t="s">
        <v>17</v>
      </c>
    </row>
    <row r="87636" spans="1:15" x14ac:dyDescent="0.3">
      <c r="A87636">
        <v>87635</v>
      </c>
      <c r="B87636" t="s">
        <v>22</v>
      </c>
      <c r="C87636" t="s">
        <v>23</v>
      </c>
      <c r="D87636">
        <v>1995</v>
      </c>
      <c r="E87636" t="s">
        <v>17</v>
      </c>
      <c r="F87636" t="s">
        <v>17</v>
      </c>
      <c r="G87636">
        <v>0</v>
      </c>
      <c r="H87636">
        <v>0</v>
      </c>
      <c r="I87636" t="s">
        <v>132</v>
      </c>
      <c r="J87636" t="s">
        <v>54</v>
      </c>
      <c r="K87636">
        <v>19970924</v>
      </c>
      <c r="L87636">
        <v>19970924</v>
      </c>
      <c r="M87636">
        <v>5</v>
      </c>
      <c r="N87636" t="s">
        <v>73072</v>
      </c>
      <c r="O87636" t="s">
        <v>17</v>
      </c>
    </row>
    <row r="87637" spans="1:15" x14ac:dyDescent="0.3">
      <c r="A87637">
        <v>87636</v>
      </c>
      <c r="B87637" t="s">
        <v>65</v>
      </c>
      <c r="C87637" t="s">
        <v>243</v>
      </c>
      <c r="D87637">
        <v>1995</v>
      </c>
      <c r="E87637" t="s">
        <v>17</v>
      </c>
      <c r="F87637" t="s">
        <v>17</v>
      </c>
      <c r="G87637">
        <v>0</v>
      </c>
      <c r="H87637">
        <v>0</v>
      </c>
      <c r="I87637" t="s">
        <v>656</v>
      </c>
      <c r="J87637" t="s">
        <v>70</v>
      </c>
      <c r="K87637">
        <v>19970924</v>
      </c>
      <c r="L87637">
        <v>19970924</v>
      </c>
      <c r="M87637">
        <v>2</v>
      </c>
      <c r="N87637" t="s">
        <v>73073</v>
      </c>
      <c r="O87637" t="s">
        <v>17</v>
      </c>
    </row>
    <row r="87638" spans="1:15" x14ac:dyDescent="0.3">
      <c r="A87638">
        <v>87637</v>
      </c>
      <c r="B87638" t="s">
        <v>157</v>
      </c>
      <c r="C87638" t="s">
        <v>158</v>
      </c>
      <c r="D87638">
        <v>9999</v>
      </c>
      <c r="E87638" t="s">
        <v>17</v>
      </c>
      <c r="F87638" t="s">
        <v>17</v>
      </c>
      <c r="G87638">
        <v>0</v>
      </c>
      <c r="H87638">
        <v>0</v>
      </c>
      <c r="I87638" t="s">
        <v>53</v>
      </c>
      <c r="J87638" t="s">
        <v>63</v>
      </c>
      <c r="K87638">
        <v>19970924</v>
      </c>
      <c r="L87638">
        <v>19970924</v>
      </c>
      <c r="N87638" t="s">
        <v>73074</v>
      </c>
      <c r="O87638" t="s">
        <v>17</v>
      </c>
    </row>
    <row r="87639" spans="1:15" x14ac:dyDescent="0.3">
      <c r="A87639">
        <v>87638</v>
      </c>
      <c r="B87639" t="s">
        <v>22</v>
      </c>
      <c r="C87639" t="s">
        <v>23</v>
      </c>
      <c r="D87639">
        <v>1994</v>
      </c>
      <c r="E87639" t="s">
        <v>17</v>
      </c>
      <c r="F87639" t="s">
        <v>17</v>
      </c>
      <c r="G87639">
        <v>0</v>
      </c>
      <c r="H87639">
        <v>0</v>
      </c>
      <c r="I87639" t="s">
        <v>56</v>
      </c>
      <c r="J87639" t="s">
        <v>70</v>
      </c>
      <c r="K87639">
        <v>19970924</v>
      </c>
      <c r="L87639">
        <v>19970924</v>
      </c>
      <c r="N87639" t="s">
        <v>73075</v>
      </c>
      <c r="O87639" t="s">
        <v>17</v>
      </c>
    </row>
    <row r="87640" spans="1:15" x14ac:dyDescent="0.3">
      <c r="A87640">
        <v>87639</v>
      </c>
      <c r="B87640" t="s">
        <v>22</v>
      </c>
      <c r="C87640" t="s">
        <v>23</v>
      </c>
      <c r="D87640">
        <v>1994</v>
      </c>
      <c r="E87640" t="s">
        <v>17</v>
      </c>
      <c r="F87640" t="s">
        <v>17</v>
      </c>
      <c r="G87640">
        <v>0</v>
      </c>
      <c r="H87640">
        <v>0</v>
      </c>
      <c r="I87640" t="s">
        <v>767</v>
      </c>
      <c r="J87640" t="s">
        <v>70</v>
      </c>
      <c r="K87640">
        <v>19970924</v>
      </c>
      <c r="L87640">
        <v>19970924</v>
      </c>
      <c r="N87640" t="s">
        <v>73075</v>
      </c>
      <c r="O87640" t="s">
        <v>17</v>
      </c>
    </row>
    <row r="87641" spans="1:15" x14ac:dyDescent="0.3">
      <c r="A87641">
        <v>87640</v>
      </c>
      <c r="B87641" t="s">
        <v>22</v>
      </c>
      <c r="C87641" t="s">
        <v>23</v>
      </c>
      <c r="D87641">
        <v>1994</v>
      </c>
      <c r="E87641" t="s">
        <v>17</v>
      </c>
      <c r="F87641" t="s">
        <v>17</v>
      </c>
      <c r="G87641">
        <v>0</v>
      </c>
      <c r="H87641">
        <v>0</v>
      </c>
      <c r="I87641" t="s">
        <v>319</v>
      </c>
      <c r="J87641" t="s">
        <v>70</v>
      </c>
      <c r="K87641">
        <v>19970924</v>
      </c>
      <c r="L87641">
        <v>19970924</v>
      </c>
      <c r="N87641" t="s">
        <v>73075</v>
      </c>
      <c r="O87641" t="s">
        <v>17</v>
      </c>
    </row>
    <row r="87642" spans="1:15" x14ac:dyDescent="0.3">
      <c r="A87642">
        <v>87641</v>
      </c>
      <c r="B87642" t="s">
        <v>22</v>
      </c>
      <c r="C87642" t="s">
        <v>121</v>
      </c>
      <c r="D87642">
        <v>1988</v>
      </c>
      <c r="E87642" t="s">
        <v>17</v>
      </c>
      <c r="F87642" t="s">
        <v>17</v>
      </c>
      <c r="G87642">
        <v>0</v>
      </c>
      <c r="H87642">
        <v>0</v>
      </c>
      <c r="I87642" t="s">
        <v>392</v>
      </c>
      <c r="J87642" t="s">
        <v>263</v>
      </c>
      <c r="K87642">
        <v>19970924</v>
      </c>
      <c r="L87642">
        <v>19970924</v>
      </c>
      <c r="M87642">
        <v>1</v>
      </c>
      <c r="N87642" t="s">
        <v>73076</v>
      </c>
      <c r="O87642" t="s">
        <v>17</v>
      </c>
    </row>
    <row r="87643" spans="1:15" x14ac:dyDescent="0.3">
      <c r="A87643">
        <v>87642</v>
      </c>
      <c r="B87643" t="s">
        <v>32</v>
      </c>
      <c r="C87643" t="s">
        <v>33</v>
      </c>
      <c r="D87643">
        <v>1995</v>
      </c>
      <c r="E87643" t="s">
        <v>17</v>
      </c>
      <c r="F87643" t="s">
        <v>17</v>
      </c>
      <c r="G87643">
        <v>0</v>
      </c>
      <c r="H87643">
        <v>0</v>
      </c>
      <c r="I87643" t="s">
        <v>902</v>
      </c>
      <c r="J87643" t="s">
        <v>345</v>
      </c>
      <c r="K87643">
        <v>19970924</v>
      </c>
      <c r="L87643">
        <v>19970924</v>
      </c>
      <c r="N87643" t="s">
        <v>73077</v>
      </c>
      <c r="O87643" t="s">
        <v>17</v>
      </c>
    </row>
    <row r="87644" spans="1:15" x14ac:dyDescent="0.3">
      <c r="A87644">
        <v>87643</v>
      </c>
      <c r="B87644" t="s">
        <v>65</v>
      </c>
      <c r="C87644" t="s">
        <v>192</v>
      </c>
      <c r="D87644">
        <v>1997</v>
      </c>
      <c r="E87644" t="s">
        <v>17</v>
      </c>
      <c r="F87644" t="s">
        <v>17</v>
      </c>
      <c r="G87644">
        <v>0</v>
      </c>
      <c r="H87644">
        <v>0</v>
      </c>
      <c r="I87644" t="s">
        <v>218</v>
      </c>
      <c r="J87644" t="s">
        <v>350</v>
      </c>
      <c r="K87644">
        <v>19970924</v>
      </c>
      <c r="L87644">
        <v>19970924</v>
      </c>
      <c r="M87644">
        <v>3</v>
      </c>
      <c r="N87644" t="s">
        <v>73078</v>
      </c>
      <c r="O87644" t="s">
        <v>17</v>
      </c>
    </row>
    <row r="87645" spans="1:15" x14ac:dyDescent="0.3">
      <c r="A87645">
        <v>87644</v>
      </c>
      <c r="B87645" t="s">
        <v>22</v>
      </c>
      <c r="C87645" t="s">
        <v>23</v>
      </c>
      <c r="D87645">
        <v>1997</v>
      </c>
      <c r="E87645" t="s">
        <v>17</v>
      </c>
      <c r="F87645" t="s">
        <v>17</v>
      </c>
      <c r="G87645">
        <v>0</v>
      </c>
      <c r="H87645">
        <v>0</v>
      </c>
      <c r="I87645" t="s">
        <v>443</v>
      </c>
      <c r="J87645" t="s">
        <v>37</v>
      </c>
      <c r="K87645">
        <v>19970924</v>
      </c>
      <c r="L87645">
        <v>19970924</v>
      </c>
      <c r="N87645" t="s">
        <v>73079</v>
      </c>
      <c r="O87645" t="s">
        <v>17</v>
      </c>
    </row>
    <row r="87646" spans="1:15" x14ac:dyDescent="0.3">
      <c r="A87646">
        <v>87645</v>
      </c>
      <c r="B87646" t="s">
        <v>65</v>
      </c>
      <c r="C87646" t="s">
        <v>243</v>
      </c>
      <c r="D87646">
        <v>1992</v>
      </c>
      <c r="E87646" t="s">
        <v>29</v>
      </c>
      <c r="F87646" t="s">
        <v>17</v>
      </c>
      <c r="G87646">
        <v>1</v>
      </c>
      <c r="H87646">
        <v>0</v>
      </c>
      <c r="I87646" t="s">
        <v>36</v>
      </c>
      <c r="J87646" t="s">
        <v>345</v>
      </c>
      <c r="K87646">
        <v>19970924</v>
      </c>
      <c r="L87646">
        <v>19970924</v>
      </c>
      <c r="N87646" t="s">
        <v>73080</v>
      </c>
      <c r="O87646" t="s">
        <v>17</v>
      </c>
    </row>
    <row r="87647" spans="1:15" x14ac:dyDescent="0.3">
      <c r="A87647">
        <v>87646</v>
      </c>
      <c r="B87647" t="s">
        <v>32</v>
      </c>
      <c r="C87647" t="s">
        <v>196</v>
      </c>
      <c r="D87647">
        <v>1996</v>
      </c>
      <c r="E87647" t="s">
        <v>29</v>
      </c>
      <c r="F87647" t="s">
        <v>17</v>
      </c>
      <c r="G87647">
        <v>1</v>
      </c>
      <c r="H87647">
        <v>0</v>
      </c>
      <c r="I87647" t="s">
        <v>43</v>
      </c>
      <c r="J87647" t="s">
        <v>237</v>
      </c>
      <c r="K87647">
        <v>19970924</v>
      </c>
      <c r="L87647">
        <v>19970924</v>
      </c>
      <c r="M87647">
        <v>1</v>
      </c>
      <c r="N87647" t="s">
        <v>73081</v>
      </c>
      <c r="O87647" t="s">
        <v>17</v>
      </c>
    </row>
    <row r="87648" spans="1:15" x14ac:dyDescent="0.3">
      <c r="A87648">
        <v>87647</v>
      </c>
      <c r="B87648" t="s">
        <v>22</v>
      </c>
      <c r="C87648" t="s">
        <v>23</v>
      </c>
      <c r="D87648">
        <v>1993</v>
      </c>
      <c r="E87648" t="s">
        <v>17</v>
      </c>
      <c r="F87648" t="s">
        <v>17</v>
      </c>
      <c r="G87648">
        <v>0</v>
      </c>
      <c r="H87648">
        <v>0</v>
      </c>
      <c r="I87648" t="s">
        <v>392</v>
      </c>
      <c r="J87648" t="s">
        <v>63</v>
      </c>
      <c r="K87648">
        <v>19970924</v>
      </c>
      <c r="L87648">
        <v>19970924</v>
      </c>
      <c r="N87648" t="s">
        <v>73082</v>
      </c>
      <c r="O87648" t="s">
        <v>17</v>
      </c>
    </row>
    <row r="87649" spans="1:15" x14ac:dyDescent="0.3">
      <c r="A87649">
        <v>87648</v>
      </c>
      <c r="B87649" t="s">
        <v>22</v>
      </c>
      <c r="C87649" t="s">
        <v>23</v>
      </c>
      <c r="D87649">
        <v>1993</v>
      </c>
      <c r="E87649" t="s">
        <v>17</v>
      </c>
      <c r="F87649" t="s">
        <v>17</v>
      </c>
      <c r="G87649">
        <v>0</v>
      </c>
      <c r="H87649">
        <v>0</v>
      </c>
      <c r="I87649" t="s">
        <v>30</v>
      </c>
      <c r="J87649" t="s">
        <v>63</v>
      </c>
      <c r="K87649">
        <v>19970924</v>
      </c>
      <c r="L87649">
        <v>19970924</v>
      </c>
      <c r="N87649" t="s">
        <v>73082</v>
      </c>
      <c r="O87649" t="s">
        <v>17</v>
      </c>
    </row>
    <row r="87650" spans="1:15" x14ac:dyDescent="0.3">
      <c r="A87650">
        <v>87649</v>
      </c>
      <c r="B87650" t="s">
        <v>104</v>
      </c>
      <c r="C87650" t="s">
        <v>154</v>
      </c>
      <c r="D87650">
        <v>1995</v>
      </c>
      <c r="E87650" t="s">
        <v>17</v>
      </c>
      <c r="F87650" t="s">
        <v>17</v>
      </c>
      <c r="G87650">
        <v>0</v>
      </c>
      <c r="H87650">
        <v>0</v>
      </c>
      <c r="I87650" t="s">
        <v>118</v>
      </c>
      <c r="J87650" t="s">
        <v>244</v>
      </c>
      <c r="K87650">
        <v>19970924</v>
      </c>
      <c r="L87650">
        <v>19970924</v>
      </c>
      <c r="N87650" t="s">
        <v>73083</v>
      </c>
      <c r="O87650" t="s">
        <v>17</v>
      </c>
    </row>
    <row r="87651" spans="1:15" x14ac:dyDescent="0.3">
      <c r="A87651">
        <v>87650</v>
      </c>
      <c r="B87651" t="s">
        <v>96</v>
      </c>
      <c r="C87651" t="s">
        <v>97</v>
      </c>
      <c r="D87651">
        <v>1986</v>
      </c>
      <c r="E87651" t="s">
        <v>17</v>
      </c>
      <c r="F87651" t="s">
        <v>29</v>
      </c>
      <c r="G87651">
        <v>2</v>
      </c>
      <c r="H87651">
        <v>0</v>
      </c>
      <c r="I87651" t="s">
        <v>3039</v>
      </c>
      <c r="J87651" t="s">
        <v>47</v>
      </c>
      <c r="K87651">
        <v>19970924</v>
      </c>
      <c r="L87651">
        <v>19970924</v>
      </c>
      <c r="N87651" t="s">
        <v>73084</v>
      </c>
      <c r="O87651" t="s">
        <v>17</v>
      </c>
    </row>
    <row r="87652" spans="1:15" x14ac:dyDescent="0.3">
      <c r="A87652">
        <v>87651</v>
      </c>
      <c r="B87652" t="s">
        <v>313</v>
      </c>
      <c r="C87652" t="s">
        <v>314</v>
      </c>
      <c r="D87652">
        <v>1991</v>
      </c>
      <c r="E87652" t="s">
        <v>17</v>
      </c>
      <c r="F87652" t="s">
        <v>17</v>
      </c>
      <c r="G87652">
        <v>0</v>
      </c>
      <c r="H87652">
        <v>0</v>
      </c>
      <c r="I87652" t="s">
        <v>316</v>
      </c>
      <c r="J87652" t="s">
        <v>70</v>
      </c>
      <c r="K87652">
        <v>19970924</v>
      </c>
      <c r="L87652">
        <v>19970924</v>
      </c>
      <c r="M87652">
        <v>2</v>
      </c>
      <c r="N87652" t="s">
        <v>73085</v>
      </c>
      <c r="O87652" t="s">
        <v>17</v>
      </c>
    </row>
    <row r="87653" spans="1:15" x14ac:dyDescent="0.3">
      <c r="A87653">
        <v>87652</v>
      </c>
      <c r="B87653" t="s">
        <v>65</v>
      </c>
      <c r="C87653" t="s">
        <v>66</v>
      </c>
      <c r="D87653">
        <v>1995</v>
      </c>
      <c r="E87653" t="s">
        <v>17</v>
      </c>
      <c r="F87653" t="s">
        <v>17</v>
      </c>
      <c r="G87653">
        <v>0</v>
      </c>
      <c r="H87653">
        <v>0</v>
      </c>
      <c r="I87653" t="s">
        <v>56</v>
      </c>
      <c r="J87653" t="s">
        <v>3920</v>
      </c>
      <c r="K87653">
        <v>19970924</v>
      </c>
      <c r="L87653">
        <v>19970924</v>
      </c>
      <c r="N87653" t="s">
        <v>73086</v>
      </c>
      <c r="O87653" t="s">
        <v>17</v>
      </c>
    </row>
    <row r="87654" spans="1:15" x14ac:dyDescent="0.3">
      <c r="A87654">
        <v>87653</v>
      </c>
      <c r="B87654" t="s">
        <v>32</v>
      </c>
      <c r="C87654" t="s">
        <v>84</v>
      </c>
      <c r="D87654">
        <v>1996</v>
      </c>
      <c r="E87654" t="s">
        <v>17</v>
      </c>
      <c r="F87654" t="s">
        <v>17</v>
      </c>
      <c r="G87654">
        <v>0</v>
      </c>
      <c r="H87654">
        <v>0</v>
      </c>
      <c r="I87654" t="s">
        <v>392</v>
      </c>
      <c r="J87654" t="s">
        <v>47</v>
      </c>
      <c r="K87654">
        <v>19970924</v>
      </c>
      <c r="L87654">
        <v>19970924</v>
      </c>
      <c r="N87654" t="s">
        <v>73087</v>
      </c>
      <c r="O87654" t="s">
        <v>17</v>
      </c>
    </row>
    <row r="87655" spans="1:15" x14ac:dyDescent="0.3">
      <c r="A87655">
        <v>87654</v>
      </c>
      <c r="B87655" t="s">
        <v>65</v>
      </c>
      <c r="C87655" t="s">
        <v>66</v>
      </c>
      <c r="D87655">
        <v>1996</v>
      </c>
      <c r="E87655" t="s">
        <v>29</v>
      </c>
      <c r="F87655" t="s">
        <v>17</v>
      </c>
      <c r="G87655">
        <v>0</v>
      </c>
      <c r="H87655">
        <v>0</v>
      </c>
      <c r="I87655" t="s">
        <v>56</v>
      </c>
      <c r="J87655" t="s">
        <v>152</v>
      </c>
      <c r="K87655">
        <v>19970924</v>
      </c>
      <c r="L87655">
        <v>19970924</v>
      </c>
      <c r="M87655">
        <v>2</v>
      </c>
      <c r="N87655" t="s">
        <v>73088</v>
      </c>
      <c r="O87655" t="s">
        <v>17</v>
      </c>
    </row>
    <row r="87656" spans="1:15" x14ac:dyDescent="0.3">
      <c r="A87656">
        <v>87655</v>
      </c>
      <c r="B87656" t="s">
        <v>22</v>
      </c>
      <c r="C87656" t="s">
        <v>23</v>
      </c>
      <c r="D87656">
        <v>1997</v>
      </c>
      <c r="E87656" t="s">
        <v>17</v>
      </c>
      <c r="F87656" t="s">
        <v>17</v>
      </c>
      <c r="G87656">
        <v>0</v>
      </c>
      <c r="H87656">
        <v>0</v>
      </c>
      <c r="I87656" t="s">
        <v>294</v>
      </c>
      <c r="J87656" t="s">
        <v>70</v>
      </c>
      <c r="K87656">
        <v>19970924</v>
      </c>
      <c r="L87656">
        <v>19970924</v>
      </c>
      <c r="N87656" t="s">
        <v>73089</v>
      </c>
      <c r="O87656" t="s">
        <v>17</v>
      </c>
    </row>
    <row r="87657" spans="1:15" x14ac:dyDescent="0.3">
      <c r="A87657">
        <v>87656</v>
      </c>
      <c r="B87657" t="s">
        <v>22</v>
      </c>
      <c r="C87657" t="s">
        <v>23</v>
      </c>
      <c r="D87657">
        <v>1991</v>
      </c>
      <c r="E87657" t="s">
        <v>29</v>
      </c>
      <c r="F87657" t="s">
        <v>17</v>
      </c>
      <c r="G87657">
        <v>0</v>
      </c>
      <c r="H87657">
        <v>0</v>
      </c>
      <c r="I87657" t="s">
        <v>177</v>
      </c>
      <c r="J87657" t="s">
        <v>47</v>
      </c>
      <c r="K87657">
        <v>19970924</v>
      </c>
      <c r="L87657">
        <v>19970924</v>
      </c>
      <c r="N87657" t="s">
        <v>73090</v>
      </c>
      <c r="O87657" t="s">
        <v>17</v>
      </c>
    </row>
    <row r="87658" spans="1:15" x14ac:dyDescent="0.3">
      <c r="A87658">
        <v>87657</v>
      </c>
      <c r="B87658" t="s">
        <v>22</v>
      </c>
      <c r="C87658" t="s">
        <v>23</v>
      </c>
      <c r="D87658">
        <v>1995</v>
      </c>
      <c r="E87658" t="s">
        <v>17</v>
      </c>
      <c r="F87658" t="s">
        <v>17</v>
      </c>
      <c r="G87658">
        <v>0</v>
      </c>
      <c r="H87658">
        <v>0</v>
      </c>
      <c r="I87658" t="s">
        <v>98</v>
      </c>
      <c r="J87658" t="s">
        <v>54</v>
      </c>
      <c r="K87658">
        <v>19970924</v>
      </c>
      <c r="L87658">
        <v>19970924</v>
      </c>
      <c r="M87658">
        <v>1</v>
      </c>
      <c r="N87658" t="s">
        <v>73091</v>
      </c>
      <c r="O87658" t="s">
        <v>17</v>
      </c>
    </row>
    <row r="87659" spans="1:15" x14ac:dyDescent="0.3">
      <c r="A87659">
        <v>87658</v>
      </c>
      <c r="B87659" t="s">
        <v>72</v>
      </c>
      <c r="C87659" t="s">
        <v>73</v>
      </c>
      <c r="D87659">
        <v>1995</v>
      </c>
      <c r="E87659" t="s">
        <v>29</v>
      </c>
      <c r="F87659" t="s">
        <v>29</v>
      </c>
      <c r="G87659">
        <v>0</v>
      </c>
      <c r="H87659">
        <v>0</v>
      </c>
      <c r="I87659" t="s">
        <v>371</v>
      </c>
      <c r="J87659" t="s">
        <v>592</v>
      </c>
      <c r="K87659">
        <v>19970924</v>
      </c>
      <c r="L87659">
        <v>19970924</v>
      </c>
      <c r="N87659" t="s">
        <v>73092</v>
      </c>
      <c r="O87659" t="s">
        <v>17</v>
      </c>
    </row>
    <row r="87660" spans="1:15" x14ac:dyDescent="0.3">
      <c r="A87660">
        <v>87659</v>
      </c>
      <c r="B87660" t="s">
        <v>22</v>
      </c>
      <c r="C87660" t="s">
        <v>23</v>
      </c>
      <c r="D87660">
        <v>1997</v>
      </c>
      <c r="E87660" t="s">
        <v>17</v>
      </c>
      <c r="F87660" t="s">
        <v>17</v>
      </c>
      <c r="G87660">
        <v>0</v>
      </c>
      <c r="H87660">
        <v>0</v>
      </c>
      <c r="I87660" t="s">
        <v>296</v>
      </c>
      <c r="J87660" t="s">
        <v>82</v>
      </c>
      <c r="K87660">
        <v>19970924</v>
      </c>
      <c r="L87660">
        <v>19970924</v>
      </c>
      <c r="N87660" t="s">
        <v>73093</v>
      </c>
      <c r="O87660" t="s">
        <v>17</v>
      </c>
    </row>
    <row r="87661" spans="1:15" x14ac:dyDescent="0.3">
      <c r="A87661">
        <v>87660</v>
      </c>
      <c r="B87661" t="s">
        <v>22</v>
      </c>
      <c r="C87661" t="s">
        <v>23</v>
      </c>
      <c r="D87661">
        <v>1987</v>
      </c>
      <c r="E87661" t="s">
        <v>17</v>
      </c>
      <c r="F87661" t="s">
        <v>29</v>
      </c>
      <c r="G87661">
        <v>0</v>
      </c>
      <c r="H87661">
        <v>0</v>
      </c>
      <c r="I87661" t="s">
        <v>124</v>
      </c>
      <c r="J87661" t="s">
        <v>1420</v>
      </c>
      <c r="K87661">
        <v>19970924</v>
      </c>
      <c r="L87661">
        <v>19970924</v>
      </c>
      <c r="N87661" t="s">
        <v>73094</v>
      </c>
      <c r="O87661" t="s">
        <v>17</v>
      </c>
    </row>
    <row r="87662" spans="1:15" x14ac:dyDescent="0.3">
      <c r="A87662">
        <v>87661</v>
      </c>
      <c r="B87662" t="s">
        <v>104</v>
      </c>
      <c r="C87662" t="s">
        <v>154</v>
      </c>
      <c r="D87662">
        <v>1995</v>
      </c>
      <c r="E87662" t="s">
        <v>29</v>
      </c>
      <c r="F87662" t="s">
        <v>17</v>
      </c>
      <c r="G87662">
        <v>1</v>
      </c>
      <c r="H87662">
        <v>0</v>
      </c>
      <c r="I87662" t="s">
        <v>43</v>
      </c>
      <c r="J87662" t="s">
        <v>3920</v>
      </c>
      <c r="K87662">
        <v>19970924</v>
      </c>
      <c r="L87662">
        <v>19970924</v>
      </c>
      <c r="M87662">
        <v>1</v>
      </c>
      <c r="N87662" t="s">
        <v>73095</v>
      </c>
      <c r="O87662" t="s">
        <v>17</v>
      </c>
    </row>
    <row r="87663" spans="1:15" x14ac:dyDescent="0.3">
      <c r="A87663">
        <v>87662</v>
      </c>
      <c r="B87663" t="s">
        <v>22</v>
      </c>
      <c r="C87663" t="s">
        <v>68</v>
      </c>
      <c r="D87663">
        <v>1989</v>
      </c>
      <c r="E87663" t="s">
        <v>17</v>
      </c>
      <c r="F87663" t="s">
        <v>17</v>
      </c>
      <c r="G87663">
        <v>0</v>
      </c>
      <c r="H87663">
        <v>0</v>
      </c>
      <c r="I87663" t="s">
        <v>109</v>
      </c>
      <c r="J87663" t="s">
        <v>77</v>
      </c>
      <c r="K87663">
        <v>19970924</v>
      </c>
      <c r="L87663">
        <v>19970924</v>
      </c>
      <c r="N87663" t="s">
        <v>73096</v>
      </c>
      <c r="O87663" t="s">
        <v>17</v>
      </c>
    </row>
    <row r="87664" spans="1:15" x14ac:dyDescent="0.3">
      <c r="A87664">
        <v>87663</v>
      </c>
      <c r="B87664" t="s">
        <v>22</v>
      </c>
      <c r="C87664" t="s">
        <v>23</v>
      </c>
      <c r="D87664">
        <v>1994</v>
      </c>
      <c r="E87664" t="s">
        <v>17</v>
      </c>
      <c r="F87664" t="s">
        <v>17</v>
      </c>
      <c r="G87664">
        <v>0</v>
      </c>
      <c r="H87664">
        <v>0</v>
      </c>
      <c r="I87664" t="s">
        <v>171</v>
      </c>
      <c r="J87664" t="s">
        <v>219</v>
      </c>
      <c r="K87664">
        <v>19970924</v>
      </c>
      <c r="L87664">
        <v>19970924</v>
      </c>
      <c r="N87664" t="s">
        <v>73097</v>
      </c>
      <c r="O87664" t="s">
        <v>17</v>
      </c>
    </row>
    <row r="87665" spans="1:15" x14ac:dyDescent="0.3">
      <c r="A87665">
        <v>87664</v>
      </c>
      <c r="B87665" t="s">
        <v>22</v>
      </c>
      <c r="C87665" t="s">
        <v>23</v>
      </c>
      <c r="D87665">
        <v>1989</v>
      </c>
      <c r="E87665" t="s">
        <v>17</v>
      </c>
      <c r="F87665" t="s">
        <v>17</v>
      </c>
      <c r="G87665">
        <v>0</v>
      </c>
      <c r="H87665">
        <v>0</v>
      </c>
      <c r="I87665" t="s">
        <v>128</v>
      </c>
      <c r="J87665" t="s">
        <v>70</v>
      </c>
      <c r="K87665">
        <v>19970924</v>
      </c>
      <c r="L87665">
        <v>19970924</v>
      </c>
      <c r="M87665">
        <v>1</v>
      </c>
      <c r="N87665" t="s">
        <v>73098</v>
      </c>
      <c r="O87665" t="s">
        <v>17</v>
      </c>
    </row>
    <row r="87666" spans="1:15" x14ac:dyDescent="0.3">
      <c r="A87666">
        <v>87665</v>
      </c>
      <c r="B87666" t="s">
        <v>32</v>
      </c>
      <c r="C87666" t="s">
        <v>45</v>
      </c>
      <c r="D87666">
        <v>1996</v>
      </c>
      <c r="E87666" t="s">
        <v>17</v>
      </c>
      <c r="F87666" t="s">
        <v>17</v>
      </c>
      <c r="G87666">
        <v>0</v>
      </c>
      <c r="H87666">
        <v>0</v>
      </c>
      <c r="I87666" t="s">
        <v>30</v>
      </c>
      <c r="J87666" t="s">
        <v>178</v>
      </c>
      <c r="K87666">
        <v>19970924</v>
      </c>
      <c r="L87666">
        <v>19970924</v>
      </c>
      <c r="N87666" t="s">
        <v>73099</v>
      </c>
      <c r="O87666" t="s">
        <v>17</v>
      </c>
    </row>
    <row r="87667" spans="1:15" x14ac:dyDescent="0.3">
      <c r="A87667">
        <v>87666</v>
      </c>
      <c r="B87667" t="s">
        <v>96</v>
      </c>
      <c r="C87667" t="s">
        <v>97</v>
      </c>
      <c r="D87667">
        <v>1994</v>
      </c>
      <c r="E87667" t="s">
        <v>17</v>
      </c>
      <c r="F87667" t="s">
        <v>17</v>
      </c>
      <c r="G87667">
        <v>0</v>
      </c>
      <c r="H87667">
        <v>0</v>
      </c>
      <c r="I87667" t="s">
        <v>333</v>
      </c>
      <c r="J87667" t="s">
        <v>267</v>
      </c>
      <c r="K87667">
        <v>19970924</v>
      </c>
      <c r="L87667">
        <v>19970924</v>
      </c>
      <c r="M87667">
        <v>4</v>
      </c>
      <c r="N87667" t="s">
        <v>73100</v>
      </c>
      <c r="O87667" t="s">
        <v>17</v>
      </c>
    </row>
    <row r="87668" spans="1:15" x14ac:dyDescent="0.3">
      <c r="A87668">
        <v>87667</v>
      </c>
      <c r="B87668" t="s">
        <v>22</v>
      </c>
      <c r="C87668" t="s">
        <v>23</v>
      </c>
      <c r="D87668">
        <v>1978</v>
      </c>
      <c r="E87668" t="s">
        <v>17</v>
      </c>
      <c r="F87668" t="s">
        <v>17</v>
      </c>
      <c r="G87668">
        <v>0</v>
      </c>
      <c r="H87668">
        <v>0</v>
      </c>
      <c r="I87668" t="s">
        <v>1251</v>
      </c>
      <c r="J87668" t="s">
        <v>82</v>
      </c>
      <c r="K87668">
        <v>19970924</v>
      </c>
      <c r="L87668">
        <v>19970924</v>
      </c>
      <c r="N87668" t="s">
        <v>73101</v>
      </c>
      <c r="O87668" t="s">
        <v>17</v>
      </c>
    </row>
    <row r="87669" spans="1:15" x14ac:dyDescent="0.3">
      <c r="A87669">
        <v>87668</v>
      </c>
      <c r="B87669" t="s">
        <v>96</v>
      </c>
      <c r="C87669" t="s">
        <v>862</v>
      </c>
      <c r="D87669">
        <v>9999</v>
      </c>
      <c r="E87669" t="s">
        <v>17</v>
      </c>
      <c r="F87669" t="s">
        <v>17</v>
      </c>
      <c r="G87669">
        <v>0</v>
      </c>
      <c r="H87669">
        <v>0</v>
      </c>
      <c r="I87669" t="s">
        <v>171</v>
      </c>
      <c r="J87669" t="s">
        <v>19</v>
      </c>
      <c r="K87669">
        <v>19970924</v>
      </c>
      <c r="L87669">
        <v>19970924</v>
      </c>
      <c r="N87669" t="s">
        <v>73102</v>
      </c>
      <c r="O87669" t="s">
        <v>17</v>
      </c>
    </row>
    <row r="87670" spans="1:15" x14ac:dyDescent="0.3">
      <c r="A87670">
        <v>87669</v>
      </c>
      <c r="B87670" t="s">
        <v>32</v>
      </c>
      <c r="C87670" t="s">
        <v>33</v>
      </c>
      <c r="D87670">
        <v>1995</v>
      </c>
      <c r="E87670" t="s">
        <v>29</v>
      </c>
      <c r="F87670" t="s">
        <v>17</v>
      </c>
      <c r="G87670">
        <v>1</v>
      </c>
      <c r="H87670">
        <v>0</v>
      </c>
      <c r="I87670" t="s">
        <v>43</v>
      </c>
      <c r="J87670" t="s">
        <v>54</v>
      </c>
      <c r="K87670">
        <v>19970924</v>
      </c>
      <c r="L87670">
        <v>19970924</v>
      </c>
      <c r="N87670" t="s">
        <v>73103</v>
      </c>
      <c r="O87670" t="s">
        <v>17</v>
      </c>
    </row>
    <row r="87671" spans="1:15" x14ac:dyDescent="0.3">
      <c r="A87671">
        <v>87670</v>
      </c>
      <c r="B87671" t="s">
        <v>96</v>
      </c>
      <c r="C87671" t="s">
        <v>97</v>
      </c>
      <c r="D87671">
        <v>1994</v>
      </c>
      <c r="E87671" t="s">
        <v>29</v>
      </c>
      <c r="F87671" t="s">
        <v>17</v>
      </c>
      <c r="G87671">
        <v>1</v>
      </c>
      <c r="H87671">
        <v>0</v>
      </c>
      <c r="I87671" t="s">
        <v>43</v>
      </c>
      <c r="J87671" t="s">
        <v>70</v>
      </c>
      <c r="K87671">
        <v>19970925</v>
      </c>
      <c r="L87671">
        <v>19970925</v>
      </c>
      <c r="N87671" t="s">
        <v>73104</v>
      </c>
      <c r="O87671" t="s">
        <v>17</v>
      </c>
    </row>
    <row r="87672" spans="1:15" x14ac:dyDescent="0.3">
      <c r="A87672">
        <v>87671</v>
      </c>
      <c r="B87672" t="s">
        <v>583</v>
      </c>
      <c r="C87672" t="s">
        <v>184</v>
      </c>
      <c r="D87672">
        <v>1994</v>
      </c>
      <c r="E87672" t="s">
        <v>17</v>
      </c>
      <c r="F87672" t="s">
        <v>17</v>
      </c>
      <c r="G87672">
        <v>0</v>
      </c>
      <c r="H87672">
        <v>0</v>
      </c>
      <c r="I87672" t="s">
        <v>34</v>
      </c>
      <c r="J87672" t="s">
        <v>181</v>
      </c>
      <c r="K87672">
        <v>19970925</v>
      </c>
      <c r="L87672">
        <v>19970925</v>
      </c>
      <c r="M87672">
        <v>2</v>
      </c>
      <c r="N87672" t="s">
        <v>73105</v>
      </c>
      <c r="O87672" t="s">
        <v>17</v>
      </c>
    </row>
    <row r="87673" spans="1:15" x14ac:dyDescent="0.3">
      <c r="A87673">
        <v>87672</v>
      </c>
      <c r="B87673" t="s">
        <v>65</v>
      </c>
      <c r="C87673" t="s">
        <v>66</v>
      </c>
      <c r="D87673">
        <v>1996</v>
      </c>
      <c r="E87673" t="s">
        <v>17</v>
      </c>
      <c r="F87673" t="s">
        <v>17</v>
      </c>
      <c r="G87673">
        <v>0</v>
      </c>
      <c r="H87673">
        <v>0</v>
      </c>
      <c r="I87673" t="s">
        <v>266</v>
      </c>
      <c r="J87673" t="s">
        <v>99</v>
      </c>
      <c r="K87673">
        <v>19970925</v>
      </c>
      <c r="L87673">
        <v>19970925</v>
      </c>
      <c r="M87673">
        <v>1</v>
      </c>
      <c r="N87673" t="s">
        <v>73106</v>
      </c>
      <c r="O87673" t="s">
        <v>17</v>
      </c>
    </row>
    <row r="87674" spans="1:15" x14ac:dyDescent="0.3">
      <c r="A87674">
        <v>87673</v>
      </c>
      <c r="B87674" t="s">
        <v>157</v>
      </c>
      <c r="C87674" t="s">
        <v>158</v>
      </c>
      <c r="D87674">
        <v>9999</v>
      </c>
      <c r="E87674" t="s">
        <v>17</v>
      </c>
      <c r="F87674" t="s">
        <v>17</v>
      </c>
      <c r="G87674">
        <v>0</v>
      </c>
      <c r="H87674">
        <v>0</v>
      </c>
      <c r="I87674" t="s">
        <v>52747</v>
      </c>
      <c r="J87674" t="s">
        <v>25</v>
      </c>
      <c r="K87674">
        <v>19970925</v>
      </c>
      <c r="L87674">
        <v>19970925</v>
      </c>
      <c r="N87674" t="s">
        <v>73107</v>
      </c>
      <c r="O87674" t="s">
        <v>17</v>
      </c>
    </row>
    <row r="87675" spans="1:15" x14ac:dyDescent="0.3">
      <c r="A87675">
        <v>87674</v>
      </c>
      <c r="B87675" t="s">
        <v>65</v>
      </c>
      <c r="C87675" t="s">
        <v>66</v>
      </c>
      <c r="D87675">
        <v>1995</v>
      </c>
      <c r="E87675" t="s">
        <v>29</v>
      </c>
      <c r="F87675" t="s">
        <v>29</v>
      </c>
      <c r="G87675">
        <v>1</v>
      </c>
      <c r="H87675">
        <v>0</v>
      </c>
      <c r="I87675" t="s">
        <v>43</v>
      </c>
      <c r="J87675" t="s">
        <v>25</v>
      </c>
      <c r="K87675">
        <v>19970925</v>
      </c>
      <c r="L87675">
        <v>19970925</v>
      </c>
      <c r="N87675" t="s">
        <v>73108</v>
      </c>
      <c r="O87675" t="s">
        <v>17</v>
      </c>
    </row>
    <row r="87676" spans="1:15" x14ac:dyDescent="0.3">
      <c r="A87676">
        <v>87675</v>
      </c>
      <c r="B87676" t="s">
        <v>22</v>
      </c>
      <c r="C87676" t="s">
        <v>68</v>
      </c>
      <c r="D87676">
        <v>1988</v>
      </c>
      <c r="E87676" t="s">
        <v>17</v>
      </c>
      <c r="F87676" t="s">
        <v>17</v>
      </c>
      <c r="G87676">
        <v>0</v>
      </c>
      <c r="H87676">
        <v>0</v>
      </c>
      <c r="I87676" t="s">
        <v>128</v>
      </c>
      <c r="J87676" t="s">
        <v>19</v>
      </c>
      <c r="K87676">
        <v>19970925</v>
      </c>
      <c r="L87676">
        <v>19970925</v>
      </c>
      <c r="N87676" t="s">
        <v>73109</v>
      </c>
      <c r="O87676" t="s">
        <v>17</v>
      </c>
    </row>
    <row r="87677" spans="1:15" x14ac:dyDescent="0.3">
      <c r="A87677">
        <v>87676</v>
      </c>
      <c r="B87677" t="s">
        <v>32</v>
      </c>
      <c r="C87677" t="s">
        <v>33</v>
      </c>
      <c r="D87677">
        <v>1996</v>
      </c>
      <c r="E87677" t="s">
        <v>29</v>
      </c>
      <c r="F87677" t="s">
        <v>17</v>
      </c>
      <c r="G87677">
        <v>0</v>
      </c>
      <c r="H87677">
        <v>0</v>
      </c>
      <c r="I87677" t="s">
        <v>656</v>
      </c>
      <c r="J87677" t="s">
        <v>19</v>
      </c>
      <c r="K87677">
        <v>19970925</v>
      </c>
      <c r="L87677">
        <v>19970925</v>
      </c>
      <c r="N87677" t="s">
        <v>73110</v>
      </c>
      <c r="O87677" t="s">
        <v>17</v>
      </c>
    </row>
    <row r="87678" spans="1:15" x14ac:dyDescent="0.3">
      <c r="A87678">
        <v>87677</v>
      </c>
      <c r="B87678" t="s">
        <v>65</v>
      </c>
      <c r="C87678" t="s">
        <v>66</v>
      </c>
      <c r="D87678">
        <v>1996</v>
      </c>
      <c r="E87678" t="s">
        <v>17</v>
      </c>
      <c r="F87678" t="s">
        <v>17</v>
      </c>
      <c r="G87678">
        <v>0</v>
      </c>
      <c r="H87678">
        <v>0</v>
      </c>
      <c r="I87678" t="s">
        <v>50</v>
      </c>
      <c r="J87678" t="s">
        <v>102</v>
      </c>
      <c r="K87678">
        <v>19970925</v>
      </c>
      <c r="L87678">
        <v>19970925</v>
      </c>
      <c r="N87678" t="s">
        <v>73111</v>
      </c>
      <c r="O87678" t="s">
        <v>17</v>
      </c>
    </row>
    <row r="87679" spans="1:15" x14ac:dyDescent="0.3">
      <c r="A87679">
        <v>87678</v>
      </c>
      <c r="B87679" t="s">
        <v>41</v>
      </c>
      <c r="C87679" t="s">
        <v>42</v>
      </c>
      <c r="D87679">
        <v>1996</v>
      </c>
      <c r="E87679" t="s">
        <v>29</v>
      </c>
      <c r="F87679" t="s">
        <v>17</v>
      </c>
      <c r="G87679">
        <v>1</v>
      </c>
      <c r="H87679">
        <v>0</v>
      </c>
      <c r="I87679" t="s">
        <v>43</v>
      </c>
      <c r="J87679" t="s">
        <v>82</v>
      </c>
      <c r="K87679">
        <v>19970925</v>
      </c>
      <c r="L87679">
        <v>19970925</v>
      </c>
      <c r="N87679" t="s">
        <v>73112</v>
      </c>
      <c r="O87679" t="s">
        <v>17</v>
      </c>
    </row>
    <row r="87680" spans="1:15" x14ac:dyDescent="0.3">
      <c r="A87680">
        <v>87679</v>
      </c>
      <c r="B87680" t="s">
        <v>65</v>
      </c>
      <c r="C87680" t="s">
        <v>66</v>
      </c>
      <c r="D87680">
        <v>1996</v>
      </c>
      <c r="E87680" t="s">
        <v>29</v>
      </c>
      <c r="F87680" t="s">
        <v>17</v>
      </c>
      <c r="G87680">
        <v>0</v>
      </c>
      <c r="H87680">
        <v>0</v>
      </c>
      <c r="I87680" t="s">
        <v>2185</v>
      </c>
      <c r="J87680" t="s">
        <v>77</v>
      </c>
      <c r="K87680">
        <v>19970925</v>
      </c>
      <c r="L87680">
        <v>19970925</v>
      </c>
      <c r="N87680" t="s">
        <v>73113</v>
      </c>
      <c r="O87680" t="s">
        <v>17</v>
      </c>
    </row>
    <row r="87681" spans="1:15" x14ac:dyDescent="0.3">
      <c r="A87681">
        <v>87680</v>
      </c>
      <c r="B87681" t="s">
        <v>15</v>
      </c>
      <c r="C87681" t="s">
        <v>16</v>
      </c>
      <c r="D87681">
        <v>1987</v>
      </c>
      <c r="E87681" t="s">
        <v>17</v>
      </c>
      <c r="F87681" t="s">
        <v>17</v>
      </c>
      <c r="G87681">
        <v>0</v>
      </c>
      <c r="H87681">
        <v>0</v>
      </c>
      <c r="I87681" t="s">
        <v>124</v>
      </c>
      <c r="J87681" t="s">
        <v>181</v>
      </c>
      <c r="K87681">
        <v>19970925</v>
      </c>
      <c r="L87681">
        <v>19970925</v>
      </c>
      <c r="M87681">
        <v>1</v>
      </c>
      <c r="N87681" t="s">
        <v>73114</v>
      </c>
      <c r="O87681" t="s">
        <v>17</v>
      </c>
    </row>
    <row r="87682" spans="1:15" x14ac:dyDescent="0.3">
      <c r="A87682">
        <v>87681</v>
      </c>
      <c r="B87682" t="s">
        <v>32</v>
      </c>
      <c r="C87682" t="s">
        <v>84</v>
      </c>
      <c r="D87682">
        <v>1997</v>
      </c>
      <c r="E87682" t="s">
        <v>29</v>
      </c>
      <c r="F87682" t="s">
        <v>17</v>
      </c>
      <c r="G87682">
        <v>0</v>
      </c>
      <c r="H87682">
        <v>0</v>
      </c>
      <c r="I87682" t="s">
        <v>607</v>
      </c>
      <c r="J87682" t="s">
        <v>19</v>
      </c>
      <c r="K87682">
        <v>19970925</v>
      </c>
      <c r="L87682">
        <v>19970925</v>
      </c>
      <c r="M87682">
        <v>0</v>
      </c>
      <c r="N87682" t="s">
        <v>73115</v>
      </c>
      <c r="O87682" t="s">
        <v>17</v>
      </c>
    </row>
    <row r="87683" spans="1:15" x14ac:dyDescent="0.3">
      <c r="A87683">
        <v>87682</v>
      </c>
      <c r="B87683" t="s">
        <v>65</v>
      </c>
      <c r="C87683" t="s">
        <v>66</v>
      </c>
      <c r="D87683">
        <v>1996</v>
      </c>
      <c r="E87683" t="s">
        <v>17</v>
      </c>
      <c r="F87683" t="s">
        <v>17</v>
      </c>
      <c r="G87683">
        <v>0</v>
      </c>
      <c r="H87683">
        <v>0</v>
      </c>
      <c r="I87683" t="s">
        <v>101</v>
      </c>
      <c r="J87683" t="s">
        <v>99</v>
      </c>
      <c r="K87683">
        <v>19970925</v>
      </c>
      <c r="L87683">
        <v>19970925</v>
      </c>
      <c r="N87683" t="s">
        <v>73116</v>
      </c>
      <c r="O87683" t="s">
        <v>17</v>
      </c>
    </row>
    <row r="87684" spans="1:15" x14ac:dyDescent="0.3">
      <c r="A87684">
        <v>87683</v>
      </c>
      <c r="B87684" t="s">
        <v>5191</v>
      </c>
      <c r="C87684" t="s">
        <v>4049</v>
      </c>
      <c r="D87684">
        <v>1986</v>
      </c>
      <c r="E87684" t="s">
        <v>17</v>
      </c>
      <c r="F87684" t="s">
        <v>17</v>
      </c>
      <c r="G87684">
        <v>0</v>
      </c>
      <c r="H87684">
        <v>0</v>
      </c>
      <c r="I87684" t="s">
        <v>34</v>
      </c>
      <c r="J87684" t="s">
        <v>54</v>
      </c>
      <c r="K87684">
        <v>19970925</v>
      </c>
      <c r="L87684">
        <v>19970925</v>
      </c>
      <c r="N87684" t="s">
        <v>73117</v>
      </c>
      <c r="O87684" t="s">
        <v>17</v>
      </c>
    </row>
    <row r="87685" spans="1:15" x14ac:dyDescent="0.3">
      <c r="A87685">
        <v>87684</v>
      </c>
      <c r="B87685" t="s">
        <v>65</v>
      </c>
      <c r="C87685" t="s">
        <v>243</v>
      </c>
      <c r="D87685">
        <v>1995</v>
      </c>
      <c r="E87685" t="s">
        <v>29</v>
      </c>
      <c r="F87685" t="s">
        <v>17</v>
      </c>
      <c r="G87685">
        <v>0</v>
      </c>
      <c r="H87685">
        <v>0</v>
      </c>
      <c r="I87685" t="s">
        <v>443</v>
      </c>
      <c r="J87685" t="s">
        <v>168</v>
      </c>
      <c r="K87685">
        <v>19970925</v>
      </c>
      <c r="L87685">
        <v>19970925</v>
      </c>
      <c r="N87685" t="s">
        <v>73118</v>
      </c>
      <c r="O87685" t="s">
        <v>17</v>
      </c>
    </row>
    <row r="87686" spans="1:15" x14ac:dyDescent="0.3">
      <c r="A87686">
        <v>87685</v>
      </c>
      <c r="B87686" t="s">
        <v>32</v>
      </c>
      <c r="C87686" t="s">
        <v>196</v>
      </c>
      <c r="D87686">
        <v>1995</v>
      </c>
      <c r="E87686" t="s">
        <v>17</v>
      </c>
      <c r="F87686" t="s">
        <v>17</v>
      </c>
      <c r="G87686">
        <v>0</v>
      </c>
      <c r="H87686">
        <v>0</v>
      </c>
      <c r="I87686" t="s">
        <v>56</v>
      </c>
      <c r="J87686" t="s">
        <v>237</v>
      </c>
      <c r="K87686">
        <v>19970925</v>
      </c>
      <c r="L87686">
        <v>19970925</v>
      </c>
      <c r="M87686">
        <v>5</v>
      </c>
      <c r="N87686" t="s">
        <v>73119</v>
      </c>
      <c r="O87686" t="s">
        <v>17</v>
      </c>
    </row>
    <row r="87687" spans="1:15" x14ac:dyDescent="0.3">
      <c r="A87687">
        <v>87686</v>
      </c>
      <c r="B87687" t="s">
        <v>32</v>
      </c>
      <c r="C87687" t="s">
        <v>196</v>
      </c>
      <c r="D87687">
        <v>1995</v>
      </c>
      <c r="E87687" t="s">
        <v>17</v>
      </c>
      <c r="F87687" t="s">
        <v>17</v>
      </c>
      <c r="G87687">
        <v>0</v>
      </c>
      <c r="H87687">
        <v>0</v>
      </c>
      <c r="I87687" t="s">
        <v>211</v>
      </c>
      <c r="J87687" t="s">
        <v>237</v>
      </c>
      <c r="K87687">
        <v>19970925</v>
      </c>
      <c r="L87687">
        <v>19970925</v>
      </c>
      <c r="M87687">
        <v>5</v>
      </c>
      <c r="N87687" t="s">
        <v>73119</v>
      </c>
      <c r="O87687" t="s">
        <v>17</v>
      </c>
    </row>
    <row r="87688" spans="1:15" x14ac:dyDescent="0.3">
      <c r="A87688">
        <v>87687</v>
      </c>
      <c r="B87688" t="s">
        <v>32</v>
      </c>
      <c r="C87688" t="s">
        <v>196</v>
      </c>
      <c r="D87688">
        <v>1995</v>
      </c>
      <c r="E87688" t="s">
        <v>17</v>
      </c>
      <c r="F87688" t="s">
        <v>17</v>
      </c>
      <c r="G87688">
        <v>0</v>
      </c>
      <c r="H87688">
        <v>0</v>
      </c>
      <c r="I87688" t="s">
        <v>406</v>
      </c>
      <c r="J87688" t="s">
        <v>237</v>
      </c>
      <c r="K87688">
        <v>19970925</v>
      </c>
      <c r="L87688">
        <v>19970925</v>
      </c>
      <c r="M87688">
        <v>5</v>
      </c>
      <c r="N87688" t="s">
        <v>73119</v>
      </c>
      <c r="O87688" t="s">
        <v>17</v>
      </c>
    </row>
    <row r="87689" spans="1:15" x14ac:dyDescent="0.3">
      <c r="A87689">
        <v>87688</v>
      </c>
      <c r="B87689" t="s">
        <v>32</v>
      </c>
      <c r="C87689" t="s">
        <v>196</v>
      </c>
      <c r="D87689">
        <v>1995</v>
      </c>
      <c r="E87689" t="s">
        <v>17</v>
      </c>
      <c r="F87689" t="s">
        <v>17</v>
      </c>
      <c r="G87689">
        <v>0</v>
      </c>
      <c r="H87689">
        <v>0</v>
      </c>
      <c r="I87689" t="s">
        <v>352</v>
      </c>
      <c r="J87689" t="s">
        <v>237</v>
      </c>
      <c r="K87689">
        <v>19970925</v>
      </c>
      <c r="L87689">
        <v>19970925</v>
      </c>
      <c r="M87689">
        <v>5</v>
      </c>
      <c r="N87689" t="s">
        <v>73119</v>
      </c>
      <c r="O87689" t="s">
        <v>17</v>
      </c>
    </row>
    <row r="87690" spans="1:15" x14ac:dyDescent="0.3">
      <c r="A87690">
        <v>87689</v>
      </c>
      <c r="B87690" t="s">
        <v>32</v>
      </c>
      <c r="C87690" t="s">
        <v>196</v>
      </c>
      <c r="D87690">
        <v>1995</v>
      </c>
      <c r="E87690" t="s">
        <v>17</v>
      </c>
      <c r="F87690" t="s">
        <v>17</v>
      </c>
      <c r="G87690">
        <v>0</v>
      </c>
      <c r="H87690">
        <v>0</v>
      </c>
      <c r="I87690" t="s">
        <v>296</v>
      </c>
      <c r="J87690" t="s">
        <v>237</v>
      </c>
      <c r="K87690">
        <v>19970925</v>
      </c>
      <c r="L87690">
        <v>19970925</v>
      </c>
      <c r="M87690">
        <v>5</v>
      </c>
      <c r="N87690" t="s">
        <v>73119</v>
      </c>
      <c r="O87690" t="s">
        <v>17</v>
      </c>
    </row>
    <row r="87691" spans="1:15" x14ac:dyDescent="0.3">
      <c r="A87691">
        <v>87690</v>
      </c>
      <c r="B87691" t="s">
        <v>32</v>
      </c>
      <c r="C87691" t="s">
        <v>196</v>
      </c>
      <c r="D87691">
        <v>1995</v>
      </c>
      <c r="E87691" t="s">
        <v>17</v>
      </c>
      <c r="F87691" t="s">
        <v>17</v>
      </c>
      <c r="G87691">
        <v>0</v>
      </c>
      <c r="H87691">
        <v>0</v>
      </c>
      <c r="I87691" t="s">
        <v>109</v>
      </c>
      <c r="J87691" t="s">
        <v>237</v>
      </c>
      <c r="K87691">
        <v>19970925</v>
      </c>
      <c r="L87691">
        <v>19970925</v>
      </c>
      <c r="M87691">
        <v>5</v>
      </c>
      <c r="N87691" t="s">
        <v>73119</v>
      </c>
      <c r="O87691" t="s">
        <v>17</v>
      </c>
    </row>
    <row r="87692" spans="1:15" x14ac:dyDescent="0.3">
      <c r="A87692">
        <v>87691</v>
      </c>
      <c r="B87692" t="s">
        <v>65</v>
      </c>
      <c r="C87692" t="s">
        <v>183</v>
      </c>
      <c r="D87692">
        <v>1996</v>
      </c>
      <c r="E87692" t="s">
        <v>29</v>
      </c>
      <c r="F87692" t="s">
        <v>17</v>
      </c>
      <c r="G87692">
        <v>0</v>
      </c>
      <c r="H87692">
        <v>0</v>
      </c>
      <c r="I87692" t="s">
        <v>201</v>
      </c>
      <c r="J87692" t="s">
        <v>19</v>
      </c>
      <c r="K87692">
        <v>19970925</v>
      </c>
      <c r="L87692">
        <v>19970925</v>
      </c>
      <c r="M87692">
        <v>4</v>
      </c>
      <c r="N87692" t="s">
        <v>73120</v>
      </c>
      <c r="O87692" t="s">
        <v>17</v>
      </c>
    </row>
    <row r="87693" spans="1:15" x14ac:dyDescent="0.3">
      <c r="A87693">
        <v>87692</v>
      </c>
      <c r="B87693" t="s">
        <v>65</v>
      </c>
      <c r="C87693" t="s">
        <v>183</v>
      </c>
      <c r="D87693">
        <v>1996</v>
      </c>
      <c r="E87693" t="s">
        <v>29</v>
      </c>
      <c r="F87693" t="s">
        <v>17</v>
      </c>
      <c r="G87693">
        <v>0</v>
      </c>
      <c r="H87693">
        <v>0</v>
      </c>
      <c r="I87693" t="s">
        <v>116</v>
      </c>
      <c r="J87693" t="s">
        <v>19</v>
      </c>
      <c r="K87693">
        <v>19970925</v>
      </c>
      <c r="L87693">
        <v>19970925</v>
      </c>
      <c r="M87693">
        <v>4</v>
      </c>
      <c r="N87693" t="s">
        <v>73120</v>
      </c>
      <c r="O87693" t="s">
        <v>17</v>
      </c>
    </row>
    <row r="87694" spans="1:15" x14ac:dyDescent="0.3">
      <c r="A87694">
        <v>87693</v>
      </c>
      <c r="B87694" t="s">
        <v>22</v>
      </c>
      <c r="C87694" t="s">
        <v>23</v>
      </c>
      <c r="D87694">
        <v>1997</v>
      </c>
      <c r="E87694" t="s">
        <v>17</v>
      </c>
      <c r="F87694" t="s">
        <v>17</v>
      </c>
      <c r="G87694">
        <v>0</v>
      </c>
      <c r="H87694">
        <v>0</v>
      </c>
      <c r="I87694" t="s">
        <v>128</v>
      </c>
      <c r="J87694" t="s">
        <v>168</v>
      </c>
      <c r="K87694">
        <v>19970925</v>
      </c>
      <c r="L87694">
        <v>19970925</v>
      </c>
      <c r="M87694">
        <v>2</v>
      </c>
      <c r="N87694" t="s">
        <v>73121</v>
      </c>
      <c r="O87694" t="s">
        <v>17</v>
      </c>
    </row>
    <row r="87695" spans="1:15" x14ac:dyDescent="0.3">
      <c r="A87695">
        <v>87694</v>
      </c>
      <c r="B87695" t="s">
        <v>96</v>
      </c>
      <c r="C87695" t="s">
        <v>97</v>
      </c>
      <c r="D87695">
        <v>1997</v>
      </c>
      <c r="E87695" t="s">
        <v>17</v>
      </c>
      <c r="F87695" t="s">
        <v>17</v>
      </c>
      <c r="G87695">
        <v>0</v>
      </c>
      <c r="H87695">
        <v>0</v>
      </c>
      <c r="I87695" t="s">
        <v>456</v>
      </c>
      <c r="J87695" t="s">
        <v>19</v>
      </c>
      <c r="K87695">
        <v>19970925</v>
      </c>
      <c r="L87695">
        <v>19970925</v>
      </c>
      <c r="N87695" t="s">
        <v>73122</v>
      </c>
      <c r="O87695" t="s">
        <v>17</v>
      </c>
    </row>
    <row r="87696" spans="1:15" x14ac:dyDescent="0.3">
      <c r="A87696">
        <v>87695</v>
      </c>
      <c r="B87696" t="s">
        <v>32</v>
      </c>
      <c r="C87696" t="s">
        <v>196</v>
      </c>
      <c r="D87696">
        <v>1996</v>
      </c>
      <c r="E87696" t="s">
        <v>17</v>
      </c>
      <c r="F87696" t="s">
        <v>17</v>
      </c>
      <c r="G87696">
        <v>0</v>
      </c>
      <c r="H87696">
        <v>0</v>
      </c>
      <c r="I87696" t="s">
        <v>56</v>
      </c>
      <c r="J87696" t="s">
        <v>181</v>
      </c>
      <c r="K87696">
        <v>19970925</v>
      </c>
      <c r="L87696">
        <v>19970925</v>
      </c>
      <c r="N87696" t="s">
        <v>73123</v>
      </c>
      <c r="O87696" t="s">
        <v>17</v>
      </c>
    </row>
    <row r="87697" spans="1:15" x14ac:dyDescent="0.3">
      <c r="A87697">
        <v>87696</v>
      </c>
      <c r="B87697" t="s">
        <v>65</v>
      </c>
      <c r="C87697" t="s">
        <v>66</v>
      </c>
      <c r="D87697">
        <v>1996</v>
      </c>
      <c r="E87697" t="s">
        <v>17</v>
      </c>
      <c r="F87697" t="s">
        <v>17</v>
      </c>
      <c r="G87697">
        <v>0</v>
      </c>
      <c r="H87697">
        <v>0</v>
      </c>
      <c r="I87697" t="s">
        <v>344</v>
      </c>
      <c r="J87697" t="s">
        <v>47</v>
      </c>
      <c r="K87697">
        <v>19970926</v>
      </c>
      <c r="L87697">
        <v>19970926</v>
      </c>
      <c r="M87697">
        <v>6</v>
      </c>
      <c r="N87697" t="s">
        <v>73124</v>
      </c>
      <c r="O87697" t="s">
        <v>17</v>
      </c>
    </row>
    <row r="87698" spans="1:15" x14ac:dyDescent="0.3">
      <c r="A87698">
        <v>87697</v>
      </c>
      <c r="B87698" t="s">
        <v>65</v>
      </c>
      <c r="C87698" t="s">
        <v>127</v>
      </c>
      <c r="D87698">
        <v>1993</v>
      </c>
      <c r="E87698" t="s">
        <v>17</v>
      </c>
      <c r="F87698" t="s">
        <v>17</v>
      </c>
      <c r="G87698">
        <v>0</v>
      </c>
      <c r="H87698">
        <v>0</v>
      </c>
      <c r="I87698" t="s">
        <v>30</v>
      </c>
      <c r="J87698" t="s">
        <v>87</v>
      </c>
      <c r="K87698">
        <v>19970926</v>
      </c>
      <c r="L87698">
        <v>19970926</v>
      </c>
      <c r="M87698">
        <v>2</v>
      </c>
      <c r="N87698" t="s">
        <v>73125</v>
      </c>
      <c r="O87698" t="s">
        <v>17</v>
      </c>
    </row>
    <row r="87699" spans="1:15" x14ac:dyDescent="0.3">
      <c r="A87699">
        <v>87698</v>
      </c>
      <c r="B87699" t="s">
        <v>22</v>
      </c>
      <c r="C87699" t="s">
        <v>23</v>
      </c>
      <c r="D87699">
        <v>1991</v>
      </c>
      <c r="E87699" t="s">
        <v>17</v>
      </c>
      <c r="F87699" t="s">
        <v>17</v>
      </c>
      <c r="G87699">
        <v>0</v>
      </c>
      <c r="H87699">
        <v>0</v>
      </c>
      <c r="I87699" t="s">
        <v>56</v>
      </c>
      <c r="J87699" t="s">
        <v>102</v>
      </c>
      <c r="K87699">
        <v>19970926</v>
      </c>
      <c r="L87699">
        <v>19970926</v>
      </c>
      <c r="N87699" t="s">
        <v>73126</v>
      </c>
      <c r="O87699" t="s">
        <v>17</v>
      </c>
    </row>
    <row r="87700" spans="1:15" x14ac:dyDescent="0.3">
      <c r="A87700">
        <v>87699</v>
      </c>
      <c r="B87700" t="s">
        <v>22</v>
      </c>
      <c r="C87700" t="s">
        <v>23</v>
      </c>
      <c r="D87700">
        <v>1991</v>
      </c>
      <c r="E87700" t="s">
        <v>17</v>
      </c>
      <c r="F87700" t="s">
        <v>17</v>
      </c>
      <c r="G87700">
        <v>0</v>
      </c>
      <c r="H87700">
        <v>0</v>
      </c>
      <c r="I87700" t="s">
        <v>112</v>
      </c>
      <c r="J87700" t="s">
        <v>102</v>
      </c>
      <c r="K87700">
        <v>19970926</v>
      </c>
      <c r="L87700">
        <v>19970926</v>
      </c>
      <c r="N87700" t="s">
        <v>73126</v>
      </c>
      <c r="O87700" t="s">
        <v>17</v>
      </c>
    </row>
    <row r="87701" spans="1:15" x14ac:dyDescent="0.3">
      <c r="A87701">
        <v>87700</v>
      </c>
      <c r="B87701" t="s">
        <v>22</v>
      </c>
      <c r="C87701" t="s">
        <v>121</v>
      </c>
      <c r="D87701">
        <v>1991</v>
      </c>
      <c r="E87701" t="s">
        <v>17</v>
      </c>
      <c r="F87701" t="s">
        <v>17</v>
      </c>
      <c r="G87701">
        <v>0</v>
      </c>
      <c r="H87701">
        <v>0</v>
      </c>
      <c r="I87701" t="s">
        <v>101</v>
      </c>
      <c r="J87701" t="s">
        <v>102</v>
      </c>
      <c r="K87701">
        <v>19970926</v>
      </c>
      <c r="L87701">
        <v>19970926</v>
      </c>
      <c r="N87701" t="s">
        <v>73127</v>
      </c>
      <c r="O87701" t="s">
        <v>17</v>
      </c>
    </row>
    <row r="87702" spans="1:15" x14ac:dyDescent="0.3">
      <c r="A87702">
        <v>87701</v>
      </c>
      <c r="B87702" t="s">
        <v>65</v>
      </c>
      <c r="C87702" t="s">
        <v>66</v>
      </c>
      <c r="D87702">
        <v>1995</v>
      </c>
      <c r="E87702" t="s">
        <v>17</v>
      </c>
      <c r="F87702" t="s">
        <v>17</v>
      </c>
      <c r="G87702">
        <v>0</v>
      </c>
      <c r="H87702">
        <v>0</v>
      </c>
      <c r="I87702" t="s">
        <v>274</v>
      </c>
      <c r="J87702" t="s">
        <v>54</v>
      </c>
      <c r="K87702">
        <v>19970926</v>
      </c>
      <c r="L87702">
        <v>19970926</v>
      </c>
      <c r="N87702" t="s">
        <v>73128</v>
      </c>
      <c r="O87702" t="s">
        <v>17</v>
      </c>
    </row>
    <row r="87703" spans="1:15" x14ac:dyDescent="0.3">
      <c r="A87703">
        <v>87702</v>
      </c>
      <c r="B87703" t="s">
        <v>32</v>
      </c>
      <c r="C87703" t="s">
        <v>45</v>
      </c>
      <c r="D87703">
        <v>1993</v>
      </c>
      <c r="E87703" t="s">
        <v>17</v>
      </c>
      <c r="F87703" t="s">
        <v>17</v>
      </c>
      <c r="G87703">
        <v>0</v>
      </c>
      <c r="H87703">
        <v>0</v>
      </c>
      <c r="I87703" t="s">
        <v>74</v>
      </c>
      <c r="J87703" t="s">
        <v>181</v>
      </c>
      <c r="K87703">
        <v>19970926</v>
      </c>
      <c r="L87703">
        <v>19970926</v>
      </c>
      <c r="N87703" t="s">
        <v>73129</v>
      </c>
      <c r="O87703" t="s">
        <v>17</v>
      </c>
    </row>
    <row r="87704" spans="1:15" x14ac:dyDescent="0.3">
      <c r="A87704">
        <v>87703</v>
      </c>
      <c r="B87704" t="s">
        <v>22</v>
      </c>
      <c r="C87704" t="s">
        <v>23</v>
      </c>
      <c r="D87704">
        <v>1997</v>
      </c>
      <c r="E87704" t="s">
        <v>17</v>
      </c>
      <c r="F87704" t="s">
        <v>17</v>
      </c>
      <c r="G87704">
        <v>0</v>
      </c>
      <c r="H87704">
        <v>0</v>
      </c>
      <c r="I87704" t="s">
        <v>30</v>
      </c>
      <c r="J87704" t="s">
        <v>102</v>
      </c>
      <c r="K87704">
        <v>19970926</v>
      </c>
      <c r="L87704">
        <v>19970926</v>
      </c>
      <c r="N87704" t="s">
        <v>73130</v>
      </c>
      <c r="O87704" t="s">
        <v>17</v>
      </c>
    </row>
    <row r="87705" spans="1:15" x14ac:dyDescent="0.3">
      <c r="A87705">
        <v>87704</v>
      </c>
      <c r="B87705" t="s">
        <v>32</v>
      </c>
      <c r="C87705" t="s">
        <v>33</v>
      </c>
      <c r="D87705">
        <v>1993</v>
      </c>
      <c r="E87705" t="s">
        <v>17</v>
      </c>
      <c r="F87705" t="s">
        <v>17</v>
      </c>
      <c r="G87705">
        <v>0</v>
      </c>
      <c r="H87705">
        <v>0</v>
      </c>
      <c r="I87705" t="s">
        <v>274</v>
      </c>
      <c r="J87705" t="s">
        <v>3920</v>
      </c>
      <c r="K87705">
        <v>19970926</v>
      </c>
      <c r="L87705">
        <v>19970926</v>
      </c>
      <c r="N87705" t="s">
        <v>73131</v>
      </c>
      <c r="O87705" t="s">
        <v>17</v>
      </c>
    </row>
    <row r="87706" spans="1:15" x14ac:dyDescent="0.3">
      <c r="A87706">
        <v>87705</v>
      </c>
      <c r="B87706" t="s">
        <v>65</v>
      </c>
      <c r="C87706" t="s">
        <v>66</v>
      </c>
      <c r="D87706">
        <v>1997</v>
      </c>
      <c r="E87706" t="s">
        <v>17</v>
      </c>
      <c r="F87706" t="s">
        <v>17</v>
      </c>
      <c r="G87706">
        <v>0</v>
      </c>
      <c r="H87706">
        <v>0</v>
      </c>
      <c r="I87706" t="s">
        <v>2261</v>
      </c>
      <c r="J87706" t="s">
        <v>37</v>
      </c>
      <c r="K87706">
        <v>19970926</v>
      </c>
      <c r="L87706">
        <v>19970926</v>
      </c>
      <c r="N87706" t="s">
        <v>73132</v>
      </c>
      <c r="O87706" t="s">
        <v>17</v>
      </c>
    </row>
    <row r="87707" spans="1:15" x14ac:dyDescent="0.3">
      <c r="A87707">
        <v>87706</v>
      </c>
      <c r="B87707" t="s">
        <v>65</v>
      </c>
      <c r="C87707" t="s">
        <v>66</v>
      </c>
      <c r="D87707">
        <v>1996</v>
      </c>
      <c r="E87707" t="s">
        <v>29</v>
      </c>
      <c r="F87707" t="s">
        <v>17</v>
      </c>
      <c r="G87707">
        <v>0</v>
      </c>
      <c r="H87707">
        <v>0</v>
      </c>
      <c r="I87707" t="s">
        <v>91</v>
      </c>
      <c r="J87707" t="s">
        <v>102</v>
      </c>
      <c r="K87707">
        <v>19970926</v>
      </c>
      <c r="L87707">
        <v>19970926</v>
      </c>
      <c r="N87707" t="s">
        <v>73133</v>
      </c>
      <c r="O87707" t="s">
        <v>17</v>
      </c>
    </row>
    <row r="87708" spans="1:15" x14ac:dyDescent="0.3">
      <c r="A87708">
        <v>87707</v>
      </c>
      <c r="B87708" t="s">
        <v>313</v>
      </c>
      <c r="C87708" t="s">
        <v>314</v>
      </c>
      <c r="D87708">
        <v>1994</v>
      </c>
      <c r="E87708" t="s">
        <v>17</v>
      </c>
      <c r="F87708" t="s">
        <v>17</v>
      </c>
      <c r="G87708">
        <v>0</v>
      </c>
      <c r="H87708">
        <v>0</v>
      </c>
      <c r="I87708" t="s">
        <v>43</v>
      </c>
      <c r="J87708" t="s">
        <v>613</v>
      </c>
      <c r="K87708">
        <v>19970926</v>
      </c>
      <c r="L87708">
        <v>19970926</v>
      </c>
      <c r="M87708">
        <v>1</v>
      </c>
      <c r="N87708" t="s">
        <v>73134</v>
      </c>
      <c r="O87708" t="s">
        <v>17</v>
      </c>
    </row>
    <row r="87709" spans="1:15" x14ac:dyDescent="0.3">
      <c r="A87709">
        <v>87708</v>
      </c>
      <c r="B87709" t="s">
        <v>22</v>
      </c>
      <c r="C87709" t="s">
        <v>23</v>
      </c>
      <c r="D87709">
        <v>1989</v>
      </c>
      <c r="E87709" t="s">
        <v>17</v>
      </c>
      <c r="F87709" t="s">
        <v>17</v>
      </c>
      <c r="G87709">
        <v>0</v>
      </c>
      <c r="H87709">
        <v>0</v>
      </c>
      <c r="I87709" t="s">
        <v>101</v>
      </c>
      <c r="J87709" t="s">
        <v>152</v>
      </c>
      <c r="K87709">
        <v>19970926</v>
      </c>
      <c r="L87709">
        <v>19970926</v>
      </c>
      <c r="N87709" t="s">
        <v>73135</v>
      </c>
      <c r="O87709" t="s">
        <v>17</v>
      </c>
    </row>
    <row r="87710" spans="1:15" x14ac:dyDescent="0.3">
      <c r="A87710">
        <v>87709</v>
      </c>
      <c r="B87710" t="s">
        <v>104</v>
      </c>
      <c r="C87710" t="s">
        <v>154</v>
      </c>
      <c r="D87710">
        <v>1992</v>
      </c>
      <c r="E87710" t="s">
        <v>17</v>
      </c>
      <c r="F87710" t="s">
        <v>17</v>
      </c>
      <c r="G87710">
        <v>0</v>
      </c>
      <c r="H87710">
        <v>0</v>
      </c>
      <c r="I87710" t="s">
        <v>171</v>
      </c>
      <c r="J87710" t="s">
        <v>25</v>
      </c>
      <c r="K87710">
        <v>19970926</v>
      </c>
      <c r="L87710">
        <v>19970926</v>
      </c>
      <c r="M87710">
        <v>1</v>
      </c>
      <c r="N87710" t="s">
        <v>73136</v>
      </c>
      <c r="O87710" t="s">
        <v>17</v>
      </c>
    </row>
    <row r="87711" spans="1:15" x14ac:dyDescent="0.3">
      <c r="A87711">
        <v>87710</v>
      </c>
      <c r="B87711" t="s">
        <v>32</v>
      </c>
      <c r="C87711" t="s">
        <v>33</v>
      </c>
      <c r="D87711">
        <v>1996</v>
      </c>
      <c r="E87711" t="s">
        <v>17</v>
      </c>
      <c r="F87711" t="s">
        <v>29</v>
      </c>
      <c r="G87711">
        <v>0</v>
      </c>
      <c r="H87711">
        <v>0</v>
      </c>
      <c r="I87711" t="s">
        <v>1031</v>
      </c>
      <c r="J87711" t="s">
        <v>168</v>
      </c>
      <c r="K87711">
        <v>19970926</v>
      </c>
      <c r="L87711">
        <v>19970926</v>
      </c>
      <c r="N87711" t="s">
        <v>73137</v>
      </c>
      <c r="O87711" t="s">
        <v>17</v>
      </c>
    </row>
    <row r="87712" spans="1:15" x14ac:dyDescent="0.3">
      <c r="A87712">
        <v>87711</v>
      </c>
      <c r="B87712" t="s">
        <v>65</v>
      </c>
      <c r="C87712" t="s">
        <v>66</v>
      </c>
      <c r="D87712">
        <v>1995</v>
      </c>
      <c r="E87712" t="s">
        <v>17</v>
      </c>
      <c r="F87712" t="s">
        <v>17</v>
      </c>
      <c r="G87712">
        <v>0</v>
      </c>
      <c r="H87712">
        <v>0</v>
      </c>
      <c r="I87712" t="s">
        <v>403</v>
      </c>
      <c r="J87712" t="s">
        <v>37</v>
      </c>
      <c r="K87712">
        <v>19970926</v>
      </c>
      <c r="L87712">
        <v>19970926</v>
      </c>
      <c r="M87712">
        <v>1</v>
      </c>
      <c r="N87712" t="s">
        <v>73138</v>
      </c>
      <c r="O87712" t="s">
        <v>17</v>
      </c>
    </row>
    <row r="87713" spans="1:15" x14ac:dyDescent="0.3">
      <c r="A87713">
        <v>87712</v>
      </c>
      <c r="B87713" t="s">
        <v>65</v>
      </c>
      <c r="C87713" t="s">
        <v>66</v>
      </c>
      <c r="D87713">
        <v>1996</v>
      </c>
      <c r="E87713" t="s">
        <v>17</v>
      </c>
      <c r="F87713" t="s">
        <v>17</v>
      </c>
      <c r="G87713">
        <v>0</v>
      </c>
      <c r="H87713">
        <v>0</v>
      </c>
      <c r="I87713" t="s">
        <v>25400</v>
      </c>
      <c r="J87713" t="s">
        <v>54</v>
      </c>
      <c r="K87713">
        <v>19970926</v>
      </c>
      <c r="L87713">
        <v>19970926</v>
      </c>
      <c r="M87713">
        <v>1</v>
      </c>
      <c r="N87713" t="s">
        <v>73139</v>
      </c>
      <c r="O87713" t="s">
        <v>17</v>
      </c>
    </row>
    <row r="87714" spans="1:15" x14ac:dyDescent="0.3">
      <c r="A87714">
        <v>87713</v>
      </c>
      <c r="B87714" t="s">
        <v>32</v>
      </c>
      <c r="C87714" t="s">
        <v>45</v>
      </c>
      <c r="D87714">
        <v>1997</v>
      </c>
      <c r="E87714" t="s">
        <v>17</v>
      </c>
      <c r="F87714" t="s">
        <v>17</v>
      </c>
      <c r="G87714">
        <v>0</v>
      </c>
      <c r="H87714">
        <v>0</v>
      </c>
      <c r="I87714" t="s">
        <v>128</v>
      </c>
      <c r="J87714" t="s">
        <v>19</v>
      </c>
      <c r="K87714">
        <v>19970926</v>
      </c>
      <c r="L87714">
        <v>19970926</v>
      </c>
      <c r="N87714" t="s">
        <v>73140</v>
      </c>
      <c r="O87714" t="s">
        <v>17</v>
      </c>
    </row>
    <row r="87715" spans="1:15" x14ac:dyDescent="0.3">
      <c r="A87715">
        <v>87714</v>
      </c>
      <c r="B87715" t="s">
        <v>22</v>
      </c>
      <c r="C87715" t="s">
        <v>23</v>
      </c>
      <c r="D87715">
        <v>1991</v>
      </c>
      <c r="E87715" t="s">
        <v>17</v>
      </c>
      <c r="F87715" t="s">
        <v>17</v>
      </c>
      <c r="G87715">
        <v>0</v>
      </c>
      <c r="H87715">
        <v>0</v>
      </c>
      <c r="I87715" t="s">
        <v>2282</v>
      </c>
      <c r="J87715" t="s">
        <v>46141</v>
      </c>
      <c r="K87715">
        <v>19970926</v>
      </c>
      <c r="L87715">
        <v>19970926</v>
      </c>
      <c r="N87715" t="s">
        <v>73141</v>
      </c>
      <c r="O87715" t="s">
        <v>17</v>
      </c>
    </row>
    <row r="87716" spans="1:15" x14ac:dyDescent="0.3">
      <c r="A87716">
        <v>87715</v>
      </c>
      <c r="B87716" t="s">
        <v>32</v>
      </c>
      <c r="C87716" t="s">
        <v>45</v>
      </c>
      <c r="D87716">
        <v>1991</v>
      </c>
      <c r="E87716" t="s">
        <v>17</v>
      </c>
      <c r="F87716" t="s">
        <v>17</v>
      </c>
      <c r="G87716">
        <v>0</v>
      </c>
      <c r="H87716">
        <v>0</v>
      </c>
      <c r="I87716" t="s">
        <v>2828</v>
      </c>
      <c r="J87716" t="s">
        <v>953</v>
      </c>
      <c r="K87716">
        <v>19970926</v>
      </c>
      <c r="L87716">
        <v>19970926</v>
      </c>
      <c r="N87716" t="s">
        <v>73142</v>
      </c>
      <c r="O87716" t="s">
        <v>17</v>
      </c>
    </row>
    <row r="87717" spans="1:15" x14ac:dyDescent="0.3">
      <c r="A87717">
        <v>87716</v>
      </c>
      <c r="B87717" t="s">
        <v>65</v>
      </c>
      <c r="C87717" t="s">
        <v>114</v>
      </c>
      <c r="D87717">
        <v>1995</v>
      </c>
      <c r="E87717" t="s">
        <v>17</v>
      </c>
      <c r="F87717" t="s">
        <v>17</v>
      </c>
      <c r="G87717">
        <v>0</v>
      </c>
      <c r="H87717">
        <v>0</v>
      </c>
      <c r="I87717" t="s">
        <v>50</v>
      </c>
      <c r="J87717" t="s">
        <v>70</v>
      </c>
      <c r="K87717">
        <v>19970926</v>
      </c>
      <c r="L87717">
        <v>19970926</v>
      </c>
      <c r="N87717" t="s">
        <v>73143</v>
      </c>
      <c r="O87717" t="s">
        <v>17</v>
      </c>
    </row>
    <row r="87718" spans="1:15" x14ac:dyDescent="0.3">
      <c r="A87718">
        <v>87717</v>
      </c>
      <c r="B87718" t="s">
        <v>32</v>
      </c>
      <c r="C87718" t="s">
        <v>196</v>
      </c>
      <c r="D87718">
        <v>1989</v>
      </c>
      <c r="E87718" t="s">
        <v>29</v>
      </c>
      <c r="F87718" t="s">
        <v>17</v>
      </c>
      <c r="G87718">
        <v>0</v>
      </c>
      <c r="H87718">
        <v>0</v>
      </c>
      <c r="I87718" t="s">
        <v>56</v>
      </c>
      <c r="J87718" t="s">
        <v>168</v>
      </c>
      <c r="K87718">
        <v>19970926</v>
      </c>
      <c r="L87718">
        <v>19970926</v>
      </c>
      <c r="M87718">
        <v>1</v>
      </c>
      <c r="N87718" t="s">
        <v>73144</v>
      </c>
      <c r="O87718" t="s">
        <v>17</v>
      </c>
    </row>
    <row r="87719" spans="1:15" x14ac:dyDescent="0.3">
      <c r="A87719">
        <v>87718</v>
      </c>
      <c r="B87719" t="s">
        <v>59</v>
      </c>
      <c r="C87719" t="s">
        <v>60</v>
      </c>
      <c r="D87719">
        <v>1995</v>
      </c>
      <c r="E87719" t="s">
        <v>17</v>
      </c>
      <c r="F87719" t="s">
        <v>17</v>
      </c>
      <c r="G87719">
        <v>0</v>
      </c>
      <c r="H87719">
        <v>0</v>
      </c>
      <c r="I87719" t="s">
        <v>56</v>
      </c>
      <c r="J87719" t="s">
        <v>57</v>
      </c>
      <c r="K87719">
        <v>19970926</v>
      </c>
      <c r="L87719">
        <v>19970926</v>
      </c>
      <c r="M87719">
        <v>2</v>
      </c>
      <c r="N87719" t="s">
        <v>73145</v>
      </c>
      <c r="O87719" t="s">
        <v>17</v>
      </c>
    </row>
    <row r="87720" spans="1:15" x14ac:dyDescent="0.3">
      <c r="A87720">
        <v>87719</v>
      </c>
      <c r="B87720" t="s">
        <v>59</v>
      </c>
      <c r="C87720" t="s">
        <v>60</v>
      </c>
      <c r="D87720">
        <v>1995</v>
      </c>
      <c r="E87720" t="s">
        <v>17</v>
      </c>
      <c r="F87720" t="s">
        <v>17</v>
      </c>
      <c r="G87720">
        <v>0</v>
      </c>
      <c r="H87720">
        <v>0</v>
      </c>
      <c r="I87720" t="s">
        <v>112</v>
      </c>
      <c r="J87720" t="s">
        <v>57</v>
      </c>
      <c r="K87720">
        <v>19970926</v>
      </c>
      <c r="L87720">
        <v>19970926</v>
      </c>
      <c r="M87720">
        <v>2</v>
      </c>
      <c r="N87720" t="s">
        <v>73145</v>
      </c>
      <c r="O87720" t="s">
        <v>17</v>
      </c>
    </row>
    <row r="87721" spans="1:15" x14ac:dyDescent="0.3">
      <c r="A87721">
        <v>87720</v>
      </c>
      <c r="B87721" t="s">
        <v>104</v>
      </c>
      <c r="C87721" t="s">
        <v>154</v>
      </c>
      <c r="D87721">
        <v>1990</v>
      </c>
      <c r="E87721" t="s">
        <v>17</v>
      </c>
      <c r="F87721" t="s">
        <v>17</v>
      </c>
      <c r="G87721">
        <v>0</v>
      </c>
      <c r="H87721">
        <v>0</v>
      </c>
      <c r="I87721" t="s">
        <v>2282</v>
      </c>
      <c r="J87721" t="s">
        <v>244</v>
      </c>
      <c r="K87721">
        <v>19970926</v>
      </c>
      <c r="L87721">
        <v>19970926</v>
      </c>
      <c r="N87721" t="s">
        <v>73146</v>
      </c>
      <c r="O87721" t="s">
        <v>17</v>
      </c>
    </row>
    <row r="87722" spans="1:15" x14ac:dyDescent="0.3">
      <c r="A87722">
        <v>87721</v>
      </c>
      <c r="B87722" t="s">
        <v>22</v>
      </c>
      <c r="C87722" t="s">
        <v>23</v>
      </c>
      <c r="D87722">
        <v>1995</v>
      </c>
      <c r="E87722" t="s">
        <v>17</v>
      </c>
      <c r="F87722" t="s">
        <v>17</v>
      </c>
      <c r="G87722">
        <v>0</v>
      </c>
      <c r="H87722">
        <v>0</v>
      </c>
      <c r="I87722" t="s">
        <v>56</v>
      </c>
      <c r="J87722" t="s">
        <v>87</v>
      </c>
      <c r="K87722">
        <v>19970926</v>
      </c>
      <c r="L87722">
        <v>19970926</v>
      </c>
      <c r="M87722">
        <v>2</v>
      </c>
      <c r="N87722" t="s">
        <v>73147</v>
      </c>
      <c r="O87722" t="s">
        <v>17</v>
      </c>
    </row>
    <row r="87723" spans="1:15" x14ac:dyDescent="0.3">
      <c r="A87723">
        <v>87722</v>
      </c>
      <c r="B87723" t="s">
        <v>22</v>
      </c>
      <c r="C87723" t="s">
        <v>23</v>
      </c>
      <c r="D87723">
        <v>1995</v>
      </c>
      <c r="E87723" t="s">
        <v>17</v>
      </c>
      <c r="F87723" t="s">
        <v>17</v>
      </c>
      <c r="G87723">
        <v>0</v>
      </c>
      <c r="H87723">
        <v>0</v>
      </c>
      <c r="I87723" t="s">
        <v>636</v>
      </c>
      <c r="J87723" t="s">
        <v>87</v>
      </c>
      <c r="K87723">
        <v>19970926</v>
      </c>
      <c r="L87723">
        <v>19970926</v>
      </c>
      <c r="M87723">
        <v>2</v>
      </c>
      <c r="N87723" t="s">
        <v>73147</v>
      </c>
      <c r="O87723" t="s">
        <v>17</v>
      </c>
    </row>
    <row r="87724" spans="1:15" x14ac:dyDescent="0.3">
      <c r="A87724">
        <v>87723</v>
      </c>
      <c r="B87724" t="s">
        <v>22</v>
      </c>
      <c r="C87724" t="s">
        <v>23</v>
      </c>
      <c r="D87724">
        <v>1995</v>
      </c>
      <c r="E87724" t="s">
        <v>17</v>
      </c>
      <c r="F87724" t="s">
        <v>29</v>
      </c>
      <c r="G87724">
        <v>0</v>
      </c>
      <c r="H87724">
        <v>0</v>
      </c>
      <c r="I87724" t="s">
        <v>34</v>
      </c>
      <c r="J87724" t="s">
        <v>82</v>
      </c>
      <c r="K87724">
        <v>19970926</v>
      </c>
      <c r="L87724">
        <v>19970926</v>
      </c>
      <c r="N87724" t="s">
        <v>73148</v>
      </c>
      <c r="O87724" t="s">
        <v>17</v>
      </c>
    </row>
    <row r="87725" spans="1:15" x14ac:dyDescent="0.3">
      <c r="A87725">
        <v>87724</v>
      </c>
      <c r="B87725" t="s">
        <v>59</v>
      </c>
      <c r="C87725" t="s">
        <v>60</v>
      </c>
      <c r="D87725">
        <v>1995</v>
      </c>
      <c r="E87725" t="s">
        <v>17</v>
      </c>
      <c r="F87725" t="s">
        <v>17</v>
      </c>
      <c r="G87725">
        <v>0</v>
      </c>
      <c r="H87725">
        <v>0</v>
      </c>
      <c r="I87725" t="s">
        <v>43</v>
      </c>
      <c r="J87725" t="s">
        <v>63</v>
      </c>
      <c r="K87725">
        <v>19970926</v>
      </c>
      <c r="L87725">
        <v>19970926</v>
      </c>
      <c r="M87725">
        <v>1</v>
      </c>
      <c r="N87725" t="s">
        <v>73149</v>
      </c>
      <c r="O87725" t="s">
        <v>17</v>
      </c>
    </row>
    <row r="87726" spans="1:15" x14ac:dyDescent="0.3">
      <c r="A87726">
        <v>87725</v>
      </c>
      <c r="B87726" t="s">
        <v>72</v>
      </c>
      <c r="C87726" t="s">
        <v>73</v>
      </c>
      <c r="D87726">
        <v>1991</v>
      </c>
      <c r="E87726" t="s">
        <v>17</v>
      </c>
      <c r="F87726" t="s">
        <v>17</v>
      </c>
      <c r="G87726">
        <v>0</v>
      </c>
      <c r="H87726">
        <v>0</v>
      </c>
      <c r="I87726" t="s">
        <v>74</v>
      </c>
      <c r="J87726" t="s">
        <v>19</v>
      </c>
      <c r="K87726">
        <v>19970926</v>
      </c>
      <c r="L87726">
        <v>19970926</v>
      </c>
      <c r="M87726">
        <v>1</v>
      </c>
      <c r="N87726" t="s">
        <v>73150</v>
      </c>
      <c r="O87726" t="s">
        <v>17</v>
      </c>
    </row>
    <row r="87727" spans="1:15" x14ac:dyDescent="0.3">
      <c r="A87727">
        <v>87726</v>
      </c>
      <c r="B87727" t="s">
        <v>22</v>
      </c>
      <c r="C87727" t="s">
        <v>23</v>
      </c>
      <c r="D87727">
        <v>1996</v>
      </c>
      <c r="E87727" t="s">
        <v>17</v>
      </c>
      <c r="F87727" t="s">
        <v>17</v>
      </c>
      <c r="G87727">
        <v>0</v>
      </c>
      <c r="H87727">
        <v>0</v>
      </c>
      <c r="I87727" t="s">
        <v>62</v>
      </c>
      <c r="J87727" t="s">
        <v>19</v>
      </c>
      <c r="K87727">
        <v>19970926</v>
      </c>
      <c r="L87727">
        <v>19970926</v>
      </c>
      <c r="N87727" t="s">
        <v>73151</v>
      </c>
      <c r="O87727" t="s">
        <v>17</v>
      </c>
    </row>
    <row r="87728" spans="1:15" x14ac:dyDescent="0.3">
      <c r="A87728">
        <v>87727</v>
      </c>
      <c r="B87728" t="s">
        <v>65</v>
      </c>
      <c r="C87728" t="s">
        <v>66</v>
      </c>
      <c r="D87728">
        <v>1995</v>
      </c>
      <c r="E87728" t="s">
        <v>17</v>
      </c>
      <c r="F87728" t="s">
        <v>17</v>
      </c>
      <c r="G87728">
        <v>0</v>
      </c>
      <c r="H87728">
        <v>0</v>
      </c>
      <c r="I87728" t="s">
        <v>392</v>
      </c>
      <c r="J87728" t="s">
        <v>63</v>
      </c>
      <c r="K87728">
        <v>19970926</v>
      </c>
      <c r="L87728">
        <v>19970926</v>
      </c>
      <c r="M87728">
        <v>3</v>
      </c>
      <c r="N87728" t="s">
        <v>73152</v>
      </c>
      <c r="O87728" t="s">
        <v>17</v>
      </c>
    </row>
    <row r="87729" spans="1:15" x14ac:dyDescent="0.3">
      <c r="A87729">
        <v>87728</v>
      </c>
      <c r="B87729" t="s">
        <v>65</v>
      </c>
      <c r="C87729" t="s">
        <v>180</v>
      </c>
      <c r="D87729">
        <v>1989</v>
      </c>
      <c r="E87729" t="s">
        <v>17</v>
      </c>
      <c r="F87729" t="s">
        <v>17</v>
      </c>
      <c r="G87729">
        <v>0</v>
      </c>
      <c r="H87729">
        <v>0</v>
      </c>
      <c r="I87729" t="s">
        <v>101</v>
      </c>
      <c r="J87729" t="s">
        <v>102</v>
      </c>
      <c r="K87729">
        <v>19970926</v>
      </c>
      <c r="L87729">
        <v>19970926</v>
      </c>
      <c r="N87729" t="s">
        <v>73153</v>
      </c>
      <c r="O87729" t="s">
        <v>17</v>
      </c>
    </row>
    <row r="87730" spans="1:15" x14ac:dyDescent="0.3">
      <c r="A87730">
        <v>87729</v>
      </c>
      <c r="B87730" t="s">
        <v>27</v>
      </c>
      <c r="C87730" t="s">
        <v>28</v>
      </c>
      <c r="D87730">
        <v>1996</v>
      </c>
      <c r="E87730" t="s">
        <v>17</v>
      </c>
      <c r="F87730" t="s">
        <v>17</v>
      </c>
      <c r="G87730">
        <v>0</v>
      </c>
      <c r="H87730">
        <v>0</v>
      </c>
      <c r="I87730" t="s">
        <v>118</v>
      </c>
      <c r="J87730" t="s">
        <v>19</v>
      </c>
      <c r="K87730">
        <v>19970926</v>
      </c>
      <c r="L87730">
        <v>19970926</v>
      </c>
      <c r="N87730" t="s">
        <v>73154</v>
      </c>
      <c r="O87730" t="s">
        <v>17</v>
      </c>
    </row>
    <row r="87731" spans="1:15" x14ac:dyDescent="0.3">
      <c r="A87731">
        <v>87730</v>
      </c>
      <c r="B87731" t="s">
        <v>65</v>
      </c>
      <c r="C87731" t="s">
        <v>192</v>
      </c>
      <c r="D87731">
        <v>1995</v>
      </c>
      <c r="E87731" t="s">
        <v>17</v>
      </c>
      <c r="F87731" t="s">
        <v>17</v>
      </c>
      <c r="G87731">
        <v>0</v>
      </c>
      <c r="H87731">
        <v>0</v>
      </c>
      <c r="I87731" t="s">
        <v>118</v>
      </c>
      <c r="J87731" t="s">
        <v>99</v>
      </c>
      <c r="K87731">
        <v>19970926</v>
      </c>
      <c r="L87731">
        <v>19970926</v>
      </c>
      <c r="M87731">
        <v>1</v>
      </c>
      <c r="N87731" t="s">
        <v>73155</v>
      </c>
      <c r="O87731" t="s">
        <v>17</v>
      </c>
    </row>
    <row r="87732" spans="1:15" x14ac:dyDescent="0.3">
      <c r="A87732">
        <v>87731</v>
      </c>
      <c r="B87732" t="s">
        <v>32</v>
      </c>
      <c r="C87732" t="s">
        <v>33</v>
      </c>
      <c r="D87732">
        <v>1995</v>
      </c>
      <c r="E87732" t="s">
        <v>17</v>
      </c>
      <c r="F87732" t="s">
        <v>17</v>
      </c>
      <c r="G87732">
        <v>0</v>
      </c>
      <c r="H87732">
        <v>0</v>
      </c>
      <c r="I87732" t="s">
        <v>252</v>
      </c>
      <c r="J87732" t="s">
        <v>54</v>
      </c>
      <c r="K87732">
        <v>19970926</v>
      </c>
      <c r="L87732">
        <v>19970926</v>
      </c>
      <c r="N87732" t="s">
        <v>73156</v>
      </c>
      <c r="O87732" t="s">
        <v>17</v>
      </c>
    </row>
    <row r="87733" spans="1:15" x14ac:dyDescent="0.3">
      <c r="A87733">
        <v>87732</v>
      </c>
      <c r="B87733" t="s">
        <v>65</v>
      </c>
      <c r="C87733" t="s">
        <v>127</v>
      </c>
      <c r="D87733">
        <v>1993</v>
      </c>
      <c r="E87733" t="s">
        <v>17</v>
      </c>
      <c r="F87733" t="s">
        <v>17</v>
      </c>
      <c r="G87733">
        <v>0</v>
      </c>
      <c r="H87733">
        <v>0</v>
      </c>
      <c r="I87733" t="s">
        <v>69</v>
      </c>
      <c r="J87733" t="s">
        <v>99</v>
      </c>
      <c r="K87733">
        <v>19970926</v>
      </c>
      <c r="L87733">
        <v>19970926</v>
      </c>
      <c r="M87733">
        <v>1</v>
      </c>
      <c r="N87733" t="s">
        <v>73157</v>
      </c>
      <c r="O87733" t="s">
        <v>17</v>
      </c>
    </row>
    <row r="87734" spans="1:15" x14ac:dyDescent="0.3">
      <c r="A87734">
        <v>87733</v>
      </c>
      <c r="B87734" t="s">
        <v>65</v>
      </c>
      <c r="C87734" t="s">
        <v>127</v>
      </c>
      <c r="D87734">
        <v>1997</v>
      </c>
      <c r="E87734" t="s">
        <v>17</v>
      </c>
      <c r="F87734" t="s">
        <v>17</v>
      </c>
      <c r="G87734">
        <v>0</v>
      </c>
      <c r="H87734">
        <v>0</v>
      </c>
      <c r="I87734" t="s">
        <v>118</v>
      </c>
      <c r="J87734" t="s">
        <v>178</v>
      </c>
      <c r="K87734">
        <v>19970926</v>
      </c>
      <c r="L87734">
        <v>19970926</v>
      </c>
      <c r="N87734" t="s">
        <v>73158</v>
      </c>
      <c r="O87734" t="s">
        <v>17</v>
      </c>
    </row>
    <row r="87735" spans="1:15" x14ac:dyDescent="0.3">
      <c r="A87735">
        <v>87734</v>
      </c>
      <c r="B87735" t="s">
        <v>22</v>
      </c>
      <c r="C87735" t="s">
        <v>68</v>
      </c>
      <c r="D87735">
        <v>1993</v>
      </c>
      <c r="E87735" t="s">
        <v>17</v>
      </c>
      <c r="F87735" t="s">
        <v>17</v>
      </c>
      <c r="G87735">
        <v>0</v>
      </c>
      <c r="H87735">
        <v>0</v>
      </c>
      <c r="I87735" t="s">
        <v>634</v>
      </c>
      <c r="J87735" t="s">
        <v>82</v>
      </c>
      <c r="K87735">
        <v>19970926</v>
      </c>
      <c r="L87735">
        <v>19970926</v>
      </c>
      <c r="M87735">
        <v>1</v>
      </c>
      <c r="N87735" t="s">
        <v>73159</v>
      </c>
      <c r="O87735" t="s">
        <v>17</v>
      </c>
    </row>
    <row r="87736" spans="1:15" x14ac:dyDescent="0.3">
      <c r="A87736">
        <v>87735</v>
      </c>
      <c r="B87736" t="s">
        <v>22</v>
      </c>
      <c r="C87736" t="s">
        <v>68</v>
      </c>
      <c r="D87736">
        <v>1992</v>
      </c>
      <c r="E87736" t="s">
        <v>17</v>
      </c>
      <c r="F87736" t="s">
        <v>17</v>
      </c>
      <c r="G87736">
        <v>0</v>
      </c>
      <c r="H87736">
        <v>0</v>
      </c>
      <c r="I87736" t="s">
        <v>1384</v>
      </c>
      <c r="J87736" t="s">
        <v>953</v>
      </c>
      <c r="K87736">
        <v>19970926</v>
      </c>
      <c r="L87736">
        <v>19970926</v>
      </c>
      <c r="M87736">
        <v>1</v>
      </c>
      <c r="N87736" t="s">
        <v>73160</v>
      </c>
      <c r="O87736" t="s">
        <v>17</v>
      </c>
    </row>
    <row r="87737" spans="1:15" x14ac:dyDescent="0.3">
      <c r="A87737">
        <v>87736</v>
      </c>
      <c r="B87737" t="s">
        <v>65</v>
      </c>
      <c r="C87737" t="s">
        <v>66</v>
      </c>
      <c r="D87737">
        <v>1995</v>
      </c>
      <c r="E87737" t="s">
        <v>17</v>
      </c>
      <c r="F87737" t="s">
        <v>17</v>
      </c>
      <c r="G87737">
        <v>0</v>
      </c>
      <c r="H87737">
        <v>0</v>
      </c>
      <c r="I87737" t="s">
        <v>132</v>
      </c>
      <c r="J87737" t="s">
        <v>152</v>
      </c>
      <c r="K87737">
        <v>19970926</v>
      </c>
      <c r="L87737">
        <v>19970926</v>
      </c>
      <c r="N87737" t="s">
        <v>73161</v>
      </c>
      <c r="O87737" t="s">
        <v>17</v>
      </c>
    </row>
    <row r="87738" spans="1:15" x14ac:dyDescent="0.3">
      <c r="A87738">
        <v>87737</v>
      </c>
      <c r="B87738" t="s">
        <v>15</v>
      </c>
      <c r="C87738" t="s">
        <v>16</v>
      </c>
      <c r="D87738">
        <v>1994</v>
      </c>
      <c r="E87738" t="s">
        <v>17</v>
      </c>
      <c r="F87738" t="s">
        <v>17</v>
      </c>
      <c r="G87738">
        <v>0</v>
      </c>
      <c r="H87738">
        <v>0</v>
      </c>
      <c r="I87738" t="s">
        <v>2840</v>
      </c>
      <c r="J87738" t="s">
        <v>19</v>
      </c>
      <c r="K87738">
        <v>19970926</v>
      </c>
      <c r="L87738">
        <v>19970926</v>
      </c>
      <c r="M87738">
        <v>1</v>
      </c>
      <c r="N87738" t="s">
        <v>73162</v>
      </c>
      <c r="O87738" t="s">
        <v>17</v>
      </c>
    </row>
    <row r="87739" spans="1:15" x14ac:dyDescent="0.3">
      <c r="A87739">
        <v>87738</v>
      </c>
      <c r="B87739" t="s">
        <v>583</v>
      </c>
      <c r="C87739" t="s">
        <v>184</v>
      </c>
      <c r="D87739">
        <v>1992</v>
      </c>
      <c r="E87739" t="s">
        <v>17</v>
      </c>
      <c r="F87739" t="s">
        <v>17</v>
      </c>
      <c r="G87739">
        <v>0</v>
      </c>
      <c r="H87739">
        <v>0</v>
      </c>
      <c r="I87739" t="s">
        <v>1384</v>
      </c>
      <c r="J87739" t="s">
        <v>19</v>
      </c>
      <c r="K87739">
        <v>19970926</v>
      </c>
      <c r="L87739">
        <v>19970926</v>
      </c>
      <c r="M87739">
        <v>4</v>
      </c>
      <c r="N87739" t="s">
        <v>73163</v>
      </c>
      <c r="O87739" t="s">
        <v>17</v>
      </c>
    </row>
    <row r="87740" spans="1:15" x14ac:dyDescent="0.3">
      <c r="A87740">
        <v>87739</v>
      </c>
      <c r="B87740" t="s">
        <v>65</v>
      </c>
      <c r="C87740" t="s">
        <v>66</v>
      </c>
      <c r="D87740">
        <v>1996</v>
      </c>
      <c r="E87740" t="s">
        <v>17</v>
      </c>
      <c r="F87740" t="s">
        <v>17</v>
      </c>
      <c r="G87740">
        <v>0</v>
      </c>
      <c r="H87740">
        <v>0</v>
      </c>
      <c r="I87740" t="s">
        <v>118</v>
      </c>
      <c r="J87740" t="s">
        <v>219</v>
      </c>
      <c r="K87740">
        <v>19970926</v>
      </c>
      <c r="L87740">
        <v>19970926</v>
      </c>
      <c r="N87740" t="s">
        <v>73164</v>
      </c>
      <c r="O87740" t="s">
        <v>17</v>
      </c>
    </row>
    <row r="87741" spans="1:15" x14ac:dyDescent="0.3">
      <c r="A87741">
        <v>87740</v>
      </c>
      <c r="B87741" t="s">
        <v>65</v>
      </c>
      <c r="C87741" t="s">
        <v>114</v>
      </c>
      <c r="D87741">
        <v>1995</v>
      </c>
      <c r="E87741" t="s">
        <v>17</v>
      </c>
      <c r="F87741" t="s">
        <v>17</v>
      </c>
      <c r="G87741">
        <v>0</v>
      </c>
      <c r="H87741">
        <v>0</v>
      </c>
      <c r="I87741" t="s">
        <v>266</v>
      </c>
      <c r="J87741" t="s">
        <v>37</v>
      </c>
      <c r="K87741">
        <v>19970926</v>
      </c>
      <c r="L87741">
        <v>19970926</v>
      </c>
      <c r="M87741">
        <v>7</v>
      </c>
      <c r="N87741" t="s">
        <v>73165</v>
      </c>
      <c r="O87741" t="s">
        <v>17</v>
      </c>
    </row>
    <row r="87742" spans="1:15" x14ac:dyDescent="0.3">
      <c r="A87742">
        <v>87741</v>
      </c>
      <c r="B87742" t="s">
        <v>65</v>
      </c>
      <c r="C87742" t="s">
        <v>192</v>
      </c>
      <c r="D87742">
        <v>1996</v>
      </c>
      <c r="E87742" t="s">
        <v>17</v>
      </c>
      <c r="F87742" t="s">
        <v>17</v>
      </c>
      <c r="G87742">
        <v>0</v>
      </c>
      <c r="H87742">
        <v>0</v>
      </c>
      <c r="I87742" t="s">
        <v>106</v>
      </c>
      <c r="J87742" t="s">
        <v>47</v>
      </c>
      <c r="K87742">
        <v>19970926</v>
      </c>
      <c r="L87742">
        <v>19970319</v>
      </c>
      <c r="M87742">
        <v>1</v>
      </c>
      <c r="N87742" t="s">
        <v>73166</v>
      </c>
      <c r="O87742" t="s">
        <v>17</v>
      </c>
    </row>
    <row r="87743" spans="1:15" x14ac:dyDescent="0.3">
      <c r="A87743">
        <v>87742</v>
      </c>
      <c r="B87743" t="s">
        <v>22</v>
      </c>
      <c r="C87743" t="s">
        <v>68</v>
      </c>
      <c r="D87743">
        <v>1995</v>
      </c>
      <c r="E87743" t="s">
        <v>17</v>
      </c>
      <c r="F87743" t="s">
        <v>17</v>
      </c>
      <c r="G87743">
        <v>0</v>
      </c>
      <c r="H87743">
        <v>0</v>
      </c>
      <c r="I87743" t="s">
        <v>392</v>
      </c>
      <c r="J87743" t="s">
        <v>25</v>
      </c>
      <c r="K87743">
        <v>19970926</v>
      </c>
      <c r="L87743">
        <v>19970401</v>
      </c>
      <c r="M87743">
        <v>1</v>
      </c>
      <c r="N87743" t="s">
        <v>73167</v>
      </c>
      <c r="O87743" t="s">
        <v>17</v>
      </c>
    </row>
    <row r="87744" spans="1:15" x14ac:dyDescent="0.3">
      <c r="A87744">
        <v>87743</v>
      </c>
      <c r="B87744" t="s">
        <v>22</v>
      </c>
      <c r="C87744" t="s">
        <v>68</v>
      </c>
      <c r="D87744">
        <v>1995</v>
      </c>
      <c r="E87744" t="s">
        <v>17</v>
      </c>
      <c r="F87744" t="s">
        <v>17</v>
      </c>
      <c r="G87744">
        <v>0</v>
      </c>
      <c r="H87744">
        <v>0</v>
      </c>
      <c r="I87744" t="s">
        <v>934</v>
      </c>
      <c r="J87744" t="s">
        <v>25</v>
      </c>
      <c r="K87744">
        <v>19970926</v>
      </c>
      <c r="L87744">
        <v>19970401</v>
      </c>
      <c r="M87744">
        <v>1</v>
      </c>
      <c r="N87744" t="s">
        <v>73168</v>
      </c>
      <c r="O87744" t="s">
        <v>17</v>
      </c>
    </row>
    <row r="87745" spans="1:15" x14ac:dyDescent="0.3">
      <c r="A87745">
        <v>87744</v>
      </c>
      <c r="B87745" t="s">
        <v>22</v>
      </c>
      <c r="C87745" t="s">
        <v>68</v>
      </c>
      <c r="D87745">
        <v>1995</v>
      </c>
      <c r="E87745" t="s">
        <v>17</v>
      </c>
      <c r="F87745" t="s">
        <v>17</v>
      </c>
      <c r="G87745">
        <v>0</v>
      </c>
      <c r="H87745">
        <v>0</v>
      </c>
      <c r="I87745" t="s">
        <v>266</v>
      </c>
      <c r="J87745" t="s">
        <v>25</v>
      </c>
      <c r="K87745">
        <v>19970926</v>
      </c>
      <c r="L87745">
        <v>19970401</v>
      </c>
      <c r="M87745">
        <v>1</v>
      </c>
      <c r="N87745" t="s">
        <v>73169</v>
      </c>
      <c r="O87745" t="s">
        <v>17</v>
      </c>
    </row>
    <row r="87746" spans="1:15" x14ac:dyDescent="0.3">
      <c r="A87746">
        <v>87745</v>
      </c>
      <c r="B87746" t="s">
        <v>32</v>
      </c>
      <c r="C87746" t="s">
        <v>84</v>
      </c>
      <c r="D87746">
        <v>1995</v>
      </c>
      <c r="E87746" t="s">
        <v>17</v>
      </c>
      <c r="F87746" t="s">
        <v>17</v>
      </c>
      <c r="G87746">
        <v>0</v>
      </c>
      <c r="H87746">
        <v>0</v>
      </c>
      <c r="I87746" t="s">
        <v>392</v>
      </c>
      <c r="J87746" t="s">
        <v>244</v>
      </c>
      <c r="K87746">
        <v>19970926</v>
      </c>
      <c r="L87746">
        <v>19970401</v>
      </c>
      <c r="M87746">
        <v>1</v>
      </c>
      <c r="N87746" t="s">
        <v>22437</v>
      </c>
      <c r="O87746" t="s">
        <v>17</v>
      </c>
    </row>
    <row r="87747" spans="1:15" x14ac:dyDescent="0.3">
      <c r="A87747">
        <v>87746</v>
      </c>
      <c r="B87747" t="s">
        <v>22</v>
      </c>
      <c r="C87747" t="s">
        <v>23</v>
      </c>
      <c r="D87747">
        <v>1992</v>
      </c>
      <c r="E87747" t="s">
        <v>17</v>
      </c>
      <c r="F87747" t="s">
        <v>17</v>
      </c>
      <c r="G87747">
        <v>0</v>
      </c>
      <c r="H87747">
        <v>0</v>
      </c>
      <c r="I87747" t="s">
        <v>74</v>
      </c>
      <c r="J87747" t="s">
        <v>219</v>
      </c>
      <c r="K87747">
        <v>19970926</v>
      </c>
      <c r="L87747">
        <v>19970408</v>
      </c>
      <c r="M87747">
        <v>1</v>
      </c>
      <c r="N87747" t="s">
        <v>73170</v>
      </c>
      <c r="O87747" t="s">
        <v>17</v>
      </c>
    </row>
    <row r="87748" spans="1:15" x14ac:dyDescent="0.3">
      <c r="A87748">
        <v>87747</v>
      </c>
      <c r="B87748" t="s">
        <v>59</v>
      </c>
      <c r="C87748" t="s">
        <v>60</v>
      </c>
      <c r="D87748">
        <v>1986</v>
      </c>
      <c r="E87748" t="s">
        <v>17</v>
      </c>
      <c r="F87748" t="s">
        <v>29</v>
      </c>
      <c r="G87748">
        <v>0</v>
      </c>
      <c r="H87748">
        <v>0</v>
      </c>
      <c r="I87748" t="s">
        <v>718</v>
      </c>
      <c r="J87748" t="s">
        <v>19</v>
      </c>
      <c r="K87748">
        <v>19970926</v>
      </c>
      <c r="L87748">
        <v>19970404</v>
      </c>
      <c r="M87748">
        <v>0</v>
      </c>
      <c r="N87748" t="s">
        <v>73171</v>
      </c>
      <c r="O87748" t="s">
        <v>17</v>
      </c>
    </row>
    <row r="87749" spans="1:15" x14ac:dyDescent="0.3">
      <c r="A87749">
        <v>87748</v>
      </c>
      <c r="B87749" t="s">
        <v>206</v>
      </c>
      <c r="C87749" t="s">
        <v>207</v>
      </c>
      <c r="D87749">
        <v>1996</v>
      </c>
      <c r="E87749" t="s">
        <v>17</v>
      </c>
      <c r="F87749" t="s">
        <v>17</v>
      </c>
      <c r="G87749">
        <v>0</v>
      </c>
      <c r="H87749">
        <v>0</v>
      </c>
      <c r="I87749" t="s">
        <v>1011</v>
      </c>
      <c r="J87749" t="s">
        <v>99</v>
      </c>
      <c r="K87749">
        <v>19970926</v>
      </c>
      <c r="L87749">
        <v>19970318</v>
      </c>
      <c r="M87749">
        <v>1</v>
      </c>
      <c r="N87749" t="s">
        <v>73172</v>
      </c>
      <c r="O87749" t="s">
        <v>17</v>
      </c>
    </row>
    <row r="87750" spans="1:15" x14ac:dyDescent="0.3">
      <c r="A87750">
        <v>87749</v>
      </c>
      <c r="B87750" t="s">
        <v>65</v>
      </c>
      <c r="C87750" t="s">
        <v>243</v>
      </c>
      <c r="D87750">
        <v>1992</v>
      </c>
      <c r="E87750" t="s">
        <v>17</v>
      </c>
      <c r="F87750" t="s">
        <v>17</v>
      </c>
      <c r="G87750">
        <v>1</v>
      </c>
      <c r="H87750">
        <v>0</v>
      </c>
      <c r="I87750" t="s">
        <v>1893</v>
      </c>
      <c r="J87750" t="s">
        <v>345</v>
      </c>
      <c r="K87750">
        <v>19970926</v>
      </c>
      <c r="L87750">
        <v>19970318</v>
      </c>
      <c r="M87750">
        <v>1</v>
      </c>
      <c r="N87750" t="s">
        <v>73173</v>
      </c>
      <c r="O87750" t="s">
        <v>17</v>
      </c>
    </row>
    <row r="87751" spans="1:15" x14ac:dyDescent="0.3">
      <c r="A87751">
        <v>87750</v>
      </c>
      <c r="B87751" t="s">
        <v>65</v>
      </c>
      <c r="C87751" t="s">
        <v>243</v>
      </c>
      <c r="D87751">
        <v>1992</v>
      </c>
      <c r="E87751" t="s">
        <v>17</v>
      </c>
      <c r="F87751" t="s">
        <v>17</v>
      </c>
      <c r="G87751">
        <v>0</v>
      </c>
      <c r="H87751">
        <v>0</v>
      </c>
      <c r="I87751" t="s">
        <v>36</v>
      </c>
      <c r="J87751" t="s">
        <v>345</v>
      </c>
      <c r="K87751">
        <v>19970926</v>
      </c>
      <c r="L87751">
        <v>19970318</v>
      </c>
      <c r="M87751">
        <v>1</v>
      </c>
      <c r="N87751" t="s">
        <v>73174</v>
      </c>
      <c r="O87751" t="s">
        <v>17</v>
      </c>
    </row>
    <row r="87752" spans="1:15" x14ac:dyDescent="0.3">
      <c r="A87752">
        <v>87751</v>
      </c>
      <c r="B87752" t="s">
        <v>65</v>
      </c>
      <c r="C87752" t="s">
        <v>127</v>
      </c>
      <c r="D87752">
        <v>1997</v>
      </c>
      <c r="E87752" t="s">
        <v>17</v>
      </c>
      <c r="F87752" t="s">
        <v>17</v>
      </c>
      <c r="G87752">
        <v>0</v>
      </c>
      <c r="H87752">
        <v>0</v>
      </c>
      <c r="I87752" t="s">
        <v>106</v>
      </c>
      <c r="J87752" t="s">
        <v>1420</v>
      </c>
      <c r="K87752">
        <v>19970926</v>
      </c>
      <c r="L87752">
        <v>19970318</v>
      </c>
      <c r="M87752">
        <v>1</v>
      </c>
      <c r="N87752" t="s">
        <v>73175</v>
      </c>
      <c r="O87752" t="s">
        <v>17</v>
      </c>
    </row>
    <row r="87753" spans="1:15" x14ac:dyDescent="0.3">
      <c r="A87753">
        <v>87752</v>
      </c>
      <c r="B87753" t="s">
        <v>65</v>
      </c>
      <c r="C87753" t="s">
        <v>243</v>
      </c>
      <c r="D87753">
        <v>1994</v>
      </c>
      <c r="E87753" t="s">
        <v>17</v>
      </c>
      <c r="F87753" t="s">
        <v>17</v>
      </c>
      <c r="G87753">
        <v>0</v>
      </c>
      <c r="H87753">
        <v>0</v>
      </c>
      <c r="I87753" t="s">
        <v>50</v>
      </c>
      <c r="J87753" t="s">
        <v>70</v>
      </c>
      <c r="K87753">
        <v>19970926</v>
      </c>
      <c r="L87753">
        <v>19970404</v>
      </c>
      <c r="M87753">
        <v>1</v>
      </c>
      <c r="N87753" t="s">
        <v>73176</v>
      </c>
      <c r="O87753" t="s">
        <v>17</v>
      </c>
    </row>
    <row r="87754" spans="1:15" x14ac:dyDescent="0.3">
      <c r="A87754">
        <v>87753</v>
      </c>
      <c r="B87754" t="s">
        <v>65</v>
      </c>
      <c r="C87754" t="s">
        <v>243</v>
      </c>
      <c r="D87754">
        <v>1994</v>
      </c>
      <c r="E87754" t="s">
        <v>17</v>
      </c>
      <c r="F87754" t="s">
        <v>17</v>
      </c>
      <c r="G87754">
        <v>0</v>
      </c>
      <c r="H87754">
        <v>0</v>
      </c>
      <c r="I87754" t="s">
        <v>118</v>
      </c>
      <c r="J87754" t="s">
        <v>70</v>
      </c>
      <c r="K87754">
        <v>19970926</v>
      </c>
      <c r="L87754">
        <v>19970404</v>
      </c>
      <c r="M87754">
        <v>1</v>
      </c>
      <c r="N87754" t="s">
        <v>66605</v>
      </c>
      <c r="O87754" t="s">
        <v>17</v>
      </c>
    </row>
    <row r="87755" spans="1:15" x14ac:dyDescent="0.3">
      <c r="A87755">
        <v>87754</v>
      </c>
      <c r="B87755" t="s">
        <v>65</v>
      </c>
      <c r="C87755" t="s">
        <v>243</v>
      </c>
      <c r="D87755">
        <v>1994</v>
      </c>
      <c r="E87755" t="s">
        <v>17</v>
      </c>
      <c r="F87755" t="s">
        <v>17</v>
      </c>
      <c r="G87755">
        <v>0</v>
      </c>
      <c r="H87755">
        <v>0</v>
      </c>
      <c r="I87755" t="s">
        <v>49</v>
      </c>
      <c r="J87755" t="s">
        <v>70</v>
      </c>
      <c r="K87755">
        <v>19970926</v>
      </c>
      <c r="L87755">
        <v>19970404</v>
      </c>
      <c r="M87755">
        <v>1</v>
      </c>
      <c r="N87755" t="s">
        <v>73177</v>
      </c>
      <c r="O87755" t="s">
        <v>17</v>
      </c>
    </row>
    <row r="87756" spans="1:15" x14ac:dyDescent="0.3">
      <c r="A87756">
        <v>87755</v>
      </c>
      <c r="B87756" t="s">
        <v>22</v>
      </c>
      <c r="C87756" t="s">
        <v>23</v>
      </c>
      <c r="D87756">
        <v>1997</v>
      </c>
      <c r="E87756" t="s">
        <v>17</v>
      </c>
      <c r="F87756" t="s">
        <v>17</v>
      </c>
      <c r="G87756">
        <v>0</v>
      </c>
      <c r="H87756">
        <v>0</v>
      </c>
      <c r="I87756" t="s">
        <v>218</v>
      </c>
      <c r="J87756" t="s">
        <v>99</v>
      </c>
      <c r="K87756">
        <v>19970926</v>
      </c>
      <c r="L87756">
        <v>19970428</v>
      </c>
      <c r="M87756">
        <v>0</v>
      </c>
      <c r="N87756" t="s">
        <v>73178</v>
      </c>
      <c r="O87756" t="s">
        <v>17</v>
      </c>
    </row>
    <row r="87757" spans="1:15" x14ac:dyDescent="0.3">
      <c r="A87757">
        <v>87756</v>
      </c>
      <c r="B87757" t="s">
        <v>32</v>
      </c>
      <c r="C87757" t="s">
        <v>33</v>
      </c>
      <c r="D87757">
        <v>1996</v>
      </c>
      <c r="E87757" t="s">
        <v>17</v>
      </c>
      <c r="F87757" t="s">
        <v>17</v>
      </c>
      <c r="G87757">
        <v>0</v>
      </c>
      <c r="H87757">
        <v>0</v>
      </c>
      <c r="I87757" t="s">
        <v>2840</v>
      </c>
      <c r="J87757" t="s">
        <v>46141</v>
      </c>
      <c r="K87757">
        <v>19970926</v>
      </c>
      <c r="L87757">
        <v>19970401</v>
      </c>
      <c r="M87757">
        <v>0</v>
      </c>
      <c r="N87757" t="s">
        <v>73179</v>
      </c>
      <c r="O87757" t="s">
        <v>17</v>
      </c>
    </row>
    <row r="87758" spans="1:15" x14ac:dyDescent="0.3">
      <c r="A87758">
        <v>87757</v>
      </c>
      <c r="B87758" t="s">
        <v>22</v>
      </c>
      <c r="C87758" t="s">
        <v>23</v>
      </c>
      <c r="D87758">
        <v>1992</v>
      </c>
      <c r="E87758" t="s">
        <v>29</v>
      </c>
      <c r="F87758" t="s">
        <v>17</v>
      </c>
      <c r="G87758">
        <v>2</v>
      </c>
      <c r="H87758">
        <v>0</v>
      </c>
      <c r="I87758" t="s">
        <v>36</v>
      </c>
      <c r="J87758" t="s">
        <v>350</v>
      </c>
      <c r="K87758">
        <v>19970926</v>
      </c>
      <c r="L87758">
        <v>19970415</v>
      </c>
      <c r="M87758">
        <v>1</v>
      </c>
      <c r="N87758" t="s">
        <v>73180</v>
      </c>
      <c r="O87758" t="s">
        <v>17</v>
      </c>
    </row>
    <row r="87759" spans="1:15" x14ac:dyDescent="0.3">
      <c r="A87759">
        <v>87758</v>
      </c>
      <c r="B87759" t="s">
        <v>32</v>
      </c>
      <c r="C87759" t="s">
        <v>45</v>
      </c>
      <c r="D87759">
        <v>1991</v>
      </c>
      <c r="E87759" t="s">
        <v>17</v>
      </c>
      <c r="F87759" t="s">
        <v>17</v>
      </c>
      <c r="G87759">
        <v>0</v>
      </c>
      <c r="H87759">
        <v>0</v>
      </c>
      <c r="I87759" t="s">
        <v>94</v>
      </c>
      <c r="J87759" t="s">
        <v>19</v>
      </c>
      <c r="K87759">
        <v>19970926</v>
      </c>
      <c r="L87759">
        <v>19970404</v>
      </c>
      <c r="M87759">
        <v>1</v>
      </c>
      <c r="N87759" t="s">
        <v>73181</v>
      </c>
      <c r="O87759" t="s">
        <v>17</v>
      </c>
    </row>
    <row r="87760" spans="1:15" x14ac:dyDescent="0.3">
      <c r="A87760">
        <v>87759</v>
      </c>
      <c r="B87760" t="s">
        <v>32</v>
      </c>
      <c r="C87760" t="s">
        <v>33</v>
      </c>
      <c r="D87760">
        <v>1991</v>
      </c>
      <c r="E87760" t="s">
        <v>17</v>
      </c>
      <c r="F87760" t="s">
        <v>17</v>
      </c>
      <c r="G87760">
        <v>0</v>
      </c>
      <c r="H87760">
        <v>0</v>
      </c>
      <c r="I87760" t="s">
        <v>392</v>
      </c>
      <c r="J87760" t="s">
        <v>82</v>
      </c>
      <c r="K87760">
        <v>19970926</v>
      </c>
      <c r="L87760">
        <v>19970409</v>
      </c>
      <c r="M87760">
        <v>1</v>
      </c>
      <c r="N87760" t="s">
        <v>73182</v>
      </c>
      <c r="O87760" t="s">
        <v>17</v>
      </c>
    </row>
    <row r="87761" spans="1:15" x14ac:dyDescent="0.3">
      <c r="A87761">
        <v>87760</v>
      </c>
      <c r="B87761" t="s">
        <v>32</v>
      </c>
      <c r="C87761" t="s">
        <v>33</v>
      </c>
      <c r="D87761">
        <v>1991</v>
      </c>
      <c r="E87761" t="s">
        <v>17</v>
      </c>
      <c r="F87761" t="s">
        <v>17</v>
      </c>
      <c r="G87761">
        <v>0</v>
      </c>
      <c r="H87761">
        <v>0</v>
      </c>
      <c r="I87761" t="s">
        <v>140</v>
      </c>
      <c r="J87761" t="s">
        <v>82</v>
      </c>
      <c r="K87761">
        <v>19970926</v>
      </c>
      <c r="L87761">
        <v>19970409</v>
      </c>
      <c r="M87761">
        <v>1</v>
      </c>
      <c r="N87761" t="s">
        <v>66843</v>
      </c>
      <c r="O87761" t="s">
        <v>17</v>
      </c>
    </row>
    <row r="87762" spans="1:15" x14ac:dyDescent="0.3">
      <c r="A87762">
        <v>87761</v>
      </c>
      <c r="B87762" t="s">
        <v>32</v>
      </c>
      <c r="C87762" t="s">
        <v>33</v>
      </c>
      <c r="D87762">
        <v>1991</v>
      </c>
      <c r="E87762" t="s">
        <v>17</v>
      </c>
      <c r="F87762" t="s">
        <v>17</v>
      </c>
      <c r="G87762">
        <v>0</v>
      </c>
      <c r="H87762">
        <v>0</v>
      </c>
      <c r="I87762" t="s">
        <v>140</v>
      </c>
      <c r="J87762" t="s">
        <v>82</v>
      </c>
      <c r="K87762">
        <v>19970926</v>
      </c>
      <c r="L87762">
        <v>19970409</v>
      </c>
      <c r="M87762">
        <v>1</v>
      </c>
      <c r="N87762" t="s">
        <v>73183</v>
      </c>
      <c r="O87762" t="s">
        <v>17</v>
      </c>
    </row>
    <row r="87763" spans="1:15" x14ac:dyDescent="0.3">
      <c r="A87763">
        <v>87762</v>
      </c>
      <c r="B87763" t="s">
        <v>32</v>
      </c>
      <c r="C87763" t="s">
        <v>33</v>
      </c>
      <c r="D87763">
        <v>1991</v>
      </c>
      <c r="E87763" t="s">
        <v>17</v>
      </c>
      <c r="F87763" t="s">
        <v>17</v>
      </c>
      <c r="G87763">
        <v>0</v>
      </c>
      <c r="H87763">
        <v>0</v>
      </c>
      <c r="I87763" t="s">
        <v>18</v>
      </c>
      <c r="J87763" t="s">
        <v>82</v>
      </c>
      <c r="K87763">
        <v>19970926</v>
      </c>
      <c r="L87763">
        <v>19970409</v>
      </c>
      <c r="M87763">
        <v>1</v>
      </c>
      <c r="N87763" t="s">
        <v>66841</v>
      </c>
      <c r="O87763" t="s">
        <v>17</v>
      </c>
    </row>
    <row r="87764" spans="1:15" x14ac:dyDescent="0.3">
      <c r="A87764">
        <v>87763</v>
      </c>
      <c r="B87764" t="s">
        <v>32</v>
      </c>
      <c r="C87764" t="s">
        <v>45</v>
      </c>
      <c r="D87764">
        <v>1991</v>
      </c>
      <c r="E87764" t="s">
        <v>17</v>
      </c>
      <c r="F87764" t="s">
        <v>17</v>
      </c>
      <c r="G87764">
        <v>0</v>
      </c>
      <c r="H87764">
        <v>0</v>
      </c>
      <c r="I87764" t="s">
        <v>94</v>
      </c>
      <c r="J87764" t="s">
        <v>3920</v>
      </c>
      <c r="K87764">
        <v>19970926</v>
      </c>
      <c r="L87764">
        <v>19970530</v>
      </c>
      <c r="M87764">
        <v>0</v>
      </c>
      <c r="N87764" t="s">
        <v>73184</v>
      </c>
      <c r="O87764" t="s">
        <v>17</v>
      </c>
    </row>
    <row r="87765" spans="1:15" x14ac:dyDescent="0.3">
      <c r="A87765">
        <v>87764</v>
      </c>
      <c r="B87765" t="s">
        <v>583</v>
      </c>
      <c r="C87765" t="s">
        <v>184</v>
      </c>
      <c r="D87765">
        <v>1996</v>
      </c>
      <c r="E87765" t="s">
        <v>17</v>
      </c>
      <c r="F87765" t="s">
        <v>17</v>
      </c>
      <c r="G87765">
        <v>0</v>
      </c>
      <c r="H87765">
        <v>0</v>
      </c>
      <c r="I87765" t="s">
        <v>392</v>
      </c>
      <c r="J87765" t="s">
        <v>219</v>
      </c>
      <c r="K87765">
        <v>19970926</v>
      </c>
      <c r="L87765">
        <v>19970603</v>
      </c>
      <c r="M87765">
        <v>1</v>
      </c>
      <c r="N87765" t="s">
        <v>73185</v>
      </c>
      <c r="O87765" t="s">
        <v>17</v>
      </c>
    </row>
    <row r="87766" spans="1:15" x14ac:dyDescent="0.3">
      <c r="A87766">
        <v>87765</v>
      </c>
      <c r="B87766" t="s">
        <v>583</v>
      </c>
      <c r="C87766" t="s">
        <v>184</v>
      </c>
      <c r="D87766">
        <v>1996</v>
      </c>
      <c r="E87766" t="s">
        <v>17</v>
      </c>
      <c r="F87766" t="s">
        <v>17</v>
      </c>
      <c r="G87766">
        <v>0</v>
      </c>
      <c r="H87766">
        <v>0</v>
      </c>
      <c r="I87766" t="s">
        <v>98</v>
      </c>
      <c r="J87766" t="s">
        <v>219</v>
      </c>
      <c r="K87766">
        <v>19970926</v>
      </c>
      <c r="L87766">
        <v>19970603</v>
      </c>
      <c r="M87766">
        <v>1</v>
      </c>
      <c r="N87766" t="s">
        <v>73186</v>
      </c>
      <c r="O87766" t="s">
        <v>17</v>
      </c>
    </row>
    <row r="87767" spans="1:15" x14ac:dyDescent="0.3">
      <c r="A87767">
        <v>87766</v>
      </c>
      <c r="B87767" t="s">
        <v>583</v>
      </c>
      <c r="C87767" t="s">
        <v>184</v>
      </c>
      <c r="D87767">
        <v>1996</v>
      </c>
      <c r="E87767" t="s">
        <v>17</v>
      </c>
      <c r="F87767" t="s">
        <v>17</v>
      </c>
      <c r="G87767">
        <v>0</v>
      </c>
      <c r="H87767">
        <v>0</v>
      </c>
      <c r="I87767" t="s">
        <v>116</v>
      </c>
      <c r="J87767" t="s">
        <v>219</v>
      </c>
      <c r="K87767">
        <v>19970926</v>
      </c>
      <c r="L87767">
        <v>19970603</v>
      </c>
      <c r="M87767">
        <v>1</v>
      </c>
      <c r="N87767" t="s">
        <v>73187</v>
      </c>
      <c r="O87767" t="s">
        <v>17</v>
      </c>
    </row>
    <row r="87768" spans="1:15" x14ac:dyDescent="0.3">
      <c r="A87768">
        <v>87767</v>
      </c>
      <c r="B87768" t="s">
        <v>583</v>
      </c>
      <c r="C87768" t="s">
        <v>184</v>
      </c>
      <c r="D87768">
        <v>1996</v>
      </c>
      <c r="E87768" t="s">
        <v>17</v>
      </c>
      <c r="F87768" t="s">
        <v>17</v>
      </c>
      <c r="G87768">
        <v>0</v>
      </c>
      <c r="H87768">
        <v>0</v>
      </c>
      <c r="I87768" t="s">
        <v>352</v>
      </c>
      <c r="J87768" t="s">
        <v>219</v>
      </c>
      <c r="K87768">
        <v>19970926</v>
      </c>
      <c r="L87768">
        <v>19970603</v>
      </c>
      <c r="M87768">
        <v>1</v>
      </c>
      <c r="N87768" t="s">
        <v>73188</v>
      </c>
      <c r="O87768" t="s">
        <v>17</v>
      </c>
    </row>
    <row r="87769" spans="1:15" x14ac:dyDescent="0.3">
      <c r="A87769">
        <v>87768</v>
      </c>
      <c r="B87769" t="s">
        <v>583</v>
      </c>
      <c r="C87769" t="s">
        <v>184</v>
      </c>
      <c r="D87769">
        <v>1996</v>
      </c>
      <c r="E87769" t="s">
        <v>17</v>
      </c>
      <c r="F87769" t="s">
        <v>17</v>
      </c>
      <c r="G87769">
        <v>0</v>
      </c>
      <c r="H87769">
        <v>0</v>
      </c>
      <c r="I87769" t="s">
        <v>122</v>
      </c>
      <c r="J87769" t="s">
        <v>219</v>
      </c>
      <c r="K87769">
        <v>19970926</v>
      </c>
      <c r="L87769">
        <v>19970603</v>
      </c>
      <c r="M87769">
        <v>1</v>
      </c>
      <c r="N87769" t="s">
        <v>73189</v>
      </c>
      <c r="O87769" t="s">
        <v>17</v>
      </c>
    </row>
    <row r="87770" spans="1:15" x14ac:dyDescent="0.3">
      <c r="A87770">
        <v>87769</v>
      </c>
      <c r="B87770" t="s">
        <v>65</v>
      </c>
      <c r="C87770" t="s">
        <v>66</v>
      </c>
      <c r="D87770">
        <v>1996</v>
      </c>
      <c r="E87770" t="s">
        <v>17</v>
      </c>
      <c r="F87770" t="s">
        <v>17</v>
      </c>
      <c r="G87770">
        <v>0</v>
      </c>
      <c r="H87770">
        <v>0</v>
      </c>
      <c r="I87770" t="s">
        <v>94</v>
      </c>
      <c r="J87770" t="s">
        <v>345</v>
      </c>
      <c r="K87770">
        <v>19970926</v>
      </c>
      <c r="L87770">
        <v>19970604</v>
      </c>
      <c r="M87770">
        <v>1</v>
      </c>
      <c r="N87770" t="s">
        <v>73190</v>
      </c>
      <c r="O87770" t="s">
        <v>17</v>
      </c>
    </row>
    <row r="87771" spans="1:15" x14ac:dyDescent="0.3">
      <c r="A87771">
        <v>87770</v>
      </c>
      <c r="B87771" t="s">
        <v>32</v>
      </c>
      <c r="C87771" t="s">
        <v>84</v>
      </c>
      <c r="D87771">
        <v>1990</v>
      </c>
      <c r="E87771" t="s">
        <v>17</v>
      </c>
      <c r="F87771" t="s">
        <v>17</v>
      </c>
      <c r="G87771">
        <v>0</v>
      </c>
      <c r="H87771">
        <v>0</v>
      </c>
      <c r="I87771" t="s">
        <v>56</v>
      </c>
      <c r="J87771" t="s">
        <v>19</v>
      </c>
      <c r="K87771">
        <v>19970926</v>
      </c>
      <c r="L87771">
        <v>19970602</v>
      </c>
      <c r="M87771">
        <v>1</v>
      </c>
      <c r="N87771" t="s">
        <v>73191</v>
      </c>
      <c r="O87771" t="s">
        <v>17</v>
      </c>
    </row>
    <row r="87772" spans="1:15" x14ac:dyDescent="0.3">
      <c r="A87772">
        <v>87771</v>
      </c>
      <c r="B87772" t="s">
        <v>32</v>
      </c>
      <c r="C87772" t="s">
        <v>84</v>
      </c>
      <c r="D87772">
        <v>1990</v>
      </c>
      <c r="E87772" t="s">
        <v>17</v>
      </c>
      <c r="F87772" t="s">
        <v>17</v>
      </c>
      <c r="G87772">
        <v>0</v>
      </c>
      <c r="H87772">
        <v>0</v>
      </c>
      <c r="I87772" t="s">
        <v>56</v>
      </c>
      <c r="J87772" t="s">
        <v>19</v>
      </c>
      <c r="K87772">
        <v>19970926</v>
      </c>
      <c r="L87772">
        <v>19970325</v>
      </c>
      <c r="M87772">
        <v>0</v>
      </c>
      <c r="N87772" t="s">
        <v>73192</v>
      </c>
      <c r="O87772" t="s">
        <v>17</v>
      </c>
    </row>
    <row r="87773" spans="1:15" x14ac:dyDescent="0.3">
      <c r="A87773">
        <v>87772</v>
      </c>
      <c r="B87773" t="s">
        <v>32</v>
      </c>
      <c r="C87773" t="s">
        <v>196</v>
      </c>
      <c r="D87773">
        <v>1989</v>
      </c>
      <c r="E87773" t="s">
        <v>17</v>
      </c>
      <c r="F87773" t="s">
        <v>17</v>
      </c>
      <c r="G87773">
        <v>0</v>
      </c>
      <c r="H87773">
        <v>0</v>
      </c>
      <c r="I87773" t="s">
        <v>292</v>
      </c>
      <c r="J87773" t="s">
        <v>233</v>
      </c>
      <c r="K87773">
        <v>19970926</v>
      </c>
      <c r="L87773">
        <v>19970311</v>
      </c>
      <c r="M87773">
        <v>1</v>
      </c>
      <c r="N87773" t="s">
        <v>73193</v>
      </c>
      <c r="O87773" t="s">
        <v>17</v>
      </c>
    </row>
    <row r="87774" spans="1:15" x14ac:dyDescent="0.3">
      <c r="A87774">
        <v>87773</v>
      </c>
      <c r="B87774" t="s">
        <v>32</v>
      </c>
      <c r="C87774" t="s">
        <v>196</v>
      </c>
      <c r="D87774">
        <v>1989</v>
      </c>
      <c r="E87774" t="s">
        <v>17</v>
      </c>
      <c r="F87774" t="s">
        <v>17</v>
      </c>
      <c r="G87774">
        <v>0</v>
      </c>
      <c r="H87774">
        <v>0</v>
      </c>
      <c r="I87774" t="s">
        <v>122</v>
      </c>
      <c r="J87774" t="s">
        <v>233</v>
      </c>
      <c r="K87774">
        <v>19970926</v>
      </c>
      <c r="L87774">
        <v>19970311</v>
      </c>
      <c r="M87774">
        <v>1</v>
      </c>
      <c r="N87774" t="s">
        <v>73194</v>
      </c>
      <c r="O87774" t="s">
        <v>17</v>
      </c>
    </row>
    <row r="87775" spans="1:15" x14ac:dyDescent="0.3">
      <c r="A87775">
        <v>87774</v>
      </c>
      <c r="B87775" t="s">
        <v>65</v>
      </c>
      <c r="C87775" t="s">
        <v>192</v>
      </c>
      <c r="D87775">
        <v>1994</v>
      </c>
      <c r="E87775" t="s">
        <v>17</v>
      </c>
      <c r="F87775" t="s">
        <v>17</v>
      </c>
      <c r="G87775">
        <v>0</v>
      </c>
      <c r="H87775">
        <v>0</v>
      </c>
      <c r="I87775" t="s">
        <v>91</v>
      </c>
      <c r="J87775" t="s">
        <v>87</v>
      </c>
      <c r="K87775">
        <v>19970926</v>
      </c>
      <c r="L87775">
        <v>19970525</v>
      </c>
      <c r="M87775">
        <v>0</v>
      </c>
      <c r="N87775" t="s">
        <v>73195</v>
      </c>
      <c r="O87775" t="s">
        <v>17</v>
      </c>
    </row>
    <row r="87776" spans="1:15" x14ac:dyDescent="0.3">
      <c r="A87776">
        <v>87775</v>
      </c>
      <c r="B87776" t="s">
        <v>65</v>
      </c>
      <c r="C87776" t="s">
        <v>192</v>
      </c>
      <c r="D87776">
        <v>1994</v>
      </c>
      <c r="E87776" t="s">
        <v>17</v>
      </c>
      <c r="F87776" t="s">
        <v>17</v>
      </c>
      <c r="G87776">
        <v>0</v>
      </c>
      <c r="H87776">
        <v>0</v>
      </c>
      <c r="I87776" t="s">
        <v>94</v>
      </c>
      <c r="J87776" t="s">
        <v>87</v>
      </c>
      <c r="K87776">
        <v>19970926</v>
      </c>
      <c r="L87776">
        <v>19970525</v>
      </c>
      <c r="M87776">
        <v>1</v>
      </c>
      <c r="N87776" t="s">
        <v>73196</v>
      </c>
      <c r="O87776" t="s">
        <v>17</v>
      </c>
    </row>
    <row r="87777" spans="1:15" x14ac:dyDescent="0.3">
      <c r="A87777">
        <v>87776</v>
      </c>
      <c r="B87777" t="s">
        <v>65</v>
      </c>
      <c r="C87777" t="s">
        <v>66</v>
      </c>
      <c r="D87777">
        <v>1991</v>
      </c>
      <c r="E87777" t="s">
        <v>17</v>
      </c>
      <c r="F87777" t="s">
        <v>17</v>
      </c>
      <c r="G87777">
        <v>1</v>
      </c>
      <c r="H87777">
        <v>0</v>
      </c>
      <c r="I87777" t="s">
        <v>269</v>
      </c>
      <c r="J87777" t="s">
        <v>263</v>
      </c>
      <c r="K87777">
        <v>19970926</v>
      </c>
      <c r="L87777">
        <v>19970421</v>
      </c>
      <c r="M87777">
        <v>1</v>
      </c>
      <c r="N87777" t="s">
        <v>73197</v>
      </c>
      <c r="O87777" t="s">
        <v>17</v>
      </c>
    </row>
    <row r="87778" spans="1:15" x14ac:dyDescent="0.3">
      <c r="A87778">
        <v>87777</v>
      </c>
      <c r="B87778" t="s">
        <v>32</v>
      </c>
      <c r="C87778" t="s">
        <v>80</v>
      </c>
      <c r="D87778">
        <v>1993</v>
      </c>
      <c r="E87778" t="s">
        <v>17</v>
      </c>
      <c r="F87778" t="s">
        <v>17</v>
      </c>
      <c r="G87778">
        <v>0</v>
      </c>
      <c r="H87778">
        <v>0</v>
      </c>
      <c r="I87778" t="s">
        <v>74</v>
      </c>
      <c r="J87778" t="s">
        <v>63</v>
      </c>
      <c r="K87778">
        <v>19970926</v>
      </c>
      <c r="L87778">
        <v>19970425</v>
      </c>
      <c r="M87778">
        <v>0</v>
      </c>
      <c r="N87778" t="s">
        <v>73198</v>
      </c>
      <c r="O87778" t="s">
        <v>17</v>
      </c>
    </row>
    <row r="87779" spans="1:15" x14ac:dyDescent="0.3">
      <c r="A87779">
        <v>87778</v>
      </c>
      <c r="B87779" t="s">
        <v>32</v>
      </c>
      <c r="C87779" t="s">
        <v>33</v>
      </c>
      <c r="D87779">
        <v>1995</v>
      </c>
      <c r="E87779" t="s">
        <v>17</v>
      </c>
      <c r="F87779" t="s">
        <v>17</v>
      </c>
      <c r="G87779">
        <v>0</v>
      </c>
      <c r="H87779">
        <v>0</v>
      </c>
      <c r="I87779" t="s">
        <v>1354</v>
      </c>
      <c r="J87779" t="s">
        <v>107</v>
      </c>
      <c r="K87779">
        <v>19970926</v>
      </c>
      <c r="L87779">
        <v>19970425</v>
      </c>
      <c r="M87779">
        <v>1</v>
      </c>
      <c r="N87779" t="s">
        <v>73199</v>
      </c>
      <c r="O87779" t="s">
        <v>17</v>
      </c>
    </row>
    <row r="87780" spans="1:15" x14ac:dyDescent="0.3">
      <c r="A87780">
        <v>87779</v>
      </c>
      <c r="B87780" t="s">
        <v>32</v>
      </c>
      <c r="C87780" t="s">
        <v>33</v>
      </c>
      <c r="D87780">
        <v>1995</v>
      </c>
      <c r="E87780" t="s">
        <v>17</v>
      </c>
      <c r="F87780" t="s">
        <v>17</v>
      </c>
      <c r="G87780">
        <v>0</v>
      </c>
      <c r="H87780">
        <v>0</v>
      </c>
      <c r="I87780" t="s">
        <v>344</v>
      </c>
      <c r="J87780" t="s">
        <v>107</v>
      </c>
      <c r="K87780">
        <v>19970926</v>
      </c>
      <c r="L87780">
        <v>19970425</v>
      </c>
      <c r="M87780">
        <v>3</v>
      </c>
      <c r="N87780" t="s">
        <v>66712</v>
      </c>
      <c r="O87780" t="s">
        <v>17</v>
      </c>
    </row>
    <row r="87781" spans="1:15" x14ac:dyDescent="0.3">
      <c r="A87781">
        <v>87780</v>
      </c>
      <c r="B87781" t="s">
        <v>32</v>
      </c>
      <c r="C87781" t="s">
        <v>33</v>
      </c>
      <c r="D87781">
        <v>1995</v>
      </c>
      <c r="E87781" t="s">
        <v>17</v>
      </c>
      <c r="F87781" t="s">
        <v>17</v>
      </c>
      <c r="G87781">
        <v>0</v>
      </c>
      <c r="H87781">
        <v>0</v>
      </c>
      <c r="I87781" t="s">
        <v>4296</v>
      </c>
      <c r="J87781" t="s">
        <v>107</v>
      </c>
      <c r="K87781">
        <v>19970926</v>
      </c>
      <c r="L87781">
        <v>19970425</v>
      </c>
      <c r="M87781">
        <v>1</v>
      </c>
      <c r="N87781" t="s">
        <v>49595</v>
      </c>
      <c r="O87781" t="s">
        <v>17</v>
      </c>
    </row>
    <row r="87782" spans="1:15" x14ac:dyDescent="0.3">
      <c r="A87782">
        <v>87781</v>
      </c>
      <c r="B87782" t="s">
        <v>32</v>
      </c>
      <c r="C87782" t="s">
        <v>33</v>
      </c>
      <c r="D87782">
        <v>1995</v>
      </c>
      <c r="E87782" t="s">
        <v>17</v>
      </c>
      <c r="F87782" t="s">
        <v>17</v>
      </c>
      <c r="G87782">
        <v>0</v>
      </c>
      <c r="H87782">
        <v>0</v>
      </c>
      <c r="I87782" t="s">
        <v>528</v>
      </c>
      <c r="J87782" t="s">
        <v>107</v>
      </c>
      <c r="K87782">
        <v>19970926</v>
      </c>
      <c r="L87782">
        <v>19970425</v>
      </c>
      <c r="M87782">
        <v>1</v>
      </c>
      <c r="N87782" t="s">
        <v>68742</v>
      </c>
      <c r="O87782" t="s">
        <v>17</v>
      </c>
    </row>
    <row r="87783" spans="1:15" x14ac:dyDescent="0.3">
      <c r="A87783">
        <v>87782</v>
      </c>
      <c r="B87783" t="s">
        <v>32</v>
      </c>
      <c r="C87783" t="s">
        <v>33</v>
      </c>
      <c r="D87783">
        <v>1995</v>
      </c>
      <c r="E87783" t="s">
        <v>17</v>
      </c>
      <c r="F87783" t="s">
        <v>17</v>
      </c>
      <c r="G87783">
        <v>0</v>
      </c>
      <c r="H87783">
        <v>0</v>
      </c>
      <c r="I87783" t="s">
        <v>128</v>
      </c>
      <c r="J87783" t="s">
        <v>107</v>
      </c>
      <c r="K87783">
        <v>19970926</v>
      </c>
      <c r="L87783">
        <v>19970425</v>
      </c>
      <c r="M87783">
        <v>1</v>
      </c>
      <c r="N87783" t="s">
        <v>73200</v>
      </c>
      <c r="O87783" t="s">
        <v>17</v>
      </c>
    </row>
    <row r="87784" spans="1:15" x14ac:dyDescent="0.3">
      <c r="A87784">
        <v>87783</v>
      </c>
      <c r="B87784" t="s">
        <v>65</v>
      </c>
      <c r="C87784" t="s">
        <v>66</v>
      </c>
      <c r="D87784">
        <v>1994</v>
      </c>
      <c r="E87784" t="s">
        <v>17</v>
      </c>
      <c r="F87784" t="s">
        <v>17</v>
      </c>
      <c r="G87784">
        <v>0</v>
      </c>
      <c r="H87784">
        <v>0</v>
      </c>
      <c r="I87784" t="s">
        <v>56</v>
      </c>
      <c r="J87784" t="s">
        <v>99</v>
      </c>
      <c r="K87784">
        <v>19970926</v>
      </c>
      <c r="L87784">
        <v>19970425</v>
      </c>
      <c r="N87784" t="s">
        <v>73201</v>
      </c>
      <c r="O87784" t="s">
        <v>17</v>
      </c>
    </row>
    <row r="87785" spans="1:15" x14ac:dyDescent="0.3">
      <c r="A87785">
        <v>87784</v>
      </c>
      <c r="B87785" t="s">
        <v>32</v>
      </c>
      <c r="C87785" t="s">
        <v>33</v>
      </c>
      <c r="D87785">
        <v>1990</v>
      </c>
      <c r="E87785" t="s">
        <v>17</v>
      </c>
      <c r="F87785" t="s">
        <v>17</v>
      </c>
      <c r="G87785">
        <v>0</v>
      </c>
      <c r="H87785">
        <v>0</v>
      </c>
      <c r="I87785" t="s">
        <v>81</v>
      </c>
      <c r="J87785" t="s">
        <v>46141</v>
      </c>
      <c r="K87785">
        <v>19970926</v>
      </c>
      <c r="L87785">
        <v>19970425</v>
      </c>
      <c r="M87785">
        <v>1</v>
      </c>
      <c r="N87785" t="s">
        <v>3012</v>
      </c>
      <c r="O87785" t="s">
        <v>17</v>
      </c>
    </row>
    <row r="87786" spans="1:15" x14ac:dyDescent="0.3">
      <c r="A87786">
        <v>87785</v>
      </c>
      <c r="B87786" t="s">
        <v>22</v>
      </c>
      <c r="C87786" t="s">
        <v>23</v>
      </c>
      <c r="D87786">
        <v>1991</v>
      </c>
      <c r="E87786" t="s">
        <v>17</v>
      </c>
      <c r="F87786" t="s">
        <v>17</v>
      </c>
      <c r="G87786">
        <v>0</v>
      </c>
      <c r="H87786">
        <v>0</v>
      </c>
      <c r="I87786" t="s">
        <v>94</v>
      </c>
      <c r="J87786" t="s">
        <v>237</v>
      </c>
      <c r="K87786">
        <v>19970926</v>
      </c>
      <c r="L87786">
        <v>19970417</v>
      </c>
      <c r="M87786">
        <v>0</v>
      </c>
      <c r="N87786" t="s">
        <v>73202</v>
      </c>
      <c r="O87786" t="s">
        <v>17</v>
      </c>
    </row>
    <row r="87787" spans="1:15" x14ac:dyDescent="0.3">
      <c r="A87787">
        <v>87786</v>
      </c>
      <c r="B87787" t="s">
        <v>65</v>
      </c>
      <c r="C87787" t="s">
        <v>76</v>
      </c>
      <c r="D87787">
        <v>1994</v>
      </c>
      <c r="E87787" t="s">
        <v>17</v>
      </c>
      <c r="F87787" t="s">
        <v>17</v>
      </c>
      <c r="G87787">
        <v>2</v>
      </c>
      <c r="H87787">
        <v>0</v>
      </c>
      <c r="I87787" t="s">
        <v>410</v>
      </c>
      <c r="J87787" t="s">
        <v>953</v>
      </c>
      <c r="K87787">
        <v>19970926</v>
      </c>
      <c r="L87787">
        <v>19970418</v>
      </c>
      <c r="M87787">
        <v>1</v>
      </c>
      <c r="N87787" t="s">
        <v>73203</v>
      </c>
      <c r="O87787" t="s">
        <v>17</v>
      </c>
    </row>
    <row r="87788" spans="1:15" x14ac:dyDescent="0.3">
      <c r="A87788">
        <v>87787</v>
      </c>
      <c r="B87788" t="s">
        <v>32</v>
      </c>
      <c r="C87788" t="s">
        <v>45</v>
      </c>
      <c r="D87788">
        <v>1990</v>
      </c>
      <c r="E87788" t="s">
        <v>17</v>
      </c>
      <c r="F87788" t="s">
        <v>29</v>
      </c>
      <c r="G87788">
        <v>0</v>
      </c>
      <c r="H87788">
        <v>0</v>
      </c>
      <c r="I87788" t="s">
        <v>140</v>
      </c>
      <c r="J87788" t="s">
        <v>285</v>
      </c>
      <c r="K87788">
        <v>19970926</v>
      </c>
      <c r="L87788">
        <v>19970429</v>
      </c>
      <c r="M87788">
        <v>1</v>
      </c>
      <c r="N87788" t="s">
        <v>73204</v>
      </c>
      <c r="O87788" t="s">
        <v>17</v>
      </c>
    </row>
    <row r="87789" spans="1:15" x14ac:dyDescent="0.3">
      <c r="A87789">
        <v>87788</v>
      </c>
      <c r="B87789" t="s">
        <v>22</v>
      </c>
      <c r="C87789" t="s">
        <v>68</v>
      </c>
      <c r="D87789">
        <v>1992</v>
      </c>
      <c r="E87789" t="s">
        <v>17</v>
      </c>
      <c r="F87789" t="s">
        <v>17</v>
      </c>
      <c r="G87789">
        <v>0</v>
      </c>
      <c r="H87789">
        <v>0</v>
      </c>
      <c r="I87789" t="s">
        <v>492</v>
      </c>
      <c r="J87789" t="s">
        <v>82</v>
      </c>
      <c r="K87789">
        <v>19970926</v>
      </c>
      <c r="L87789">
        <v>19970429</v>
      </c>
      <c r="M87789">
        <v>1</v>
      </c>
      <c r="N87789" t="s">
        <v>73205</v>
      </c>
      <c r="O87789" t="s">
        <v>17</v>
      </c>
    </row>
    <row r="87790" spans="1:15" x14ac:dyDescent="0.3">
      <c r="A87790">
        <v>87789</v>
      </c>
      <c r="B87790" t="s">
        <v>573</v>
      </c>
      <c r="C87790" t="s">
        <v>574</v>
      </c>
      <c r="D87790">
        <v>1991</v>
      </c>
      <c r="E87790" t="s">
        <v>17</v>
      </c>
      <c r="F87790" t="s">
        <v>17</v>
      </c>
      <c r="G87790">
        <v>0</v>
      </c>
      <c r="H87790">
        <v>0</v>
      </c>
      <c r="I87790" t="s">
        <v>74</v>
      </c>
      <c r="J87790" t="s">
        <v>168</v>
      </c>
      <c r="K87790">
        <v>19970926</v>
      </c>
      <c r="L87790">
        <v>19970418</v>
      </c>
      <c r="M87790">
        <v>3</v>
      </c>
      <c r="N87790" t="s">
        <v>73206</v>
      </c>
      <c r="O87790" t="s">
        <v>17</v>
      </c>
    </row>
    <row r="87791" spans="1:15" x14ac:dyDescent="0.3">
      <c r="A87791">
        <v>87790</v>
      </c>
      <c r="B87791" t="s">
        <v>22</v>
      </c>
      <c r="C87791" t="s">
        <v>23</v>
      </c>
      <c r="D87791">
        <v>1991</v>
      </c>
      <c r="E87791" t="s">
        <v>17</v>
      </c>
      <c r="F87791" t="s">
        <v>17</v>
      </c>
      <c r="G87791">
        <v>0</v>
      </c>
      <c r="H87791">
        <v>0</v>
      </c>
      <c r="I87791" t="s">
        <v>634</v>
      </c>
      <c r="J87791" t="s">
        <v>82</v>
      </c>
      <c r="K87791">
        <v>19970926</v>
      </c>
      <c r="L87791">
        <v>19970430</v>
      </c>
      <c r="M87791">
        <v>1</v>
      </c>
      <c r="N87791" t="s">
        <v>73207</v>
      </c>
      <c r="O87791" t="s">
        <v>17</v>
      </c>
    </row>
    <row r="87792" spans="1:15" x14ac:dyDescent="0.3">
      <c r="A87792">
        <v>87791</v>
      </c>
      <c r="B87792" t="s">
        <v>65</v>
      </c>
      <c r="C87792" t="s">
        <v>192</v>
      </c>
      <c r="D87792">
        <v>1991</v>
      </c>
      <c r="E87792" t="s">
        <v>17</v>
      </c>
      <c r="F87792" t="s">
        <v>17</v>
      </c>
      <c r="G87792">
        <v>0</v>
      </c>
      <c r="H87792">
        <v>0</v>
      </c>
      <c r="I87792" t="s">
        <v>1719</v>
      </c>
      <c r="J87792" t="s">
        <v>19</v>
      </c>
      <c r="K87792">
        <v>19970926</v>
      </c>
      <c r="L87792">
        <v>19970422</v>
      </c>
      <c r="M87792">
        <v>0</v>
      </c>
      <c r="N87792" t="s">
        <v>73208</v>
      </c>
      <c r="O87792" t="s">
        <v>17</v>
      </c>
    </row>
    <row r="87793" spans="1:15" x14ac:dyDescent="0.3">
      <c r="A87793">
        <v>87792</v>
      </c>
      <c r="B87793" t="s">
        <v>2109</v>
      </c>
      <c r="C87793" t="s">
        <v>2110</v>
      </c>
      <c r="D87793">
        <v>1996</v>
      </c>
      <c r="E87793" t="s">
        <v>17</v>
      </c>
      <c r="F87793" t="s">
        <v>17</v>
      </c>
      <c r="G87793">
        <v>0</v>
      </c>
      <c r="H87793">
        <v>0</v>
      </c>
      <c r="I87793" t="s">
        <v>392</v>
      </c>
      <c r="J87793" t="s">
        <v>144</v>
      </c>
      <c r="K87793">
        <v>19970926</v>
      </c>
      <c r="L87793">
        <v>19970610</v>
      </c>
      <c r="M87793">
        <v>2</v>
      </c>
      <c r="N87793" t="s">
        <v>73182</v>
      </c>
      <c r="O87793" t="s">
        <v>17</v>
      </c>
    </row>
    <row r="87794" spans="1:15" x14ac:dyDescent="0.3">
      <c r="A87794">
        <v>87793</v>
      </c>
      <c r="B87794" t="s">
        <v>32</v>
      </c>
      <c r="C87794" t="s">
        <v>84</v>
      </c>
      <c r="D87794">
        <v>1990</v>
      </c>
      <c r="E87794" t="s">
        <v>17</v>
      </c>
      <c r="F87794" t="s">
        <v>17</v>
      </c>
      <c r="G87794">
        <v>0</v>
      </c>
      <c r="H87794">
        <v>0</v>
      </c>
      <c r="I87794" t="s">
        <v>56</v>
      </c>
      <c r="J87794" t="s">
        <v>230</v>
      </c>
      <c r="K87794">
        <v>19970926</v>
      </c>
      <c r="L87794">
        <v>19970613</v>
      </c>
      <c r="M87794">
        <v>0</v>
      </c>
      <c r="N87794" t="s">
        <v>73209</v>
      </c>
      <c r="O87794" t="s">
        <v>17</v>
      </c>
    </row>
    <row r="87795" spans="1:15" x14ac:dyDescent="0.3">
      <c r="A87795">
        <v>87794</v>
      </c>
      <c r="B87795" t="s">
        <v>32</v>
      </c>
      <c r="C87795" t="s">
        <v>84</v>
      </c>
      <c r="D87795">
        <v>1990</v>
      </c>
      <c r="E87795" t="s">
        <v>17</v>
      </c>
      <c r="F87795" t="s">
        <v>17</v>
      </c>
      <c r="G87795">
        <v>0</v>
      </c>
      <c r="H87795">
        <v>0</v>
      </c>
      <c r="I87795" t="s">
        <v>128</v>
      </c>
      <c r="J87795" t="s">
        <v>230</v>
      </c>
      <c r="K87795">
        <v>19970926</v>
      </c>
      <c r="L87795">
        <v>19970613</v>
      </c>
      <c r="M87795">
        <v>1</v>
      </c>
      <c r="N87795" t="s">
        <v>73210</v>
      </c>
      <c r="O87795" t="s">
        <v>17</v>
      </c>
    </row>
    <row r="87796" spans="1:15" x14ac:dyDescent="0.3">
      <c r="A87796">
        <v>87795</v>
      </c>
      <c r="B87796" t="s">
        <v>32</v>
      </c>
      <c r="C87796" t="s">
        <v>84</v>
      </c>
      <c r="D87796">
        <v>1990</v>
      </c>
      <c r="E87796" t="s">
        <v>17</v>
      </c>
      <c r="F87796" t="s">
        <v>17</v>
      </c>
      <c r="G87796">
        <v>0</v>
      </c>
      <c r="H87796">
        <v>0</v>
      </c>
      <c r="I87796" t="s">
        <v>198</v>
      </c>
      <c r="J87796" t="s">
        <v>230</v>
      </c>
      <c r="K87796">
        <v>19970926</v>
      </c>
      <c r="L87796">
        <v>19970613</v>
      </c>
      <c r="M87796">
        <v>1</v>
      </c>
      <c r="N87796" t="s">
        <v>66191</v>
      </c>
      <c r="O87796" t="s">
        <v>17</v>
      </c>
    </row>
    <row r="87797" spans="1:15" x14ac:dyDescent="0.3">
      <c r="A87797">
        <v>87796</v>
      </c>
      <c r="B87797" t="s">
        <v>32</v>
      </c>
      <c r="C87797" t="s">
        <v>45</v>
      </c>
      <c r="D87797">
        <v>1996</v>
      </c>
      <c r="E87797" t="s">
        <v>17</v>
      </c>
      <c r="F87797" t="s">
        <v>17</v>
      </c>
      <c r="G87797">
        <v>0</v>
      </c>
      <c r="H87797">
        <v>0</v>
      </c>
      <c r="I87797" t="s">
        <v>347</v>
      </c>
      <c r="J87797" t="s">
        <v>47</v>
      </c>
      <c r="K87797">
        <v>19970926</v>
      </c>
      <c r="L87797">
        <v>19970612</v>
      </c>
      <c r="M87797">
        <v>2</v>
      </c>
      <c r="N87797" t="s">
        <v>73211</v>
      </c>
      <c r="O87797" t="s">
        <v>17</v>
      </c>
    </row>
    <row r="87798" spans="1:15" x14ac:dyDescent="0.3">
      <c r="A87798">
        <v>87797</v>
      </c>
      <c r="B87798" t="s">
        <v>313</v>
      </c>
      <c r="C87798" t="s">
        <v>314</v>
      </c>
      <c r="D87798">
        <v>9999</v>
      </c>
      <c r="E87798" t="s">
        <v>17</v>
      </c>
      <c r="F87798" t="s">
        <v>17</v>
      </c>
      <c r="G87798">
        <v>0</v>
      </c>
      <c r="H87798">
        <v>0</v>
      </c>
      <c r="I87798" t="s">
        <v>190</v>
      </c>
      <c r="J87798" t="s">
        <v>37</v>
      </c>
      <c r="K87798">
        <v>19970926</v>
      </c>
      <c r="L87798">
        <v>19970612</v>
      </c>
      <c r="M87798">
        <v>0</v>
      </c>
      <c r="N87798" t="s">
        <v>73212</v>
      </c>
      <c r="O87798" t="s">
        <v>17</v>
      </c>
    </row>
    <row r="87799" spans="1:15" x14ac:dyDescent="0.3">
      <c r="A87799">
        <v>87798</v>
      </c>
      <c r="B87799" t="s">
        <v>96</v>
      </c>
      <c r="C87799" t="s">
        <v>97</v>
      </c>
      <c r="D87799">
        <v>1991</v>
      </c>
      <c r="E87799" t="s">
        <v>17</v>
      </c>
      <c r="F87799" t="s">
        <v>17</v>
      </c>
      <c r="G87799">
        <v>0</v>
      </c>
      <c r="H87799">
        <v>0</v>
      </c>
      <c r="I87799" t="s">
        <v>74</v>
      </c>
      <c r="J87799" t="s">
        <v>102</v>
      </c>
      <c r="K87799">
        <v>19970926</v>
      </c>
      <c r="L87799">
        <v>19970512</v>
      </c>
      <c r="M87799">
        <v>1</v>
      </c>
      <c r="N87799" t="s">
        <v>73213</v>
      </c>
      <c r="O87799" t="s">
        <v>17</v>
      </c>
    </row>
    <row r="87800" spans="1:15" x14ac:dyDescent="0.3">
      <c r="A87800">
        <v>87799</v>
      </c>
      <c r="B87800" t="s">
        <v>96</v>
      </c>
      <c r="C87800" t="s">
        <v>97</v>
      </c>
      <c r="D87800">
        <v>1991</v>
      </c>
      <c r="E87800" t="s">
        <v>17</v>
      </c>
      <c r="F87800" t="s">
        <v>17</v>
      </c>
      <c r="G87800">
        <v>0</v>
      </c>
      <c r="H87800">
        <v>0</v>
      </c>
      <c r="I87800" t="s">
        <v>30</v>
      </c>
      <c r="J87800" t="s">
        <v>102</v>
      </c>
      <c r="K87800">
        <v>19970926</v>
      </c>
      <c r="L87800">
        <v>19970512</v>
      </c>
      <c r="M87800">
        <v>1</v>
      </c>
      <c r="N87800" t="s">
        <v>73214</v>
      </c>
      <c r="O87800" t="s">
        <v>17</v>
      </c>
    </row>
    <row r="87801" spans="1:15" x14ac:dyDescent="0.3">
      <c r="A87801">
        <v>87800</v>
      </c>
      <c r="B87801" t="s">
        <v>96</v>
      </c>
      <c r="C87801" t="s">
        <v>97</v>
      </c>
      <c r="D87801">
        <v>1991</v>
      </c>
      <c r="E87801" t="s">
        <v>17</v>
      </c>
      <c r="F87801" t="s">
        <v>17</v>
      </c>
      <c r="G87801">
        <v>0</v>
      </c>
      <c r="H87801">
        <v>0</v>
      </c>
      <c r="I87801" t="s">
        <v>198</v>
      </c>
      <c r="J87801" t="s">
        <v>102</v>
      </c>
      <c r="K87801">
        <v>19970926</v>
      </c>
      <c r="L87801">
        <v>19970512</v>
      </c>
      <c r="M87801">
        <v>1</v>
      </c>
      <c r="N87801" t="s">
        <v>7715</v>
      </c>
      <c r="O87801" t="s">
        <v>17</v>
      </c>
    </row>
    <row r="87802" spans="1:15" x14ac:dyDescent="0.3">
      <c r="A87802">
        <v>87801</v>
      </c>
      <c r="B87802" t="s">
        <v>96</v>
      </c>
      <c r="C87802" t="s">
        <v>97</v>
      </c>
      <c r="D87802">
        <v>1991</v>
      </c>
      <c r="E87802" t="s">
        <v>17</v>
      </c>
      <c r="F87802" t="s">
        <v>17</v>
      </c>
      <c r="G87802">
        <v>0</v>
      </c>
      <c r="H87802">
        <v>0</v>
      </c>
      <c r="I87802" t="s">
        <v>537</v>
      </c>
      <c r="J87802" t="s">
        <v>102</v>
      </c>
      <c r="K87802">
        <v>19970926</v>
      </c>
      <c r="L87802">
        <v>19970512</v>
      </c>
      <c r="M87802">
        <v>1</v>
      </c>
      <c r="N87802" t="s">
        <v>16780</v>
      </c>
      <c r="O87802" t="s">
        <v>17</v>
      </c>
    </row>
    <row r="87803" spans="1:15" x14ac:dyDescent="0.3">
      <c r="A87803">
        <v>87802</v>
      </c>
      <c r="B87803" t="s">
        <v>96</v>
      </c>
      <c r="C87803" t="s">
        <v>97</v>
      </c>
      <c r="D87803">
        <v>1991</v>
      </c>
      <c r="E87803" t="s">
        <v>17</v>
      </c>
      <c r="F87803" t="s">
        <v>17</v>
      </c>
      <c r="G87803">
        <v>0</v>
      </c>
      <c r="H87803">
        <v>0</v>
      </c>
      <c r="I87803" t="s">
        <v>198</v>
      </c>
      <c r="J87803" t="s">
        <v>102</v>
      </c>
      <c r="K87803">
        <v>19970926</v>
      </c>
      <c r="L87803">
        <v>19970512</v>
      </c>
      <c r="M87803">
        <v>1</v>
      </c>
      <c r="N87803" t="s">
        <v>36954</v>
      </c>
      <c r="O87803" t="s">
        <v>17</v>
      </c>
    </row>
    <row r="87804" spans="1:15" x14ac:dyDescent="0.3">
      <c r="A87804">
        <v>87803</v>
      </c>
      <c r="B87804" t="s">
        <v>6182</v>
      </c>
      <c r="C87804" t="s">
        <v>6183</v>
      </c>
      <c r="D87804">
        <v>1992</v>
      </c>
      <c r="E87804" t="s">
        <v>17</v>
      </c>
      <c r="F87804" t="s">
        <v>17</v>
      </c>
      <c r="G87804">
        <v>0</v>
      </c>
      <c r="H87804">
        <v>0</v>
      </c>
      <c r="I87804" t="s">
        <v>41623</v>
      </c>
      <c r="J87804" t="s">
        <v>19</v>
      </c>
      <c r="K87804">
        <v>19970926</v>
      </c>
      <c r="L87804">
        <v>19970703</v>
      </c>
      <c r="M87804">
        <v>0</v>
      </c>
      <c r="N87804" t="s">
        <v>66866</v>
      </c>
      <c r="O87804" t="s">
        <v>17</v>
      </c>
    </row>
    <row r="87805" spans="1:15" x14ac:dyDescent="0.3">
      <c r="A87805">
        <v>87804</v>
      </c>
      <c r="B87805" t="s">
        <v>6182</v>
      </c>
      <c r="C87805" t="s">
        <v>6183</v>
      </c>
      <c r="D87805">
        <v>1992</v>
      </c>
      <c r="E87805" t="s">
        <v>17</v>
      </c>
      <c r="F87805" t="s">
        <v>17</v>
      </c>
      <c r="G87805">
        <v>0</v>
      </c>
      <c r="H87805">
        <v>0</v>
      </c>
      <c r="I87805" t="s">
        <v>140</v>
      </c>
      <c r="J87805" t="s">
        <v>19</v>
      </c>
      <c r="K87805">
        <v>19970926</v>
      </c>
      <c r="L87805">
        <v>19970703</v>
      </c>
      <c r="M87805">
        <v>1</v>
      </c>
      <c r="N87805" t="s">
        <v>39924</v>
      </c>
      <c r="O87805" t="s">
        <v>17</v>
      </c>
    </row>
    <row r="87806" spans="1:15" x14ac:dyDescent="0.3">
      <c r="A87806">
        <v>87805</v>
      </c>
      <c r="B87806" t="s">
        <v>6182</v>
      </c>
      <c r="C87806" t="s">
        <v>6183</v>
      </c>
      <c r="D87806">
        <v>1992</v>
      </c>
      <c r="E87806" t="s">
        <v>17</v>
      </c>
      <c r="F87806" t="s">
        <v>17</v>
      </c>
      <c r="G87806">
        <v>0</v>
      </c>
      <c r="H87806">
        <v>0</v>
      </c>
      <c r="I87806" t="s">
        <v>198</v>
      </c>
      <c r="J87806" t="s">
        <v>19</v>
      </c>
      <c r="K87806">
        <v>19970926</v>
      </c>
      <c r="L87806">
        <v>19970703</v>
      </c>
      <c r="M87806">
        <v>1</v>
      </c>
      <c r="N87806" t="s">
        <v>73215</v>
      </c>
      <c r="O87806" t="s">
        <v>17</v>
      </c>
    </row>
    <row r="87807" spans="1:15" x14ac:dyDescent="0.3">
      <c r="A87807">
        <v>87806</v>
      </c>
      <c r="B87807" t="s">
        <v>6182</v>
      </c>
      <c r="C87807" t="s">
        <v>6183</v>
      </c>
      <c r="D87807">
        <v>1992</v>
      </c>
      <c r="E87807" t="s">
        <v>17</v>
      </c>
      <c r="F87807" t="s">
        <v>17</v>
      </c>
      <c r="G87807">
        <v>0</v>
      </c>
      <c r="H87807">
        <v>0</v>
      </c>
      <c r="I87807" t="s">
        <v>998</v>
      </c>
      <c r="J87807" t="s">
        <v>19</v>
      </c>
      <c r="K87807">
        <v>19970926</v>
      </c>
      <c r="L87807">
        <v>19970703</v>
      </c>
      <c r="M87807">
        <v>1</v>
      </c>
      <c r="N87807" t="s">
        <v>73216</v>
      </c>
      <c r="O87807" t="s">
        <v>17</v>
      </c>
    </row>
    <row r="87808" spans="1:15" x14ac:dyDescent="0.3">
      <c r="A87808">
        <v>87807</v>
      </c>
      <c r="B87808" t="s">
        <v>6182</v>
      </c>
      <c r="C87808" t="s">
        <v>6183</v>
      </c>
      <c r="D87808">
        <v>1992</v>
      </c>
      <c r="E87808" t="s">
        <v>17</v>
      </c>
      <c r="F87808" t="s">
        <v>17</v>
      </c>
      <c r="G87808">
        <v>0</v>
      </c>
      <c r="H87808">
        <v>0</v>
      </c>
      <c r="I87808" t="s">
        <v>226</v>
      </c>
      <c r="J87808" t="s">
        <v>19</v>
      </c>
      <c r="K87808">
        <v>19970926</v>
      </c>
      <c r="L87808">
        <v>19970703</v>
      </c>
      <c r="M87808">
        <v>1</v>
      </c>
      <c r="N87808" t="s">
        <v>73217</v>
      </c>
      <c r="O87808" t="s">
        <v>17</v>
      </c>
    </row>
    <row r="87809" spans="1:15" x14ac:dyDescent="0.3">
      <c r="A87809">
        <v>87808</v>
      </c>
      <c r="B87809" t="s">
        <v>6182</v>
      </c>
      <c r="C87809" t="s">
        <v>6183</v>
      </c>
      <c r="D87809">
        <v>1992</v>
      </c>
      <c r="E87809" t="s">
        <v>17</v>
      </c>
      <c r="F87809" t="s">
        <v>17</v>
      </c>
      <c r="G87809">
        <v>0</v>
      </c>
      <c r="H87809">
        <v>0</v>
      </c>
      <c r="I87809" t="s">
        <v>226</v>
      </c>
      <c r="J87809" t="s">
        <v>19</v>
      </c>
      <c r="K87809">
        <v>19970926</v>
      </c>
      <c r="L87809">
        <v>19970703</v>
      </c>
      <c r="M87809">
        <v>1</v>
      </c>
      <c r="N87809" t="s">
        <v>73218</v>
      </c>
      <c r="O87809" t="s">
        <v>17</v>
      </c>
    </row>
    <row r="87810" spans="1:15" x14ac:dyDescent="0.3">
      <c r="A87810">
        <v>87809</v>
      </c>
      <c r="B87810" t="s">
        <v>6182</v>
      </c>
      <c r="C87810" t="s">
        <v>6183</v>
      </c>
      <c r="D87810">
        <v>1992</v>
      </c>
      <c r="E87810" t="s">
        <v>17</v>
      </c>
      <c r="F87810" t="s">
        <v>17</v>
      </c>
      <c r="G87810">
        <v>0</v>
      </c>
      <c r="H87810">
        <v>0</v>
      </c>
      <c r="I87810" t="s">
        <v>760</v>
      </c>
      <c r="J87810" t="s">
        <v>19</v>
      </c>
      <c r="K87810">
        <v>19970926</v>
      </c>
      <c r="L87810">
        <v>19970703</v>
      </c>
      <c r="M87810">
        <v>1</v>
      </c>
      <c r="N87810" t="s">
        <v>73219</v>
      </c>
      <c r="O87810" t="s">
        <v>17</v>
      </c>
    </row>
    <row r="87811" spans="1:15" x14ac:dyDescent="0.3">
      <c r="A87811">
        <v>87810</v>
      </c>
      <c r="B87811" t="s">
        <v>6182</v>
      </c>
      <c r="C87811" t="s">
        <v>6183</v>
      </c>
      <c r="D87811">
        <v>1992</v>
      </c>
      <c r="E87811" t="s">
        <v>17</v>
      </c>
      <c r="F87811" t="s">
        <v>17</v>
      </c>
      <c r="G87811">
        <v>0</v>
      </c>
      <c r="H87811">
        <v>0</v>
      </c>
      <c r="I87811" t="s">
        <v>3587</v>
      </c>
      <c r="J87811" t="s">
        <v>19</v>
      </c>
      <c r="K87811">
        <v>19970926</v>
      </c>
      <c r="L87811">
        <v>19970703</v>
      </c>
      <c r="M87811">
        <v>1</v>
      </c>
      <c r="N87811" t="s">
        <v>66870</v>
      </c>
      <c r="O87811" t="s">
        <v>17</v>
      </c>
    </row>
    <row r="87812" spans="1:15" x14ac:dyDescent="0.3">
      <c r="A87812">
        <v>87811</v>
      </c>
      <c r="B87812" t="s">
        <v>6182</v>
      </c>
      <c r="C87812" t="s">
        <v>6183</v>
      </c>
      <c r="D87812">
        <v>1992</v>
      </c>
      <c r="E87812" t="s">
        <v>17</v>
      </c>
      <c r="F87812" t="s">
        <v>17</v>
      </c>
      <c r="G87812">
        <v>0</v>
      </c>
      <c r="H87812">
        <v>0</v>
      </c>
      <c r="I87812" t="s">
        <v>226</v>
      </c>
      <c r="J87812" t="s">
        <v>19</v>
      </c>
      <c r="K87812">
        <v>19970926</v>
      </c>
      <c r="L87812">
        <v>19970703</v>
      </c>
      <c r="M87812">
        <v>1</v>
      </c>
      <c r="N87812" t="s">
        <v>73220</v>
      </c>
      <c r="O87812" t="s">
        <v>17</v>
      </c>
    </row>
    <row r="87813" spans="1:15" x14ac:dyDescent="0.3">
      <c r="A87813">
        <v>87812</v>
      </c>
      <c r="B87813" t="s">
        <v>6182</v>
      </c>
      <c r="C87813" t="s">
        <v>6183</v>
      </c>
      <c r="D87813">
        <v>1992</v>
      </c>
      <c r="E87813" t="s">
        <v>17</v>
      </c>
      <c r="F87813" t="s">
        <v>17</v>
      </c>
      <c r="G87813">
        <v>0</v>
      </c>
      <c r="H87813">
        <v>0</v>
      </c>
      <c r="I87813" t="s">
        <v>319</v>
      </c>
      <c r="J87813" t="s">
        <v>19</v>
      </c>
      <c r="K87813">
        <v>19970926</v>
      </c>
      <c r="L87813">
        <v>19970703</v>
      </c>
      <c r="M87813">
        <v>1</v>
      </c>
      <c r="N87813" t="s">
        <v>73221</v>
      </c>
      <c r="O87813" t="s">
        <v>17</v>
      </c>
    </row>
    <row r="87814" spans="1:15" x14ac:dyDescent="0.3">
      <c r="A87814">
        <v>87813</v>
      </c>
      <c r="B87814" t="s">
        <v>6182</v>
      </c>
      <c r="C87814" t="s">
        <v>6183</v>
      </c>
      <c r="D87814">
        <v>1992</v>
      </c>
      <c r="E87814" t="s">
        <v>17</v>
      </c>
      <c r="F87814" t="s">
        <v>17</v>
      </c>
      <c r="G87814">
        <v>0</v>
      </c>
      <c r="H87814">
        <v>0</v>
      </c>
      <c r="I87814" t="s">
        <v>410</v>
      </c>
      <c r="J87814" t="s">
        <v>19</v>
      </c>
      <c r="K87814">
        <v>19970926</v>
      </c>
      <c r="L87814">
        <v>19970703</v>
      </c>
      <c r="M87814">
        <v>1</v>
      </c>
      <c r="N87814" t="s">
        <v>66872</v>
      </c>
      <c r="O87814" t="s">
        <v>17</v>
      </c>
    </row>
    <row r="87815" spans="1:15" x14ac:dyDescent="0.3">
      <c r="A87815">
        <v>87814</v>
      </c>
      <c r="B87815" t="s">
        <v>32</v>
      </c>
      <c r="C87815" t="s">
        <v>45</v>
      </c>
      <c r="D87815">
        <v>9999</v>
      </c>
      <c r="E87815" t="s">
        <v>17</v>
      </c>
      <c r="F87815" t="s">
        <v>17</v>
      </c>
      <c r="G87815">
        <v>0</v>
      </c>
      <c r="H87815">
        <v>0</v>
      </c>
      <c r="I87815" t="s">
        <v>366</v>
      </c>
      <c r="J87815" t="s">
        <v>46141</v>
      </c>
      <c r="K87815">
        <v>19970926</v>
      </c>
      <c r="L87815">
        <v>19950317</v>
      </c>
      <c r="M87815">
        <v>1</v>
      </c>
      <c r="N87815" t="s">
        <v>73222</v>
      </c>
      <c r="O87815" t="s">
        <v>17</v>
      </c>
    </row>
    <row r="87816" spans="1:15" x14ac:dyDescent="0.3">
      <c r="A87816">
        <v>87815</v>
      </c>
      <c r="B87816" t="s">
        <v>32</v>
      </c>
      <c r="C87816" t="s">
        <v>45</v>
      </c>
      <c r="D87816">
        <v>9999</v>
      </c>
      <c r="E87816" t="s">
        <v>17</v>
      </c>
      <c r="F87816" t="s">
        <v>17</v>
      </c>
      <c r="G87816">
        <v>0</v>
      </c>
      <c r="H87816">
        <v>0</v>
      </c>
      <c r="I87816" t="s">
        <v>94</v>
      </c>
      <c r="J87816" t="s">
        <v>46141</v>
      </c>
      <c r="K87816">
        <v>19970926</v>
      </c>
      <c r="L87816">
        <v>19950317</v>
      </c>
      <c r="M87816">
        <v>1</v>
      </c>
      <c r="N87816" t="s">
        <v>73223</v>
      </c>
      <c r="O87816" t="s">
        <v>17</v>
      </c>
    </row>
    <row r="87817" spans="1:15" x14ac:dyDescent="0.3">
      <c r="A87817">
        <v>87816</v>
      </c>
      <c r="B87817" t="s">
        <v>6182</v>
      </c>
      <c r="C87817" t="s">
        <v>6183</v>
      </c>
      <c r="D87817">
        <v>1992</v>
      </c>
      <c r="E87817" t="s">
        <v>17</v>
      </c>
      <c r="F87817" t="s">
        <v>17</v>
      </c>
      <c r="G87817">
        <v>0</v>
      </c>
      <c r="H87817">
        <v>0</v>
      </c>
      <c r="I87817" t="s">
        <v>201</v>
      </c>
      <c r="J87817" t="s">
        <v>19</v>
      </c>
      <c r="K87817">
        <v>19970926</v>
      </c>
      <c r="L87817">
        <v>19970703</v>
      </c>
      <c r="M87817">
        <v>1</v>
      </c>
      <c r="N87817" t="s">
        <v>66917</v>
      </c>
      <c r="O87817" t="s">
        <v>17</v>
      </c>
    </row>
    <row r="87818" spans="1:15" x14ac:dyDescent="0.3">
      <c r="A87818">
        <v>87817</v>
      </c>
      <c r="B87818" t="s">
        <v>32</v>
      </c>
      <c r="C87818" t="s">
        <v>45</v>
      </c>
      <c r="D87818">
        <v>9999</v>
      </c>
      <c r="E87818" t="s">
        <v>17</v>
      </c>
      <c r="F87818" t="s">
        <v>17</v>
      </c>
      <c r="G87818">
        <v>0</v>
      </c>
      <c r="H87818">
        <v>0</v>
      </c>
      <c r="I87818" t="s">
        <v>106</v>
      </c>
      <c r="J87818" t="s">
        <v>46141</v>
      </c>
      <c r="K87818">
        <v>19970926</v>
      </c>
      <c r="L87818">
        <v>19950317</v>
      </c>
      <c r="M87818">
        <v>1</v>
      </c>
      <c r="N87818" t="s">
        <v>73224</v>
      </c>
      <c r="O87818" t="s">
        <v>17</v>
      </c>
    </row>
    <row r="87819" spans="1:15" x14ac:dyDescent="0.3">
      <c r="A87819">
        <v>87818</v>
      </c>
      <c r="B87819" t="s">
        <v>32</v>
      </c>
      <c r="C87819" t="s">
        <v>33</v>
      </c>
      <c r="D87819">
        <v>1994</v>
      </c>
      <c r="E87819" t="s">
        <v>17</v>
      </c>
      <c r="F87819" t="s">
        <v>17</v>
      </c>
      <c r="G87819">
        <v>0</v>
      </c>
      <c r="H87819">
        <v>0</v>
      </c>
      <c r="I87819" t="s">
        <v>30</v>
      </c>
      <c r="J87819" t="s">
        <v>70</v>
      </c>
      <c r="K87819">
        <v>19970926</v>
      </c>
      <c r="L87819">
        <v>19970513</v>
      </c>
      <c r="M87819">
        <v>0</v>
      </c>
      <c r="N87819" t="s">
        <v>66593</v>
      </c>
      <c r="O87819" t="s">
        <v>17</v>
      </c>
    </row>
    <row r="87820" spans="1:15" x14ac:dyDescent="0.3">
      <c r="A87820">
        <v>87819</v>
      </c>
      <c r="B87820" t="s">
        <v>32</v>
      </c>
      <c r="C87820" t="s">
        <v>33</v>
      </c>
      <c r="D87820">
        <v>1994</v>
      </c>
      <c r="E87820" t="s">
        <v>17</v>
      </c>
      <c r="F87820" t="s">
        <v>17</v>
      </c>
      <c r="G87820">
        <v>0</v>
      </c>
      <c r="H87820">
        <v>0</v>
      </c>
      <c r="I87820" t="s">
        <v>3915</v>
      </c>
      <c r="J87820" t="s">
        <v>70</v>
      </c>
      <c r="K87820">
        <v>19970926</v>
      </c>
      <c r="L87820">
        <v>19970513</v>
      </c>
      <c r="M87820">
        <v>1</v>
      </c>
      <c r="N87820" t="s">
        <v>60745</v>
      </c>
      <c r="O87820" t="s">
        <v>17</v>
      </c>
    </row>
    <row r="87821" spans="1:15" x14ac:dyDescent="0.3">
      <c r="A87821">
        <v>87820</v>
      </c>
      <c r="B87821" t="s">
        <v>32</v>
      </c>
      <c r="C87821" t="s">
        <v>33</v>
      </c>
      <c r="D87821">
        <v>1994</v>
      </c>
      <c r="E87821" t="s">
        <v>17</v>
      </c>
      <c r="F87821" t="s">
        <v>17</v>
      </c>
      <c r="G87821">
        <v>0</v>
      </c>
      <c r="H87821">
        <v>0</v>
      </c>
      <c r="I87821" t="s">
        <v>874</v>
      </c>
      <c r="J87821" t="s">
        <v>70</v>
      </c>
      <c r="K87821">
        <v>19970926</v>
      </c>
      <c r="L87821">
        <v>19970513</v>
      </c>
      <c r="M87821">
        <v>1</v>
      </c>
      <c r="N87821" t="s">
        <v>22247</v>
      </c>
      <c r="O87821" t="s">
        <v>17</v>
      </c>
    </row>
    <row r="87822" spans="1:15" x14ac:dyDescent="0.3">
      <c r="A87822">
        <v>87821</v>
      </c>
      <c r="B87822" t="s">
        <v>32</v>
      </c>
      <c r="C87822" t="s">
        <v>33</v>
      </c>
      <c r="D87822">
        <v>1994</v>
      </c>
      <c r="E87822" t="s">
        <v>17</v>
      </c>
      <c r="F87822" t="s">
        <v>17</v>
      </c>
      <c r="G87822">
        <v>0</v>
      </c>
      <c r="H87822">
        <v>0</v>
      </c>
      <c r="I87822" t="s">
        <v>62</v>
      </c>
      <c r="J87822" t="s">
        <v>70</v>
      </c>
      <c r="K87822">
        <v>19970926</v>
      </c>
      <c r="L87822">
        <v>19970513</v>
      </c>
      <c r="M87822">
        <v>1</v>
      </c>
      <c r="N87822" t="s">
        <v>68731</v>
      </c>
      <c r="O87822" t="s">
        <v>17</v>
      </c>
    </row>
    <row r="87823" spans="1:15" x14ac:dyDescent="0.3">
      <c r="A87823">
        <v>87822</v>
      </c>
      <c r="B87823" t="s">
        <v>32</v>
      </c>
      <c r="C87823" t="s">
        <v>33</v>
      </c>
      <c r="D87823">
        <v>1994</v>
      </c>
      <c r="E87823" t="s">
        <v>17</v>
      </c>
      <c r="F87823" t="s">
        <v>17</v>
      </c>
      <c r="G87823">
        <v>0</v>
      </c>
      <c r="H87823">
        <v>0</v>
      </c>
      <c r="I87823" t="s">
        <v>50</v>
      </c>
      <c r="J87823" t="s">
        <v>70</v>
      </c>
      <c r="K87823">
        <v>19970926</v>
      </c>
      <c r="L87823">
        <v>19970513</v>
      </c>
      <c r="M87823">
        <v>1</v>
      </c>
      <c r="N87823" t="s">
        <v>73225</v>
      </c>
      <c r="O87823" t="s">
        <v>17</v>
      </c>
    </row>
    <row r="87824" spans="1:15" x14ac:dyDescent="0.3">
      <c r="A87824">
        <v>87823</v>
      </c>
      <c r="B87824" t="s">
        <v>32</v>
      </c>
      <c r="C87824" t="s">
        <v>33</v>
      </c>
      <c r="D87824">
        <v>1994</v>
      </c>
      <c r="E87824" t="s">
        <v>17</v>
      </c>
      <c r="F87824" t="s">
        <v>17</v>
      </c>
      <c r="G87824">
        <v>0</v>
      </c>
      <c r="H87824">
        <v>0</v>
      </c>
      <c r="I87824" t="s">
        <v>252</v>
      </c>
      <c r="J87824" t="s">
        <v>70</v>
      </c>
      <c r="K87824">
        <v>19970926</v>
      </c>
      <c r="L87824">
        <v>19970513</v>
      </c>
      <c r="M87824">
        <v>1</v>
      </c>
      <c r="N87824" t="s">
        <v>7707</v>
      </c>
      <c r="O87824" t="s">
        <v>17</v>
      </c>
    </row>
    <row r="87825" spans="1:15" x14ac:dyDescent="0.3">
      <c r="A87825">
        <v>87824</v>
      </c>
      <c r="B87825" t="s">
        <v>32</v>
      </c>
      <c r="C87825" t="s">
        <v>33</v>
      </c>
      <c r="D87825">
        <v>1994</v>
      </c>
      <c r="E87825" t="s">
        <v>17</v>
      </c>
      <c r="F87825" t="s">
        <v>17</v>
      </c>
      <c r="G87825">
        <v>0</v>
      </c>
      <c r="H87825">
        <v>0</v>
      </c>
      <c r="I87825" t="s">
        <v>21251</v>
      </c>
      <c r="J87825" t="s">
        <v>70</v>
      </c>
      <c r="K87825">
        <v>19970926</v>
      </c>
      <c r="L87825">
        <v>19970513</v>
      </c>
      <c r="M87825">
        <v>1</v>
      </c>
      <c r="N87825" t="s">
        <v>73226</v>
      </c>
      <c r="O87825" t="s">
        <v>17</v>
      </c>
    </row>
    <row r="87826" spans="1:15" x14ac:dyDescent="0.3">
      <c r="A87826">
        <v>87825</v>
      </c>
      <c r="B87826" t="s">
        <v>65</v>
      </c>
      <c r="C87826" t="s">
        <v>66</v>
      </c>
      <c r="D87826">
        <v>1990</v>
      </c>
      <c r="E87826" t="s">
        <v>17</v>
      </c>
      <c r="F87826" t="s">
        <v>17</v>
      </c>
      <c r="G87826">
        <v>0</v>
      </c>
      <c r="H87826">
        <v>0</v>
      </c>
      <c r="I87826" t="s">
        <v>106</v>
      </c>
      <c r="J87826" t="s">
        <v>70</v>
      </c>
      <c r="K87826">
        <v>19970926</v>
      </c>
      <c r="L87826">
        <v>19970311</v>
      </c>
      <c r="M87826">
        <v>1</v>
      </c>
      <c r="N87826" t="s">
        <v>73227</v>
      </c>
      <c r="O87826" t="s">
        <v>17</v>
      </c>
    </row>
    <row r="87827" spans="1:15" x14ac:dyDescent="0.3">
      <c r="A87827">
        <v>87826</v>
      </c>
      <c r="B87827" t="s">
        <v>65</v>
      </c>
      <c r="C87827" t="s">
        <v>66</v>
      </c>
      <c r="D87827">
        <v>1990</v>
      </c>
      <c r="E87827" t="s">
        <v>17</v>
      </c>
      <c r="F87827" t="s">
        <v>17</v>
      </c>
      <c r="G87827">
        <v>0</v>
      </c>
      <c r="H87827">
        <v>0</v>
      </c>
      <c r="I87827" t="s">
        <v>306</v>
      </c>
      <c r="J87827" t="s">
        <v>70</v>
      </c>
      <c r="K87827">
        <v>19970926</v>
      </c>
      <c r="L87827">
        <v>19970311</v>
      </c>
      <c r="M87827">
        <v>1</v>
      </c>
      <c r="N87827" t="s">
        <v>73228</v>
      </c>
      <c r="O87827" t="s">
        <v>17</v>
      </c>
    </row>
    <row r="87828" spans="1:15" x14ac:dyDescent="0.3">
      <c r="A87828">
        <v>87827</v>
      </c>
      <c r="B87828" t="s">
        <v>65</v>
      </c>
      <c r="C87828" t="s">
        <v>66</v>
      </c>
      <c r="D87828">
        <v>1990</v>
      </c>
      <c r="E87828" t="s">
        <v>17</v>
      </c>
      <c r="F87828" t="s">
        <v>17</v>
      </c>
      <c r="G87828">
        <v>0</v>
      </c>
      <c r="H87828">
        <v>0</v>
      </c>
      <c r="I87828" t="s">
        <v>122</v>
      </c>
      <c r="J87828" t="s">
        <v>70</v>
      </c>
      <c r="K87828">
        <v>19970926</v>
      </c>
      <c r="L87828">
        <v>19970311</v>
      </c>
      <c r="M87828">
        <v>1</v>
      </c>
      <c r="N87828" t="s">
        <v>73229</v>
      </c>
      <c r="O87828" t="s">
        <v>17</v>
      </c>
    </row>
    <row r="87829" spans="1:15" x14ac:dyDescent="0.3">
      <c r="A87829">
        <v>87828</v>
      </c>
      <c r="B87829" t="s">
        <v>65</v>
      </c>
      <c r="C87829" t="s">
        <v>66</v>
      </c>
      <c r="D87829">
        <v>1990</v>
      </c>
      <c r="E87829" t="s">
        <v>17</v>
      </c>
      <c r="F87829" t="s">
        <v>17</v>
      </c>
      <c r="G87829">
        <v>0</v>
      </c>
      <c r="H87829">
        <v>0</v>
      </c>
      <c r="I87829" t="s">
        <v>49</v>
      </c>
      <c r="J87829" t="s">
        <v>70</v>
      </c>
      <c r="K87829">
        <v>19970926</v>
      </c>
      <c r="L87829">
        <v>19970311</v>
      </c>
      <c r="M87829">
        <v>1</v>
      </c>
      <c r="N87829" t="s">
        <v>73230</v>
      </c>
      <c r="O87829" t="s">
        <v>17</v>
      </c>
    </row>
    <row r="87830" spans="1:15" x14ac:dyDescent="0.3">
      <c r="A87830">
        <v>87829</v>
      </c>
      <c r="B87830" t="s">
        <v>65</v>
      </c>
      <c r="C87830" t="s">
        <v>66</v>
      </c>
      <c r="D87830">
        <v>1990</v>
      </c>
      <c r="E87830" t="s">
        <v>17</v>
      </c>
      <c r="F87830" t="s">
        <v>17</v>
      </c>
      <c r="G87830">
        <v>0</v>
      </c>
      <c r="H87830">
        <v>0</v>
      </c>
      <c r="I87830" t="s">
        <v>274</v>
      </c>
      <c r="J87830" t="s">
        <v>70</v>
      </c>
      <c r="K87830">
        <v>19970926</v>
      </c>
      <c r="L87830">
        <v>19970311</v>
      </c>
      <c r="M87830">
        <v>3</v>
      </c>
      <c r="N87830" t="s">
        <v>895</v>
      </c>
      <c r="O87830" t="s">
        <v>17</v>
      </c>
    </row>
    <row r="87831" spans="1:15" x14ac:dyDescent="0.3">
      <c r="A87831">
        <v>87830</v>
      </c>
      <c r="B87831" t="s">
        <v>65</v>
      </c>
      <c r="C87831" t="s">
        <v>66</v>
      </c>
      <c r="D87831">
        <v>1990</v>
      </c>
      <c r="E87831" t="s">
        <v>17</v>
      </c>
      <c r="F87831" t="s">
        <v>17</v>
      </c>
      <c r="G87831">
        <v>0</v>
      </c>
      <c r="H87831">
        <v>0</v>
      </c>
      <c r="I87831" t="s">
        <v>316</v>
      </c>
      <c r="J87831" t="s">
        <v>70</v>
      </c>
      <c r="K87831">
        <v>19970926</v>
      </c>
      <c r="L87831">
        <v>19970311</v>
      </c>
      <c r="M87831">
        <v>3</v>
      </c>
      <c r="N87831" t="s">
        <v>55281</v>
      </c>
      <c r="O87831" t="s">
        <v>17</v>
      </c>
    </row>
    <row r="87832" spans="1:15" x14ac:dyDescent="0.3">
      <c r="A87832">
        <v>87831</v>
      </c>
      <c r="B87832" t="s">
        <v>65</v>
      </c>
      <c r="C87832" t="s">
        <v>66</v>
      </c>
      <c r="D87832">
        <v>1990</v>
      </c>
      <c r="E87832" t="s">
        <v>17</v>
      </c>
      <c r="F87832" t="s">
        <v>17</v>
      </c>
      <c r="G87832">
        <v>0</v>
      </c>
      <c r="H87832">
        <v>0</v>
      </c>
      <c r="I87832" t="s">
        <v>874</v>
      </c>
      <c r="J87832" t="s">
        <v>70</v>
      </c>
      <c r="K87832">
        <v>19970926</v>
      </c>
      <c r="L87832">
        <v>19970311</v>
      </c>
      <c r="M87832">
        <v>1</v>
      </c>
      <c r="N87832" t="s">
        <v>55177</v>
      </c>
      <c r="O87832" t="s">
        <v>17</v>
      </c>
    </row>
    <row r="87833" spans="1:15" x14ac:dyDescent="0.3">
      <c r="A87833">
        <v>87832</v>
      </c>
      <c r="B87833" t="s">
        <v>65</v>
      </c>
      <c r="C87833" t="s">
        <v>66</v>
      </c>
      <c r="D87833">
        <v>1990</v>
      </c>
      <c r="E87833" t="s">
        <v>17</v>
      </c>
      <c r="F87833" t="s">
        <v>17</v>
      </c>
      <c r="G87833">
        <v>0</v>
      </c>
      <c r="H87833">
        <v>0</v>
      </c>
      <c r="I87833" t="s">
        <v>634</v>
      </c>
      <c r="J87833" t="s">
        <v>70</v>
      </c>
      <c r="K87833">
        <v>19970926</v>
      </c>
      <c r="L87833">
        <v>19970311</v>
      </c>
      <c r="M87833">
        <v>1</v>
      </c>
      <c r="N87833" t="s">
        <v>73231</v>
      </c>
      <c r="O87833" t="s">
        <v>17</v>
      </c>
    </row>
    <row r="87834" spans="1:15" x14ac:dyDescent="0.3">
      <c r="A87834">
        <v>87833</v>
      </c>
      <c r="B87834" t="s">
        <v>65</v>
      </c>
      <c r="C87834" t="s">
        <v>66</v>
      </c>
      <c r="D87834">
        <v>1990</v>
      </c>
      <c r="E87834" t="s">
        <v>17</v>
      </c>
      <c r="F87834" t="s">
        <v>17</v>
      </c>
      <c r="G87834">
        <v>0</v>
      </c>
      <c r="H87834">
        <v>0</v>
      </c>
      <c r="I87834" t="s">
        <v>118</v>
      </c>
      <c r="J87834" t="s">
        <v>70</v>
      </c>
      <c r="K87834">
        <v>19970926</v>
      </c>
      <c r="L87834">
        <v>19970311</v>
      </c>
      <c r="M87834">
        <v>1</v>
      </c>
      <c r="N87834" t="s">
        <v>73232</v>
      </c>
      <c r="O87834" t="s">
        <v>17</v>
      </c>
    </row>
    <row r="87835" spans="1:15" x14ac:dyDescent="0.3">
      <c r="A87835">
        <v>87834</v>
      </c>
      <c r="B87835" t="s">
        <v>206</v>
      </c>
      <c r="C87835" t="s">
        <v>207</v>
      </c>
      <c r="D87835">
        <v>9999</v>
      </c>
      <c r="E87835" t="s">
        <v>17</v>
      </c>
      <c r="F87835" t="s">
        <v>17</v>
      </c>
      <c r="G87835">
        <v>0</v>
      </c>
      <c r="H87835">
        <v>0</v>
      </c>
      <c r="I87835" t="s">
        <v>106</v>
      </c>
      <c r="J87835" t="s">
        <v>181</v>
      </c>
      <c r="K87835">
        <v>19970926</v>
      </c>
      <c r="L87835">
        <v>19970502</v>
      </c>
      <c r="M87835">
        <v>1</v>
      </c>
      <c r="N87835" t="s">
        <v>73233</v>
      </c>
      <c r="O87835" t="s">
        <v>17</v>
      </c>
    </row>
    <row r="87836" spans="1:15" x14ac:dyDescent="0.3">
      <c r="A87836">
        <v>87835</v>
      </c>
      <c r="B87836" t="s">
        <v>206</v>
      </c>
      <c r="C87836" t="s">
        <v>207</v>
      </c>
      <c r="D87836">
        <v>9999</v>
      </c>
      <c r="E87836" t="s">
        <v>17</v>
      </c>
      <c r="F87836" t="s">
        <v>17</v>
      </c>
      <c r="G87836">
        <v>0</v>
      </c>
      <c r="H87836">
        <v>0</v>
      </c>
      <c r="I87836" t="s">
        <v>406</v>
      </c>
      <c r="J87836" t="s">
        <v>181</v>
      </c>
      <c r="K87836">
        <v>19970926</v>
      </c>
      <c r="L87836">
        <v>19970502</v>
      </c>
      <c r="M87836">
        <v>1</v>
      </c>
      <c r="N87836" t="s">
        <v>73234</v>
      </c>
      <c r="O87836" t="s">
        <v>17</v>
      </c>
    </row>
    <row r="87837" spans="1:15" x14ac:dyDescent="0.3">
      <c r="A87837">
        <v>87836</v>
      </c>
      <c r="B87837" t="s">
        <v>206</v>
      </c>
      <c r="C87837" t="s">
        <v>207</v>
      </c>
      <c r="D87837">
        <v>9999</v>
      </c>
      <c r="E87837" t="s">
        <v>17</v>
      </c>
      <c r="F87837" t="s">
        <v>17</v>
      </c>
      <c r="G87837">
        <v>0</v>
      </c>
      <c r="H87837">
        <v>0</v>
      </c>
      <c r="I87837" t="s">
        <v>211</v>
      </c>
      <c r="J87837" t="s">
        <v>181</v>
      </c>
      <c r="K87837">
        <v>19970926</v>
      </c>
      <c r="L87837">
        <v>19970502</v>
      </c>
      <c r="M87837">
        <v>1</v>
      </c>
      <c r="N87837" t="s">
        <v>73235</v>
      </c>
      <c r="O87837" t="s">
        <v>17</v>
      </c>
    </row>
    <row r="87838" spans="1:15" x14ac:dyDescent="0.3">
      <c r="A87838">
        <v>87837</v>
      </c>
      <c r="B87838" t="s">
        <v>206</v>
      </c>
      <c r="C87838" t="s">
        <v>207</v>
      </c>
      <c r="D87838">
        <v>9999</v>
      </c>
      <c r="E87838" t="s">
        <v>17</v>
      </c>
      <c r="F87838" t="s">
        <v>17</v>
      </c>
      <c r="G87838">
        <v>0</v>
      </c>
      <c r="H87838">
        <v>0</v>
      </c>
      <c r="I87838" t="s">
        <v>292</v>
      </c>
      <c r="J87838" t="s">
        <v>181</v>
      </c>
      <c r="K87838">
        <v>19970926</v>
      </c>
      <c r="L87838">
        <v>19970502</v>
      </c>
      <c r="M87838">
        <v>1</v>
      </c>
      <c r="N87838" t="s">
        <v>73236</v>
      </c>
      <c r="O87838" t="s">
        <v>17</v>
      </c>
    </row>
    <row r="87839" spans="1:15" x14ac:dyDescent="0.3">
      <c r="A87839">
        <v>87838</v>
      </c>
      <c r="B87839" t="s">
        <v>32</v>
      </c>
      <c r="C87839" t="s">
        <v>45</v>
      </c>
      <c r="D87839">
        <v>1991</v>
      </c>
      <c r="E87839" t="s">
        <v>17</v>
      </c>
      <c r="F87839" t="s">
        <v>17</v>
      </c>
      <c r="G87839">
        <v>0</v>
      </c>
      <c r="H87839">
        <v>0</v>
      </c>
      <c r="I87839" t="s">
        <v>56</v>
      </c>
      <c r="J87839" t="s">
        <v>3920</v>
      </c>
      <c r="K87839">
        <v>19970926</v>
      </c>
      <c r="L87839">
        <v>19970508</v>
      </c>
      <c r="M87839">
        <v>2</v>
      </c>
      <c r="N87839" t="s">
        <v>73237</v>
      </c>
      <c r="O87839" t="s">
        <v>17</v>
      </c>
    </row>
    <row r="87840" spans="1:15" x14ac:dyDescent="0.3">
      <c r="A87840">
        <v>87839</v>
      </c>
      <c r="B87840" t="s">
        <v>27</v>
      </c>
      <c r="C87840" t="s">
        <v>28</v>
      </c>
      <c r="D87840">
        <v>1995</v>
      </c>
      <c r="E87840" t="s">
        <v>17</v>
      </c>
      <c r="F87840" t="s">
        <v>17</v>
      </c>
      <c r="G87840">
        <v>0</v>
      </c>
      <c r="H87840">
        <v>0</v>
      </c>
      <c r="I87840" t="s">
        <v>62</v>
      </c>
      <c r="J87840" t="s">
        <v>99</v>
      </c>
      <c r="K87840">
        <v>19970926</v>
      </c>
      <c r="L87840">
        <v>19970606</v>
      </c>
      <c r="M87840">
        <v>1</v>
      </c>
      <c r="N87840" t="s">
        <v>73238</v>
      </c>
      <c r="O87840" t="s">
        <v>17</v>
      </c>
    </row>
    <row r="87841" spans="1:15" x14ac:dyDescent="0.3">
      <c r="A87841">
        <v>87840</v>
      </c>
      <c r="B87841" t="s">
        <v>32</v>
      </c>
      <c r="C87841" t="s">
        <v>84</v>
      </c>
      <c r="D87841">
        <v>1995</v>
      </c>
      <c r="E87841" t="s">
        <v>17</v>
      </c>
      <c r="F87841" t="s">
        <v>17</v>
      </c>
      <c r="G87841">
        <v>0</v>
      </c>
      <c r="H87841">
        <v>0</v>
      </c>
      <c r="I87841" t="s">
        <v>1315</v>
      </c>
      <c r="J87841" t="s">
        <v>70</v>
      </c>
      <c r="K87841">
        <v>19970926</v>
      </c>
      <c r="L87841">
        <v>19970505</v>
      </c>
      <c r="M87841">
        <v>1</v>
      </c>
      <c r="N87841" t="s">
        <v>22437</v>
      </c>
      <c r="O87841" t="s">
        <v>17</v>
      </c>
    </row>
    <row r="87842" spans="1:15" x14ac:dyDescent="0.3">
      <c r="A87842">
        <v>87841</v>
      </c>
      <c r="B87842" t="s">
        <v>313</v>
      </c>
      <c r="C87842" t="s">
        <v>314</v>
      </c>
      <c r="D87842">
        <v>1997</v>
      </c>
      <c r="E87842" t="s">
        <v>17</v>
      </c>
      <c r="F87842" t="s">
        <v>17</v>
      </c>
      <c r="G87842">
        <v>0</v>
      </c>
      <c r="H87842">
        <v>0</v>
      </c>
      <c r="I87842" t="s">
        <v>118</v>
      </c>
      <c r="J87842" t="s">
        <v>25158</v>
      </c>
      <c r="K87842">
        <v>19970926</v>
      </c>
      <c r="L87842">
        <v>19970505</v>
      </c>
      <c r="M87842">
        <v>1</v>
      </c>
      <c r="N87842" t="s">
        <v>73239</v>
      </c>
      <c r="O87842" t="s">
        <v>17</v>
      </c>
    </row>
    <row r="87843" spans="1:15" x14ac:dyDescent="0.3">
      <c r="A87843">
        <v>87842</v>
      </c>
      <c r="B87843" t="s">
        <v>313</v>
      </c>
      <c r="C87843" t="s">
        <v>314</v>
      </c>
      <c r="D87843">
        <v>1997</v>
      </c>
      <c r="E87843" t="s">
        <v>17</v>
      </c>
      <c r="F87843" t="s">
        <v>17</v>
      </c>
      <c r="G87843">
        <v>0</v>
      </c>
      <c r="H87843">
        <v>0</v>
      </c>
      <c r="I87843" t="s">
        <v>62</v>
      </c>
      <c r="J87843" t="s">
        <v>25158</v>
      </c>
      <c r="K87843">
        <v>19970926</v>
      </c>
      <c r="L87843">
        <v>19970505</v>
      </c>
      <c r="M87843">
        <v>1</v>
      </c>
      <c r="N87843" t="s">
        <v>73240</v>
      </c>
      <c r="O87843" t="s">
        <v>17</v>
      </c>
    </row>
    <row r="87844" spans="1:15" x14ac:dyDescent="0.3">
      <c r="A87844">
        <v>87843</v>
      </c>
      <c r="B87844" t="s">
        <v>32</v>
      </c>
      <c r="C87844" t="s">
        <v>33</v>
      </c>
      <c r="D87844">
        <v>1992</v>
      </c>
      <c r="E87844" t="s">
        <v>17</v>
      </c>
      <c r="F87844" t="s">
        <v>17</v>
      </c>
      <c r="G87844">
        <v>0</v>
      </c>
      <c r="H87844">
        <v>0</v>
      </c>
      <c r="I87844" t="s">
        <v>18</v>
      </c>
      <c r="J87844" t="s">
        <v>70</v>
      </c>
      <c r="K87844">
        <v>19970926</v>
      </c>
      <c r="L87844">
        <v>19970610</v>
      </c>
      <c r="M87844">
        <v>1</v>
      </c>
      <c r="N87844" t="s">
        <v>73241</v>
      </c>
      <c r="O87844" t="s">
        <v>17</v>
      </c>
    </row>
    <row r="87845" spans="1:15" x14ac:dyDescent="0.3">
      <c r="A87845">
        <v>87844</v>
      </c>
      <c r="B87845" t="s">
        <v>32</v>
      </c>
      <c r="C87845" t="s">
        <v>196</v>
      </c>
      <c r="D87845">
        <v>1985</v>
      </c>
      <c r="E87845" t="s">
        <v>17</v>
      </c>
      <c r="F87845" t="s">
        <v>29</v>
      </c>
      <c r="G87845">
        <v>0</v>
      </c>
      <c r="H87845">
        <v>0</v>
      </c>
      <c r="I87845" t="s">
        <v>718</v>
      </c>
      <c r="J87845" t="s">
        <v>19</v>
      </c>
      <c r="K87845">
        <v>19970926</v>
      </c>
      <c r="L87845">
        <v>19970619</v>
      </c>
      <c r="M87845">
        <v>1</v>
      </c>
      <c r="N87845" t="s">
        <v>73242</v>
      </c>
      <c r="O87845" t="s">
        <v>17</v>
      </c>
    </row>
    <row r="87846" spans="1:15" x14ac:dyDescent="0.3">
      <c r="A87846">
        <v>87845</v>
      </c>
      <c r="B87846" t="s">
        <v>96</v>
      </c>
      <c r="C87846" t="s">
        <v>97</v>
      </c>
      <c r="D87846">
        <v>1991</v>
      </c>
      <c r="E87846" t="s">
        <v>17</v>
      </c>
      <c r="F87846" t="s">
        <v>17</v>
      </c>
      <c r="G87846">
        <v>0</v>
      </c>
      <c r="H87846">
        <v>0</v>
      </c>
      <c r="I87846" t="s">
        <v>333</v>
      </c>
      <c r="J87846" t="s">
        <v>87</v>
      </c>
      <c r="K87846">
        <v>19970926</v>
      </c>
      <c r="L87846">
        <v>19970617</v>
      </c>
      <c r="M87846">
        <v>1</v>
      </c>
      <c r="N87846" t="s">
        <v>64467</v>
      </c>
      <c r="O87846" t="s">
        <v>17</v>
      </c>
    </row>
    <row r="87847" spans="1:15" x14ac:dyDescent="0.3">
      <c r="A87847">
        <v>87846</v>
      </c>
      <c r="B87847" t="s">
        <v>32</v>
      </c>
      <c r="C87847" t="s">
        <v>84</v>
      </c>
      <c r="D87847">
        <v>1994</v>
      </c>
      <c r="E87847" t="s">
        <v>17</v>
      </c>
      <c r="F87847" t="s">
        <v>17</v>
      </c>
      <c r="G87847">
        <v>0</v>
      </c>
      <c r="H87847">
        <v>0</v>
      </c>
      <c r="I87847" t="s">
        <v>128</v>
      </c>
      <c r="J87847" t="s">
        <v>25</v>
      </c>
      <c r="K87847">
        <v>19970926</v>
      </c>
      <c r="L87847">
        <v>19970617</v>
      </c>
      <c r="M87847">
        <v>1</v>
      </c>
      <c r="N87847" t="s">
        <v>73243</v>
      </c>
      <c r="O87847" t="s">
        <v>17</v>
      </c>
    </row>
    <row r="87848" spans="1:15" x14ac:dyDescent="0.3">
      <c r="A87848">
        <v>87847</v>
      </c>
      <c r="B87848" t="s">
        <v>2109</v>
      </c>
      <c r="C87848" t="s">
        <v>2110</v>
      </c>
      <c r="D87848">
        <v>9999</v>
      </c>
      <c r="E87848" t="s">
        <v>17</v>
      </c>
      <c r="F87848" t="s">
        <v>17</v>
      </c>
      <c r="G87848">
        <v>0</v>
      </c>
      <c r="H87848">
        <v>0</v>
      </c>
      <c r="I87848" t="s">
        <v>392</v>
      </c>
      <c r="J87848" t="s">
        <v>144</v>
      </c>
      <c r="K87848">
        <v>19970926</v>
      </c>
      <c r="L87848">
        <v>19970610</v>
      </c>
      <c r="M87848">
        <v>1</v>
      </c>
      <c r="N87848" t="s">
        <v>73244</v>
      </c>
      <c r="O87848" t="s">
        <v>17</v>
      </c>
    </row>
    <row r="87849" spans="1:15" x14ac:dyDescent="0.3">
      <c r="A87849">
        <v>87848</v>
      </c>
      <c r="B87849" t="s">
        <v>59</v>
      </c>
      <c r="C87849" t="s">
        <v>60</v>
      </c>
      <c r="D87849">
        <v>1987</v>
      </c>
      <c r="E87849" t="s">
        <v>17</v>
      </c>
      <c r="F87849" t="s">
        <v>29</v>
      </c>
      <c r="G87849">
        <v>0</v>
      </c>
      <c r="H87849">
        <v>0</v>
      </c>
      <c r="I87849" t="s">
        <v>526</v>
      </c>
      <c r="J87849" t="s">
        <v>1420</v>
      </c>
      <c r="K87849">
        <v>19970926</v>
      </c>
      <c r="L87849">
        <v>19970926</v>
      </c>
      <c r="M87849">
        <v>10</v>
      </c>
      <c r="N87849" t="s">
        <v>73245</v>
      </c>
      <c r="O87849" t="s">
        <v>17</v>
      </c>
    </row>
    <row r="87850" spans="1:15" x14ac:dyDescent="0.3">
      <c r="A87850">
        <v>87849</v>
      </c>
      <c r="B87850" t="s">
        <v>59</v>
      </c>
      <c r="C87850" t="s">
        <v>60</v>
      </c>
      <c r="D87850">
        <v>1987</v>
      </c>
      <c r="E87850" t="s">
        <v>17</v>
      </c>
      <c r="F87850" t="s">
        <v>29</v>
      </c>
      <c r="G87850">
        <v>0</v>
      </c>
      <c r="H87850">
        <v>0</v>
      </c>
      <c r="I87850" t="s">
        <v>526</v>
      </c>
      <c r="J87850" t="s">
        <v>1420</v>
      </c>
      <c r="K87850">
        <v>19970926</v>
      </c>
      <c r="L87850">
        <v>19970926</v>
      </c>
      <c r="M87850">
        <v>1</v>
      </c>
      <c r="N87850" t="s">
        <v>73246</v>
      </c>
      <c r="O87850" t="s">
        <v>17</v>
      </c>
    </row>
    <row r="87851" spans="1:15" x14ac:dyDescent="0.3">
      <c r="A87851">
        <v>87850</v>
      </c>
      <c r="B87851" t="s">
        <v>32</v>
      </c>
      <c r="C87851" t="s">
        <v>45</v>
      </c>
      <c r="D87851">
        <v>1992</v>
      </c>
      <c r="E87851" t="s">
        <v>17</v>
      </c>
      <c r="F87851" t="s">
        <v>17</v>
      </c>
      <c r="G87851">
        <v>0</v>
      </c>
      <c r="H87851">
        <v>0</v>
      </c>
      <c r="I87851" t="s">
        <v>294</v>
      </c>
      <c r="J87851" t="s">
        <v>82</v>
      </c>
      <c r="K87851">
        <v>19970926</v>
      </c>
      <c r="L87851">
        <v>19970616</v>
      </c>
      <c r="M87851">
        <v>1</v>
      </c>
      <c r="N87851" t="s">
        <v>5036</v>
      </c>
      <c r="O87851" t="s">
        <v>17</v>
      </c>
    </row>
    <row r="87852" spans="1:15" x14ac:dyDescent="0.3">
      <c r="A87852">
        <v>87851</v>
      </c>
      <c r="B87852" t="s">
        <v>65</v>
      </c>
      <c r="C87852" t="s">
        <v>66</v>
      </c>
      <c r="D87852">
        <v>1979</v>
      </c>
      <c r="E87852" t="s">
        <v>17</v>
      </c>
      <c r="F87852" t="s">
        <v>29</v>
      </c>
      <c r="G87852">
        <v>0</v>
      </c>
      <c r="H87852">
        <v>0</v>
      </c>
      <c r="I87852" t="s">
        <v>687</v>
      </c>
      <c r="J87852" t="s">
        <v>25</v>
      </c>
      <c r="K87852">
        <v>19970926</v>
      </c>
      <c r="L87852">
        <v>19970926</v>
      </c>
      <c r="M87852">
        <v>1</v>
      </c>
      <c r="N87852" t="s">
        <v>73247</v>
      </c>
      <c r="O87852" t="s">
        <v>17</v>
      </c>
    </row>
    <row r="87853" spans="1:15" x14ac:dyDescent="0.3">
      <c r="A87853">
        <v>87852</v>
      </c>
      <c r="B87853" t="s">
        <v>32</v>
      </c>
      <c r="C87853" t="s">
        <v>84</v>
      </c>
      <c r="D87853">
        <v>1995</v>
      </c>
      <c r="E87853" t="s">
        <v>17</v>
      </c>
      <c r="F87853" t="s">
        <v>17</v>
      </c>
      <c r="G87853">
        <v>0</v>
      </c>
      <c r="H87853">
        <v>0</v>
      </c>
      <c r="I87853" t="s">
        <v>1031</v>
      </c>
      <c r="J87853" t="s">
        <v>19</v>
      </c>
      <c r="K87853">
        <v>19970926</v>
      </c>
      <c r="L87853">
        <v>19970522</v>
      </c>
      <c r="N87853" t="s">
        <v>73248</v>
      </c>
      <c r="O87853" t="s">
        <v>17</v>
      </c>
    </row>
    <row r="87854" spans="1:15" x14ac:dyDescent="0.3">
      <c r="A87854">
        <v>87853</v>
      </c>
      <c r="B87854" t="s">
        <v>22</v>
      </c>
      <c r="C87854" t="s">
        <v>23</v>
      </c>
      <c r="D87854">
        <v>1994</v>
      </c>
      <c r="E87854" t="s">
        <v>17</v>
      </c>
      <c r="F87854" t="s">
        <v>17</v>
      </c>
      <c r="G87854">
        <v>0</v>
      </c>
      <c r="H87854">
        <v>0</v>
      </c>
      <c r="I87854" t="s">
        <v>30</v>
      </c>
      <c r="J87854" t="s">
        <v>107</v>
      </c>
      <c r="K87854">
        <v>19970926</v>
      </c>
      <c r="L87854">
        <v>19970617</v>
      </c>
      <c r="M87854">
        <v>1</v>
      </c>
      <c r="N87854" t="s">
        <v>3012</v>
      </c>
      <c r="O87854" t="s">
        <v>17</v>
      </c>
    </row>
    <row r="87855" spans="1:15" x14ac:dyDescent="0.3">
      <c r="A87855">
        <v>87854</v>
      </c>
      <c r="B87855" t="s">
        <v>22</v>
      </c>
      <c r="C87855" t="s">
        <v>23</v>
      </c>
      <c r="D87855">
        <v>1994</v>
      </c>
      <c r="E87855" t="s">
        <v>17</v>
      </c>
      <c r="F87855" t="s">
        <v>17</v>
      </c>
      <c r="G87855">
        <v>0</v>
      </c>
      <c r="H87855">
        <v>0</v>
      </c>
      <c r="I87855" t="s">
        <v>760</v>
      </c>
      <c r="J87855" t="s">
        <v>107</v>
      </c>
      <c r="K87855">
        <v>19970926</v>
      </c>
      <c r="L87855">
        <v>19970617</v>
      </c>
      <c r="M87855">
        <v>1</v>
      </c>
      <c r="N87855" t="s">
        <v>19957</v>
      </c>
      <c r="O87855" t="s">
        <v>17</v>
      </c>
    </row>
    <row r="87856" spans="1:15" x14ac:dyDescent="0.3">
      <c r="A87856">
        <v>87855</v>
      </c>
      <c r="B87856" t="s">
        <v>22</v>
      </c>
      <c r="C87856" t="s">
        <v>23</v>
      </c>
      <c r="D87856">
        <v>1994</v>
      </c>
      <c r="E87856" t="s">
        <v>17</v>
      </c>
      <c r="F87856" t="s">
        <v>17</v>
      </c>
      <c r="G87856">
        <v>0</v>
      </c>
      <c r="H87856">
        <v>0</v>
      </c>
      <c r="I87856" t="s">
        <v>116</v>
      </c>
      <c r="J87856" t="s">
        <v>107</v>
      </c>
      <c r="K87856">
        <v>19970926</v>
      </c>
      <c r="L87856">
        <v>19970617</v>
      </c>
      <c r="M87856">
        <v>1</v>
      </c>
      <c r="N87856" t="s">
        <v>21433</v>
      </c>
      <c r="O87856" t="s">
        <v>17</v>
      </c>
    </row>
    <row r="87857" spans="1:15" x14ac:dyDescent="0.3">
      <c r="A87857">
        <v>87856</v>
      </c>
      <c r="B87857" t="s">
        <v>22</v>
      </c>
      <c r="C87857" t="s">
        <v>23</v>
      </c>
      <c r="D87857">
        <v>1994</v>
      </c>
      <c r="E87857" t="s">
        <v>17</v>
      </c>
      <c r="F87857" t="s">
        <v>17</v>
      </c>
      <c r="G87857">
        <v>0</v>
      </c>
      <c r="H87857">
        <v>0</v>
      </c>
      <c r="I87857" t="s">
        <v>406</v>
      </c>
      <c r="J87857" t="s">
        <v>107</v>
      </c>
      <c r="K87857">
        <v>19970926</v>
      </c>
      <c r="L87857">
        <v>19970617</v>
      </c>
      <c r="M87857">
        <v>2</v>
      </c>
      <c r="N87857" t="s">
        <v>11767</v>
      </c>
      <c r="O87857" t="s">
        <v>17</v>
      </c>
    </row>
    <row r="87858" spans="1:15" x14ac:dyDescent="0.3">
      <c r="A87858">
        <v>87857</v>
      </c>
      <c r="B87858" t="s">
        <v>22</v>
      </c>
      <c r="C87858" t="s">
        <v>23</v>
      </c>
      <c r="D87858">
        <v>1994</v>
      </c>
      <c r="E87858" t="s">
        <v>17</v>
      </c>
      <c r="F87858" t="s">
        <v>17</v>
      </c>
      <c r="G87858">
        <v>0</v>
      </c>
      <c r="H87858">
        <v>0</v>
      </c>
      <c r="I87858" t="s">
        <v>274</v>
      </c>
      <c r="J87858" t="s">
        <v>107</v>
      </c>
      <c r="K87858">
        <v>19970926</v>
      </c>
      <c r="L87858">
        <v>19970617</v>
      </c>
      <c r="M87858">
        <v>1</v>
      </c>
      <c r="N87858" t="s">
        <v>64133</v>
      </c>
      <c r="O87858" t="s">
        <v>17</v>
      </c>
    </row>
    <row r="87859" spans="1:15" x14ac:dyDescent="0.3">
      <c r="A87859">
        <v>87858</v>
      </c>
      <c r="B87859" t="s">
        <v>22</v>
      </c>
      <c r="C87859" t="s">
        <v>23</v>
      </c>
      <c r="D87859">
        <v>1994</v>
      </c>
      <c r="E87859" t="s">
        <v>17</v>
      </c>
      <c r="F87859" t="s">
        <v>17</v>
      </c>
      <c r="G87859">
        <v>0</v>
      </c>
      <c r="H87859">
        <v>0</v>
      </c>
      <c r="I87859" t="s">
        <v>316</v>
      </c>
      <c r="J87859" t="s">
        <v>107</v>
      </c>
      <c r="K87859">
        <v>19970926</v>
      </c>
      <c r="L87859">
        <v>19970617</v>
      </c>
      <c r="M87859">
        <v>1</v>
      </c>
      <c r="N87859" t="s">
        <v>68145</v>
      </c>
      <c r="O87859" t="s">
        <v>17</v>
      </c>
    </row>
    <row r="87860" spans="1:15" x14ac:dyDescent="0.3">
      <c r="A87860">
        <v>87859</v>
      </c>
      <c r="B87860" t="s">
        <v>22</v>
      </c>
      <c r="C87860" t="s">
        <v>23</v>
      </c>
      <c r="D87860">
        <v>1994</v>
      </c>
      <c r="E87860" t="s">
        <v>17</v>
      </c>
      <c r="F87860" t="s">
        <v>17</v>
      </c>
      <c r="G87860">
        <v>0</v>
      </c>
      <c r="H87860">
        <v>0</v>
      </c>
      <c r="I87860" t="s">
        <v>303</v>
      </c>
      <c r="J87860" t="s">
        <v>107</v>
      </c>
      <c r="K87860">
        <v>19970926</v>
      </c>
      <c r="L87860">
        <v>19970617</v>
      </c>
      <c r="M87860">
        <v>1</v>
      </c>
      <c r="N87860" t="s">
        <v>73249</v>
      </c>
      <c r="O87860" t="s">
        <v>17</v>
      </c>
    </row>
    <row r="87861" spans="1:15" x14ac:dyDescent="0.3">
      <c r="A87861">
        <v>87860</v>
      </c>
      <c r="B87861" t="s">
        <v>22</v>
      </c>
      <c r="C87861" t="s">
        <v>23</v>
      </c>
      <c r="D87861">
        <v>1994</v>
      </c>
      <c r="E87861" t="s">
        <v>17</v>
      </c>
      <c r="F87861" t="s">
        <v>17</v>
      </c>
      <c r="G87861">
        <v>0</v>
      </c>
      <c r="H87861">
        <v>0</v>
      </c>
      <c r="I87861" t="s">
        <v>559</v>
      </c>
      <c r="J87861" t="s">
        <v>107</v>
      </c>
      <c r="K87861">
        <v>19970926</v>
      </c>
      <c r="L87861">
        <v>19970617</v>
      </c>
      <c r="M87861">
        <v>1</v>
      </c>
      <c r="N87861" t="s">
        <v>73250</v>
      </c>
      <c r="O87861" t="s">
        <v>17</v>
      </c>
    </row>
    <row r="87862" spans="1:15" x14ac:dyDescent="0.3">
      <c r="A87862">
        <v>87861</v>
      </c>
      <c r="B87862" t="s">
        <v>22</v>
      </c>
      <c r="C87862" t="s">
        <v>23</v>
      </c>
      <c r="D87862">
        <v>1994</v>
      </c>
      <c r="E87862" t="s">
        <v>17</v>
      </c>
      <c r="F87862" t="s">
        <v>17</v>
      </c>
      <c r="G87862">
        <v>0</v>
      </c>
      <c r="H87862">
        <v>0</v>
      </c>
      <c r="I87862" t="s">
        <v>634</v>
      </c>
      <c r="J87862" t="s">
        <v>107</v>
      </c>
      <c r="K87862">
        <v>19970926</v>
      </c>
      <c r="L87862">
        <v>19970617</v>
      </c>
      <c r="M87862">
        <v>1</v>
      </c>
      <c r="N87862" t="s">
        <v>48369</v>
      </c>
      <c r="O87862" t="s">
        <v>17</v>
      </c>
    </row>
    <row r="87863" spans="1:15" x14ac:dyDescent="0.3">
      <c r="A87863">
        <v>87862</v>
      </c>
      <c r="B87863" t="s">
        <v>32</v>
      </c>
      <c r="C87863" t="s">
        <v>33</v>
      </c>
      <c r="D87863">
        <v>1996</v>
      </c>
      <c r="E87863" t="s">
        <v>17</v>
      </c>
      <c r="F87863" t="s">
        <v>17</v>
      </c>
      <c r="G87863">
        <v>1</v>
      </c>
      <c r="H87863">
        <v>0</v>
      </c>
      <c r="I87863" t="s">
        <v>43</v>
      </c>
      <c r="J87863" t="s">
        <v>152</v>
      </c>
      <c r="K87863">
        <v>19970926</v>
      </c>
      <c r="L87863">
        <v>19970616</v>
      </c>
      <c r="M87863">
        <v>1</v>
      </c>
      <c r="N87863" t="s">
        <v>73251</v>
      </c>
      <c r="O87863" t="s">
        <v>17</v>
      </c>
    </row>
    <row r="87864" spans="1:15" x14ac:dyDescent="0.3">
      <c r="A87864">
        <v>87863</v>
      </c>
      <c r="B87864" t="s">
        <v>22</v>
      </c>
      <c r="C87864" t="s">
        <v>23</v>
      </c>
      <c r="D87864">
        <v>1994</v>
      </c>
      <c r="E87864" t="s">
        <v>17</v>
      </c>
      <c r="F87864" t="s">
        <v>17</v>
      </c>
      <c r="G87864">
        <v>0</v>
      </c>
      <c r="H87864">
        <v>0</v>
      </c>
      <c r="I87864" t="s">
        <v>406</v>
      </c>
      <c r="J87864" t="s">
        <v>70</v>
      </c>
      <c r="K87864">
        <v>19970926</v>
      </c>
      <c r="L87864">
        <v>19970616</v>
      </c>
      <c r="M87864">
        <v>3</v>
      </c>
      <c r="N87864" t="s">
        <v>31282</v>
      </c>
      <c r="O87864" t="s">
        <v>17</v>
      </c>
    </row>
    <row r="87865" spans="1:15" x14ac:dyDescent="0.3">
      <c r="A87865">
        <v>87864</v>
      </c>
      <c r="B87865" t="s">
        <v>22</v>
      </c>
      <c r="C87865" t="s">
        <v>23</v>
      </c>
      <c r="D87865">
        <v>1994</v>
      </c>
      <c r="E87865" t="s">
        <v>17</v>
      </c>
      <c r="F87865" t="s">
        <v>17</v>
      </c>
      <c r="G87865">
        <v>0</v>
      </c>
      <c r="H87865">
        <v>0</v>
      </c>
      <c r="I87865" t="s">
        <v>274</v>
      </c>
      <c r="J87865" t="s">
        <v>70</v>
      </c>
      <c r="K87865">
        <v>19970926</v>
      </c>
      <c r="L87865">
        <v>19970616</v>
      </c>
      <c r="M87865">
        <v>3</v>
      </c>
      <c r="N87865" t="s">
        <v>31356</v>
      </c>
      <c r="O87865" t="s">
        <v>17</v>
      </c>
    </row>
    <row r="87866" spans="1:15" x14ac:dyDescent="0.3">
      <c r="A87866">
        <v>87865</v>
      </c>
      <c r="B87866" t="s">
        <v>22</v>
      </c>
      <c r="C87866" t="s">
        <v>23</v>
      </c>
      <c r="D87866">
        <v>1994</v>
      </c>
      <c r="E87866" t="s">
        <v>17</v>
      </c>
      <c r="F87866" t="s">
        <v>17</v>
      </c>
      <c r="G87866">
        <v>0</v>
      </c>
      <c r="H87866">
        <v>0</v>
      </c>
      <c r="I87866" t="s">
        <v>1216</v>
      </c>
      <c r="J87866" t="s">
        <v>70</v>
      </c>
      <c r="K87866">
        <v>19970926</v>
      </c>
      <c r="L87866">
        <v>19970616</v>
      </c>
      <c r="M87866">
        <v>1</v>
      </c>
      <c r="N87866" t="s">
        <v>73252</v>
      </c>
      <c r="O87866" t="s">
        <v>17</v>
      </c>
    </row>
    <row r="87867" spans="1:15" x14ac:dyDescent="0.3">
      <c r="A87867">
        <v>87866</v>
      </c>
      <c r="B87867" t="s">
        <v>22</v>
      </c>
      <c r="C87867" t="s">
        <v>23</v>
      </c>
      <c r="D87867">
        <v>1992</v>
      </c>
      <c r="E87867" t="s">
        <v>17</v>
      </c>
      <c r="F87867" t="s">
        <v>17</v>
      </c>
      <c r="G87867">
        <v>0</v>
      </c>
      <c r="H87867">
        <v>0</v>
      </c>
      <c r="I87867" t="s">
        <v>106</v>
      </c>
      <c r="J87867" t="s">
        <v>70</v>
      </c>
      <c r="K87867">
        <v>19970926</v>
      </c>
      <c r="L87867">
        <v>19970616</v>
      </c>
      <c r="M87867">
        <v>1</v>
      </c>
      <c r="N87867" t="s">
        <v>73253</v>
      </c>
      <c r="O87867" t="s">
        <v>17</v>
      </c>
    </row>
    <row r="87868" spans="1:15" x14ac:dyDescent="0.3">
      <c r="A87868">
        <v>87867</v>
      </c>
      <c r="B87868" t="s">
        <v>22</v>
      </c>
      <c r="C87868" t="s">
        <v>23</v>
      </c>
      <c r="D87868">
        <v>1992</v>
      </c>
      <c r="E87868" t="s">
        <v>17</v>
      </c>
      <c r="F87868" t="s">
        <v>17</v>
      </c>
      <c r="G87868">
        <v>0</v>
      </c>
      <c r="H87868">
        <v>0</v>
      </c>
      <c r="I87868" t="s">
        <v>128</v>
      </c>
      <c r="J87868" t="s">
        <v>70</v>
      </c>
      <c r="K87868">
        <v>19970926</v>
      </c>
      <c r="L87868">
        <v>19970616</v>
      </c>
      <c r="M87868">
        <v>2</v>
      </c>
      <c r="N87868" t="s">
        <v>68733</v>
      </c>
      <c r="O87868" t="s">
        <v>17</v>
      </c>
    </row>
    <row r="87869" spans="1:15" x14ac:dyDescent="0.3">
      <c r="A87869">
        <v>87868</v>
      </c>
      <c r="B87869" t="s">
        <v>22</v>
      </c>
      <c r="C87869" t="s">
        <v>23</v>
      </c>
      <c r="D87869">
        <v>1992</v>
      </c>
      <c r="E87869" t="s">
        <v>17</v>
      </c>
      <c r="F87869" t="s">
        <v>17</v>
      </c>
      <c r="G87869">
        <v>0</v>
      </c>
      <c r="H87869">
        <v>0</v>
      </c>
      <c r="I87869" t="s">
        <v>5250</v>
      </c>
      <c r="J87869" t="s">
        <v>70</v>
      </c>
      <c r="K87869">
        <v>19970926</v>
      </c>
      <c r="L87869">
        <v>19970616</v>
      </c>
      <c r="M87869">
        <v>1</v>
      </c>
      <c r="N87869" t="s">
        <v>73254</v>
      </c>
      <c r="O87869" t="s">
        <v>17</v>
      </c>
    </row>
    <row r="87870" spans="1:15" x14ac:dyDescent="0.3">
      <c r="A87870">
        <v>87869</v>
      </c>
      <c r="B87870" t="s">
        <v>22</v>
      </c>
      <c r="C87870" t="s">
        <v>23</v>
      </c>
      <c r="D87870">
        <v>1992</v>
      </c>
      <c r="E87870" t="s">
        <v>17</v>
      </c>
      <c r="F87870" t="s">
        <v>17</v>
      </c>
      <c r="G87870">
        <v>0</v>
      </c>
      <c r="H87870">
        <v>0</v>
      </c>
      <c r="I87870" t="s">
        <v>94</v>
      </c>
      <c r="J87870" t="s">
        <v>70</v>
      </c>
      <c r="K87870">
        <v>19970926</v>
      </c>
      <c r="L87870">
        <v>19970616</v>
      </c>
      <c r="M87870">
        <v>1</v>
      </c>
      <c r="N87870" t="s">
        <v>73255</v>
      </c>
      <c r="O87870" t="s">
        <v>17</v>
      </c>
    </row>
    <row r="87871" spans="1:15" x14ac:dyDescent="0.3">
      <c r="A87871">
        <v>87870</v>
      </c>
      <c r="B87871" t="s">
        <v>22</v>
      </c>
      <c r="C87871" t="s">
        <v>23</v>
      </c>
      <c r="D87871">
        <v>1992</v>
      </c>
      <c r="E87871" t="s">
        <v>17</v>
      </c>
      <c r="F87871" t="s">
        <v>17</v>
      </c>
      <c r="G87871">
        <v>0</v>
      </c>
      <c r="H87871">
        <v>0</v>
      </c>
      <c r="I87871" t="s">
        <v>902</v>
      </c>
      <c r="J87871" t="s">
        <v>70</v>
      </c>
      <c r="K87871">
        <v>19970926</v>
      </c>
      <c r="L87871">
        <v>19970616</v>
      </c>
      <c r="M87871">
        <v>1</v>
      </c>
      <c r="N87871" t="s">
        <v>44497</v>
      </c>
      <c r="O87871" t="s">
        <v>17</v>
      </c>
    </row>
    <row r="87872" spans="1:15" x14ac:dyDescent="0.3">
      <c r="A87872">
        <v>87871</v>
      </c>
      <c r="B87872" t="s">
        <v>22</v>
      </c>
      <c r="C87872" t="s">
        <v>23</v>
      </c>
      <c r="D87872">
        <v>1992</v>
      </c>
      <c r="E87872" t="s">
        <v>17</v>
      </c>
      <c r="F87872" t="s">
        <v>17</v>
      </c>
      <c r="G87872">
        <v>0</v>
      </c>
      <c r="H87872">
        <v>0</v>
      </c>
      <c r="I87872" t="s">
        <v>537</v>
      </c>
      <c r="J87872" t="s">
        <v>70</v>
      </c>
      <c r="K87872">
        <v>19970926</v>
      </c>
      <c r="L87872">
        <v>19970616</v>
      </c>
      <c r="M87872">
        <v>1</v>
      </c>
      <c r="N87872" t="s">
        <v>16780</v>
      </c>
      <c r="O87872" t="s">
        <v>17</v>
      </c>
    </row>
    <row r="87873" spans="1:15" x14ac:dyDescent="0.3">
      <c r="A87873">
        <v>87872</v>
      </c>
      <c r="B87873" t="s">
        <v>22</v>
      </c>
      <c r="C87873" t="s">
        <v>23</v>
      </c>
      <c r="D87873">
        <v>1992</v>
      </c>
      <c r="E87873" t="s">
        <v>17</v>
      </c>
      <c r="F87873" t="s">
        <v>17</v>
      </c>
      <c r="G87873">
        <v>0</v>
      </c>
      <c r="H87873">
        <v>0</v>
      </c>
      <c r="I87873" t="s">
        <v>198</v>
      </c>
      <c r="J87873" t="s">
        <v>70</v>
      </c>
      <c r="K87873">
        <v>19970926</v>
      </c>
      <c r="L87873">
        <v>19970616</v>
      </c>
      <c r="M87873">
        <v>1</v>
      </c>
      <c r="N87873" t="s">
        <v>13303</v>
      </c>
      <c r="O87873" t="s">
        <v>17</v>
      </c>
    </row>
    <row r="87874" spans="1:15" x14ac:dyDescent="0.3">
      <c r="A87874">
        <v>87873</v>
      </c>
      <c r="B87874" t="s">
        <v>22</v>
      </c>
      <c r="C87874" t="s">
        <v>23</v>
      </c>
      <c r="D87874">
        <v>1992</v>
      </c>
      <c r="E87874" t="s">
        <v>17</v>
      </c>
      <c r="F87874" t="s">
        <v>17</v>
      </c>
      <c r="G87874">
        <v>0</v>
      </c>
      <c r="H87874">
        <v>0</v>
      </c>
      <c r="I87874" t="s">
        <v>128</v>
      </c>
      <c r="J87874" t="s">
        <v>70</v>
      </c>
      <c r="K87874">
        <v>19970926</v>
      </c>
      <c r="L87874">
        <v>19970616</v>
      </c>
      <c r="M87874">
        <v>1</v>
      </c>
      <c r="N87874" t="s">
        <v>73256</v>
      </c>
      <c r="O87874" t="s">
        <v>17</v>
      </c>
    </row>
    <row r="87875" spans="1:15" x14ac:dyDescent="0.3">
      <c r="A87875">
        <v>87874</v>
      </c>
      <c r="B87875" t="s">
        <v>22</v>
      </c>
      <c r="C87875" t="s">
        <v>23</v>
      </c>
      <c r="D87875">
        <v>1992</v>
      </c>
      <c r="E87875" t="s">
        <v>17</v>
      </c>
      <c r="F87875" t="s">
        <v>17</v>
      </c>
      <c r="G87875">
        <v>0</v>
      </c>
      <c r="H87875">
        <v>0</v>
      </c>
      <c r="I87875" t="s">
        <v>89</v>
      </c>
      <c r="J87875" t="s">
        <v>70</v>
      </c>
      <c r="K87875">
        <v>19970926</v>
      </c>
      <c r="L87875">
        <v>19970616</v>
      </c>
      <c r="M87875">
        <v>1</v>
      </c>
      <c r="N87875" t="s">
        <v>37138</v>
      </c>
      <c r="O87875" t="s">
        <v>17</v>
      </c>
    </row>
    <row r="87876" spans="1:15" x14ac:dyDescent="0.3">
      <c r="A87876">
        <v>87875</v>
      </c>
      <c r="B87876" t="s">
        <v>22</v>
      </c>
      <c r="C87876" t="s">
        <v>23</v>
      </c>
      <c r="D87876">
        <v>1992</v>
      </c>
      <c r="E87876" t="s">
        <v>17</v>
      </c>
      <c r="F87876" t="s">
        <v>17</v>
      </c>
      <c r="G87876">
        <v>0</v>
      </c>
      <c r="H87876">
        <v>0</v>
      </c>
      <c r="I87876" t="s">
        <v>18</v>
      </c>
      <c r="J87876" t="s">
        <v>70</v>
      </c>
      <c r="K87876">
        <v>19970926</v>
      </c>
      <c r="L87876">
        <v>19970616</v>
      </c>
      <c r="M87876">
        <v>1</v>
      </c>
      <c r="N87876" t="s">
        <v>73257</v>
      </c>
      <c r="O87876" t="s">
        <v>17</v>
      </c>
    </row>
    <row r="87877" spans="1:15" x14ac:dyDescent="0.3">
      <c r="A87877">
        <v>87876</v>
      </c>
      <c r="B87877" t="s">
        <v>22</v>
      </c>
      <c r="C87877" t="s">
        <v>23</v>
      </c>
      <c r="D87877">
        <v>1992</v>
      </c>
      <c r="E87877" t="s">
        <v>17</v>
      </c>
      <c r="F87877" t="s">
        <v>17</v>
      </c>
      <c r="G87877">
        <v>0</v>
      </c>
      <c r="H87877">
        <v>0</v>
      </c>
      <c r="I87877" t="s">
        <v>98</v>
      </c>
      <c r="J87877" t="s">
        <v>70</v>
      </c>
      <c r="K87877">
        <v>19970926</v>
      </c>
      <c r="L87877">
        <v>19970616</v>
      </c>
      <c r="M87877">
        <v>1</v>
      </c>
      <c r="N87877" t="s">
        <v>73258</v>
      </c>
      <c r="O87877" t="s">
        <v>17</v>
      </c>
    </row>
    <row r="87878" spans="1:15" x14ac:dyDescent="0.3">
      <c r="A87878">
        <v>87877</v>
      </c>
      <c r="B87878" t="s">
        <v>22</v>
      </c>
      <c r="C87878" t="s">
        <v>23</v>
      </c>
      <c r="D87878">
        <v>1992</v>
      </c>
      <c r="E87878" t="s">
        <v>17</v>
      </c>
      <c r="F87878" t="s">
        <v>17</v>
      </c>
      <c r="G87878">
        <v>0</v>
      </c>
      <c r="H87878">
        <v>0</v>
      </c>
      <c r="I87878" t="s">
        <v>874</v>
      </c>
      <c r="J87878" t="s">
        <v>70</v>
      </c>
      <c r="K87878">
        <v>19970926</v>
      </c>
      <c r="L87878">
        <v>19970616</v>
      </c>
      <c r="M87878">
        <v>2</v>
      </c>
      <c r="N87878" t="s">
        <v>55177</v>
      </c>
      <c r="O87878" t="s">
        <v>17</v>
      </c>
    </row>
    <row r="87879" spans="1:15" x14ac:dyDescent="0.3">
      <c r="A87879">
        <v>87878</v>
      </c>
      <c r="B87879" t="s">
        <v>22</v>
      </c>
      <c r="C87879" t="s">
        <v>23</v>
      </c>
      <c r="D87879">
        <v>1992</v>
      </c>
      <c r="E87879" t="s">
        <v>17</v>
      </c>
      <c r="F87879" t="s">
        <v>17</v>
      </c>
      <c r="G87879">
        <v>0</v>
      </c>
      <c r="H87879">
        <v>0</v>
      </c>
      <c r="I87879" t="s">
        <v>13131</v>
      </c>
      <c r="J87879" t="s">
        <v>70</v>
      </c>
      <c r="K87879">
        <v>19970926</v>
      </c>
      <c r="L87879">
        <v>19970616</v>
      </c>
      <c r="M87879">
        <v>1</v>
      </c>
      <c r="N87879" t="s">
        <v>73259</v>
      </c>
      <c r="O87879" t="s">
        <v>17</v>
      </c>
    </row>
    <row r="87880" spans="1:15" x14ac:dyDescent="0.3">
      <c r="A87880">
        <v>87879</v>
      </c>
      <c r="B87880" t="s">
        <v>22</v>
      </c>
      <c r="C87880" t="s">
        <v>23</v>
      </c>
      <c r="D87880">
        <v>1992</v>
      </c>
      <c r="E87880" t="s">
        <v>17</v>
      </c>
      <c r="F87880" t="s">
        <v>17</v>
      </c>
      <c r="G87880">
        <v>0</v>
      </c>
      <c r="H87880">
        <v>0</v>
      </c>
      <c r="I87880" t="s">
        <v>1801</v>
      </c>
      <c r="J87880" t="s">
        <v>70</v>
      </c>
      <c r="K87880">
        <v>19970926</v>
      </c>
      <c r="L87880">
        <v>19970616</v>
      </c>
      <c r="M87880">
        <v>1</v>
      </c>
      <c r="N87880" t="s">
        <v>73260</v>
      </c>
      <c r="O87880" t="s">
        <v>17</v>
      </c>
    </row>
    <row r="87881" spans="1:15" x14ac:dyDescent="0.3">
      <c r="A87881">
        <v>87880</v>
      </c>
      <c r="B87881" t="s">
        <v>22</v>
      </c>
      <c r="C87881" t="s">
        <v>23</v>
      </c>
      <c r="D87881">
        <v>1992</v>
      </c>
      <c r="E87881" t="s">
        <v>17</v>
      </c>
      <c r="F87881" t="s">
        <v>17</v>
      </c>
      <c r="G87881">
        <v>0</v>
      </c>
      <c r="H87881">
        <v>0</v>
      </c>
      <c r="I87881" t="s">
        <v>81</v>
      </c>
      <c r="J87881" t="s">
        <v>70</v>
      </c>
      <c r="K87881">
        <v>19970926</v>
      </c>
      <c r="L87881">
        <v>19970616</v>
      </c>
      <c r="M87881">
        <v>1</v>
      </c>
      <c r="N87881" t="s">
        <v>3012</v>
      </c>
      <c r="O87881" t="s">
        <v>17</v>
      </c>
    </row>
    <row r="87882" spans="1:15" x14ac:dyDescent="0.3">
      <c r="A87882">
        <v>87881</v>
      </c>
      <c r="B87882" t="s">
        <v>65</v>
      </c>
      <c r="C87882" t="s">
        <v>243</v>
      </c>
      <c r="D87882">
        <v>1994</v>
      </c>
      <c r="E87882" t="s">
        <v>17</v>
      </c>
      <c r="F87882" t="s">
        <v>17</v>
      </c>
      <c r="G87882">
        <v>0</v>
      </c>
      <c r="H87882">
        <v>0</v>
      </c>
      <c r="I87882" t="s">
        <v>50</v>
      </c>
      <c r="J87882" t="s">
        <v>70</v>
      </c>
      <c r="K87882">
        <v>19970926</v>
      </c>
      <c r="L87882">
        <v>19970616</v>
      </c>
      <c r="M87882">
        <v>1</v>
      </c>
      <c r="N87882" t="s">
        <v>68156</v>
      </c>
      <c r="O87882" t="s">
        <v>17</v>
      </c>
    </row>
    <row r="87883" spans="1:15" x14ac:dyDescent="0.3">
      <c r="A87883">
        <v>87882</v>
      </c>
      <c r="B87883" t="s">
        <v>65</v>
      </c>
      <c r="C87883" t="s">
        <v>243</v>
      </c>
      <c r="D87883">
        <v>1994</v>
      </c>
      <c r="E87883" t="s">
        <v>17</v>
      </c>
      <c r="F87883" t="s">
        <v>17</v>
      </c>
      <c r="G87883">
        <v>0</v>
      </c>
      <c r="H87883">
        <v>0</v>
      </c>
      <c r="I87883" t="s">
        <v>274</v>
      </c>
      <c r="J87883" t="s">
        <v>70</v>
      </c>
      <c r="K87883">
        <v>19970926</v>
      </c>
      <c r="L87883">
        <v>19970616</v>
      </c>
      <c r="M87883">
        <v>2</v>
      </c>
      <c r="N87883" t="s">
        <v>73261</v>
      </c>
      <c r="O87883" t="s">
        <v>17</v>
      </c>
    </row>
    <row r="87884" spans="1:15" x14ac:dyDescent="0.3">
      <c r="A87884">
        <v>87883</v>
      </c>
      <c r="B87884" t="s">
        <v>32</v>
      </c>
      <c r="C87884" t="s">
        <v>84</v>
      </c>
      <c r="D87884">
        <v>1991</v>
      </c>
      <c r="E87884" t="s">
        <v>17</v>
      </c>
      <c r="F87884" t="s">
        <v>17</v>
      </c>
      <c r="G87884">
        <v>0</v>
      </c>
      <c r="H87884">
        <v>0</v>
      </c>
      <c r="I87884" t="s">
        <v>56</v>
      </c>
      <c r="J87884" t="s">
        <v>129</v>
      </c>
      <c r="K87884">
        <v>19970926</v>
      </c>
      <c r="L87884">
        <v>19970617</v>
      </c>
      <c r="M87884">
        <v>1</v>
      </c>
      <c r="N87884" t="s">
        <v>68785</v>
      </c>
      <c r="O87884" t="s">
        <v>17</v>
      </c>
    </row>
    <row r="87885" spans="1:15" x14ac:dyDescent="0.3">
      <c r="A87885">
        <v>87884</v>
      </c>
      <c r="B87885" t="s">
        <v>524</v>
      </c>
      <c r="C87885" t="s">
        <v>525</v>
      </c>
      <c r="D87885">
        <v>1995</v>
      </c>
      <c r="E87885" t="s">
        <v>17</v>
      </c>
      <c r="F87885" t="s">
        <v>17</v>
      </c>
      <c r="G87885">
        <v>0</v>
      </c>
      <c r="H87885">
        <v>0</v>
      </c>
      <c r="I87885" t="s">
        <v>1332</v>
      </c>
      <c r="J87885" t="s">
        <v>54</v>
      </c>
      <c r="K87885">
        <v>19970926</v>
      </c>
      <c r="L87885">
        <v>19970617</v>
      </c>
      <c r="M87885">
        <v>5</v>
      </c>
      <c r="N87885" t="s">
        <v>73262</v>
      </c>
      <c r="O87885" t="s">
        <v>17</v>
      </c>
    </row>
    <row r="87886" spans="1:15" x14ac:dyDescent="0.3">
      <c r="A87886">
        <v>87885</v>
      </c>
      <c r="B87886" t="s">
        <v>22</v>
      </c>
      <c r="C87886" t="s">
        <v>23</v>
      </c>
      <c r="D87886">
        <v>1993</v>
      </c>
      <c r="E87886" t="s">
        <v>17</v>
      </c>
      <c r="F87886" t="s">
        <v>17</v>
      </c>
      <c r="G87886">
        <v>1</v>
      </c>
      <c r="H87886">
        <v>0</v>
      </c>
      <c r="I87886" t="s">
        <v>74</v>
      </c>
      <c r="J87886" t="s">
        <v>19</v>
      </c>
      <c r="K87886">
        <v>19970926</v>
      </c>
      <c r="L87886">
        <v>19970616</v>
      </c>
      <c r="M87886">
        <v>1</v>
      </c>
      <c r="N87886" t="s">
        <v>73263</v>
      </c>
      <c r="O87886" t="s">
        <v>17</v>
      </c>
    </row>
    <row r="87887" spans="1:15" x14ac:dyDescent="0.3">
      <c r="A87887">
        <v>87886</v>
      </c>
      <c r="B87887" t="s">
        <v>32</v>
      </c>
      <c r="C87887" t="s">
        <v>196</v>
      </c>
      <c r="D87887">
        <v>9999</v>
      </c>
      <c r="E87887" t="s">
        <v>17</v>
      </c>
      <c r="F87887" t="s">
        <v>17</v>
      </c>
      <c r="G87887">
        <v>1</v>
      </c>
      <c r="H87887">
        <v>0</v>
      </c>
      <c r="I87887" t="s">
        <v>171</v>
      </c>
      <c r="J87887" t="s">
        <v>37</v>
      </c>
      <c r="K87887">
        <v>19970926</v>
      </c>
      <c r="L87887">
        <v>19970610</v>
      </c>
      <c r="M87887">
        <v>1</v>
      </c>
      <c r="N87887" t="s">
        <v>73264</v>
      </c>
      <c r="O87887" t="s">
        <v>17</v>
      </c>
    </row>
    <row r="87888" spans="1:15" x14ac:dyDescent="0.3">
      <c r="A87888">
        <v>87887</v>
      </c>
      <c r="B87888" t="s">
        <v>73265</v>
      </c>
      <c r="C87888" t="s">
        <v>41355</v>
      </c>
      <c r="D87888">
        <v>9999</v>
      </c>
      <c r="E87888" t="s">
        <v>17</v>
      </c>
      <c r="F87888" t="s">
        <v>17</v>
      </c>
      <c r="G87888">
        <v>0</v>
      </c>
      <c r="H87888">
        <v>2</v>
      </c>
      <c r="I87888" t="s">
        <v>247</v>
      </c>
      <c r="J87888" t="s">
        <v>99</v>
      </c>
      <c r="K87888">
        <v>19970926</v>
      </c>
      <c r="L87888">
        <v>19970327</v>
      </c>
      <c r="M87888">
        <v>1</v>
      </c>
      <c r="N87888" t="s">
        <v>73266</v>
      </c>
      <c r="O87888" t="s">
        <v>17</v>
      </c>
    </row>
    <row r="87889" spans="1:15" x14ac:dyDescent="0.3">
      <c r="A87889">
        <v>87888</v>
      </c>
      <c r="B87889" t="s">
        <v>41</v>
      </c>
      <c r="C87889" t="s">
        <v>42</v>
      </c>
      <c r="D87889">
        <v>1991</v>
      </c>
      <c r="E87889" t="s">
        <v>17</v>
      </c>
      <c r="F87889" t="s">
        <v>17</v>
      </c>
      <c r="G87889">
        <v>0</v>
      </c>
      <c r="H87889">
        <v>0</v>
      </c>
      <c r="I87889" t="s">
        <v>1584</v>
      </c>
      <c r="J87889" t="s">
        <v>70</v>
      </c>
      <c r="K87889">
        <v>19970926</v>
      </c>
      <c r="L87889">
        <v>19970707</v>
      </c>
      <c r="M87889">
        <v>1</v>
      </c>
      <c r="N87889" t="s">
        <v>55208</v>
      </c>
      <c r="O87889" t="s">
        <v>17</v>
      </c>
    </row>
    <row r="87890" spans="1:15" x14ac:dyDescent="0.3">
      <c r="A87890">
        <v>87889</v>
      </c>
      <c r="B87890" t="s">
        <v>41</v>
      </c>
      <c r="C87890" t="s">
        <v>42</v>
      </c>
      <c r="D87890">
        <v>1991</v>
      </c>
      <c r="E87890" t="s">
        <v>17</v>
      </c>
      <c r="F87890" t="s">
        <v>17</v>
      </c>
      <c r="G87890">
        <v>0</v>
      </c>
      <c r="H87890">
        <v>0</v>
      </c>
      <c r="I87890" t="s">
        <v>198</v>
      </c>
      <c r="J87890" t="s">
        <v>70</v>
      </c>
      <c r="K87890">
        <v>19970926</v>
      </c>
      <c r="L87890">
        <v>19970707</v>
      </c>
      <c r="M87890">
        <v>1</v>
      </c>
      <c r="N87890" t="s">
        <v>73267</v>
      </c>
      <c r="O87890" t="s">
        <v>17</v>
      </c>
    </row>
    <row r="87891" spans="1:15" x14ac:dyDescent="0.3">
      <c r="A87891">
        <v>87890</v>
      </c>
      <c r="B87891" t="s">
        <v>22</v>
      </c>
      <c r="C87891" t="s">
        <v>23</v>
      </c>
      <c r="D87891">
        <v>1993</v>
      </c>
      <c r="E87891" t="s">
        <v>17</v>
      </c>
      <c r="F87891" t="s">
        <v>17</v>
      </c>
      <c r="G87891">
        <v>0</v>
      </c>
      <c r="H87891">
        <v>0</v>
      </c>
      <c r="I87891" t="s">
        <v>128</v>
      </c>
      <c r="J87891" t="s">
        <v>70</v>
      </c>
      <c r="K87891">
        <v>19970926</v>
      </c>
      <c r="L87891">
        <v>19970709</v>
      </c>
      <c r="M87891">
        <v>1</v>
      </c>
      <c r="N87891" t="s">
        <v>73268</v>
      </c>
      <c r="O87891" t="s">
        <v>17</v>
      </c>
    </row>
    <row r="87892" spans="1:15" x14ac:dyDescent="0.3">
      <c r="A87892">
        <v>87891</v>
      </c>
      <c r="B87892" t="s">
        <v>104</v>
      </c>
      <c r="C87892" t="s">
        <v>154</v>
      </c>
      <c r="D87892">
        <v>1996</v>
      </c>
      <c r="E87892" t="s">
        <v>17</v>
      </c>
      <c r="F87892" t="s">
        <v>17</v>
      </c>
      <c r="G87892">
        <v>0</v>
      </c>
      <c r="H87892">
        <v>0</v>
      </c>
      <c r="I87892" t="s">
        <v>118</v>
      </c>
      <c r="J87892" t="s">
        <v>19</v>
      </c>
      <c r="K87892">
        <v>19970926</v>
      </c>
      <c r="L87892">
        <v>19970708</v>
      </c>
      <c r="M87892">
        <v>1</v>
      </c>
      <c r="N87892" t="s">
        <v>73269</v>
      </c>
      <c r="O87892" t="s">
        <v>17</v>
      </c>
    </row>
    <row r="87893" spans="1:15" x14ac:dyDescent="0.3">
      <c r="A87893">
        <v>87892</v>
      </c>
      <c r="B87893" t="s">
        <v>65</v>
      </c>
      <c r="C87893" t="s">
        <v>114</v>
      </c>
      <c r="D87893">
        <v>1995</v>
      </c>
      <c r="E87893" t="s">
        <v>17</v>
      </c>
      <c r="F87893" t="s">
        <v>17</v>
      </c>
      <c r="G87893">
        <v>0</v>
      </c>
      <c r="H87893">
        <v>0</v>
      </c>
      <c r="I87893" t="s">
        <v>50</v>
      </c>
      <c r="J87893" t="s">
        <v>54</v>
      </c>
      <c r="K87893">
        <v>19970926</v>
      </c>
      <c r="L87893">
        <v>19970701</v>
      </c>
      <c r="M87893">
        <v>1</v>
      </c>
      <c r="N87893" t="s">
        <v>15501</v>
      </c>
      <c r="O87893" t="s">
        <v>17</v>
      </c>
    </row>
    <row r="87894" spans="1:15" x14ac:dyDescent="0.3">
      <c r="A87894">
        <v>87893</v>
      </c>
      <c r="B87894" t="s">
        <v>65</v>
      </c>
      <c r="C87894" t="s">
        <v>114</v>
      </c>
      <c r="D87894">
        <v>1995</v>
      </c>
      <c r="E87894" t="s">
        <v>17</v>
      </c>
      <c r="F87894" t="s">
        <v>17</v>
      </c>
      <c r="G87894">
        <v>0</v>
      </c>
      <c r="H87894">
        <v>0</v>
      </c>
      <c r="I87894" t="s">
        <v>50</v>
      </c>
      <c r="J87894" t="s">
        <v>54</v>
      </c>
      <c r="K87894">
        <v>19970926</v>
      </c>
      <c r="L87894">
        <v>19970701</v>
      </c>
      <c r="M87894">
        <v>1</v>
      </c>
      <c r="N87894" t="s">
        <v>73270</v>
      </c>
      <c r="O87894" t="s">
        <v>17</v>
      </c>
    </row>
    <row r="87895" spans="1:15" x14ac:dyDescent="0.3">
      <c r="A87895">
        <v>87894</v>
      </c>
      <c r="B87895" t="s">
        <v>65</v>
      </c>
      <c r="C87895" t="s">
        <v>114</v>
      </c>
      <c r="D87895">
        <v>1995</v>
      </c>
      <c r="E87895" t="s">
        <v>17</v>
      </c>
      <c r="F87895" t="s">
        <v>17</v>
      </c>
      <c r="G87895">
        <v>0</v>
      </c>
      <c r="H87895">
        <v>0</v>
      </c>
      <c r="I87895" t="s">
        <v>301</v>
      </c>
      <c r="J87895" t="s">
        <v>54</v>
      </c>
      <c r="K87895">
        <v>19970926</v>
      </c>
      <c r="L87895">
        <v>19970701</v>
      </c>
      <c r="M87895">
        <v>1</v>
      </c>
      <c r="N87895" t="s">
        <v>73271</v>
      </c>
      <c r="O87895" t="s">
        <v>17</v>
      </c>
    </row>
    <row r="87896" spans="1:15" x14ac:dyDescent="0.3">
      <c r="A87896">
        <v>87895</v>
      </c>
      <c r="B87896" t="s">
        <v>65</v>
      </c>
      <c r="C87896" t="s">
        <v>114</v>
      </c>
      <c r="D87896">
        <v>1995</v>
      </c>
      <c r="E87896" t="s">
        <v>17</v>
      </c>
      <c r="F87896" t="s">
        <v>17</v>
      </c>
      <c r="G87896">
        <v>0</v>
      </c>
      <c r="H87896">
        <v>0</v>
      </c>
      <c r="I87896" t="s">
        <v>303</v>
      </c>
      <c r="J87896" t="s">
        <v>54</v>
      </c>
      <c r="K87896">
        <v>19970926</v>
      </c>
      <c r="L87896">
        <v>19970701</v>
      </c>
      <c r="M87896">
        <v>1</v>
      </c>
      <c r="N87896" t="s">
        <v>73272</v>
      </c>
      <c r="O87896" t="s">
        <v>17</v>
      </c>
    </row>
    <row r="87897" spans="1:15" x14ac:dyDescent="0.3">
      <c r="A87897">
        <v>87896</v>
      </c>
      <c r="B87897" t="s">
        <v>65</v>
      </c>
      <c r="C87897" t="s">
        <v>114</v>
      </c>
      <c r="D87897">
        <v>1995</v>
      </c>
      <c r="E87897" t="s">
        <v>17</v>
      </c>
      <c r="F87897" t="s">
        <v>17</v>
      </c>
      <c r="G87897">
        <v>0</v>
      </c>
      <c r="H87897">
        <v>0</v>
      </c>
      <c r="I87897" t="s">
        <v>902</v>
      </c>
      <c r="J87897" t="s">
        <v>54</v>
      </c>
      <c r="K87897">
        <v>19970926</v>
      </c>
      <c r="L87897">
        <v>19970701</v>
      </c>
      <c r="M87897">
        <v>1</v>
      </c>
      <c r="N87897" t="s">
        <v>73273</v>
      </c>
      <c r="O87897" t="s">
        <v>17</v>
      </c>
    </row>
    <row r="87898" spans="1:15" x14ac:dyDescent="0.3">
      <c r="A87898">
        <v>87897</v>
      </c>
      <c r="B87898" t="s">
        <v>32</v>
      </c>
      <c r="C87898" t="s">
        <v>33</v>
      </c>
      <c r="D87898">
        <v>1995</v>
      </c>
      <c r="E87898" t="s">
        <v>17</v>
      </c>
      <c r="F87898" t="s">
        <v>17</v>
      </c>
      <c r="G87898">
        <v>0</v>
      </c>
      <c r="H87898">
        <v>0</v>
      </c>
      <c r="I87898" t="s">
        <v>702</v>
      </c>
      <c r="J87898" t="s">
        <v>19</v>
      </c>
      <c r="K87898">
        <v>19970926</v>
      </c>
      <c r="L87898">
        <v>19970729</v>
      </c>
      <c r="M87898">
        <v>1</v>
      </c>
      <c r="N87898" t="s">
        <v>73274</v>
      </c>
      <c r="O87898" t="s">
        <v>17</v>
      </c>
    </row>
    <row r="87899" spans="1:15" x14ac:dyDescent="0.3">
      <c r="A87899">
        <v>87898</v>
      </c>
      <c r="B87899" t="s">
        <v>32</v>
      </c>
      <c r="C87899" t="s">
        <v>33</v>
      </c>
      <c r="D87899">
        <v>1995</v>
      </c>
      <c r="E87899" t="s">
        <v>17</v>
      </c>
      <c r="F87899" t="s">
        <v>17</v>
      </c>
      <c r="G87899">
        <v>0</v>
      </c>
      <c r="H87899">
        <v>0</v>
      </c>
      <c r="I87899" t="s">
        <v>443</v>
      </c>
      <c r="J87899" t="s">
        <v>19</v>
      </c>
      <c r="K87899">
        <v>19970926</v>
      </c>
      <c r="L87899">
        <v>19970729</v>
      </c>
      <c r="M87899">
        <v>1</v>
      </c>
      <c r="N87899" t="s">
        <v>73275</v>
      </c>
      <c r="O87899" t="s">
        <v>17</v>
      </c>
    </row>
    <row r="87900" spans="1:15" x14ac:dyDescent="0.3">
      <c r="A87900">
        <v>87899</v>
      </c>
      <c r="B87900" t="s">
        <v>32</v>
      </c>
      <c r="C87900" t="s">
        <v>33</v>
      </c>
      <c r="D87900">
        <v>1995</v>
      </c>
      <c r="E87900" t="s">
        <v>17</v>
      </c>
      <c r="F87900" t="s">
        <v>17</v>
      </c>
      <c r="G87900">
        <v>0</v>
      </c>
      <c r="H87900">
        <v>0</v>
      </c>
      <c r="I87900" t="s">
        <v>2761</v>
      </c>
      <c r="J87900" t="s">
        <v>19</v>
      </c>
      <c r="K87900">
        <v>19970926</v>
      </c>
      <c r="L87900">
        <v>19970729</v>
      </c>
      <c r="M87900">
        <v>1</v>
      </c>
      <c r="N87900" t="s">
        <v>73276</v>
      </c>
      <c r="O87900" t="s">
        <v>17</v>
      </c>
    </row>
    <row r="87901" spans="1:15" x14ac:dyDescent="0.3">
      <c r="A87901">
        <v>87900</v>
      </c>
      <c r="B87901" t="s">
        <v>32</v>
      </c>
      <c r="C87901" t="s">
        <v>33</v>
      </c>
      <c r="D87901">
        <v>1995</v>
      </c>
      <c r="E87901" t="s">
        <v>17</v>
      </c>
      <c r="F87901" t="s">
        <v>17</v>
      </c>
      <c r="G87901">
        <v>0</v>
      </c>
      <c r="H87901">
        <v>0</v>
      </c>
      <c r="I87901" t="s">
        <v>301</v>
      </c>
      <c r="J87901" t="s">
        <v>19</v>
      </c>
      <c r="K87901">
        <v>19970926</v>
      </c>
      <c r="L87901">
        <v>19970729</v>
      </c>
      <c r="M87901">
        <v>1</v>
      </c>
      <c r="N87901" t="s">
        <v>73277</v>
      </c>
      <c r="O87901" t="s">
        <v>17</v>
      </c>
    </row>
    <row r="87902" spans="1:15" x14ac:dyDescent="0.3">
      <c r="A87902">
        <v>87901</v>
      </c>
      <c r="B87902" t="s">
        <v>32</v>
      </c>
      <c r="C87902" t="s">
        <v>33</v>
      </c>
      <c r="D87902">
        <v>1995</v>
      </c>
      <c r="E87902" t="s">
        <v>17</v>
      </c>
      <c r="F87902" t="s">
        <v>17</v>
      </c>
      <c r="G87902">
        <v>0</v>
      </c>
      <c r="H87902">
        <v>0</v>
      </c>
      <c r="I87902" t="s">
        <v>138</v>
      </c>
      <c r="J87902" t="s">
        <v>19</v>
      </c>
      <c r="K87902">
        <v>19970926</v>
      </c>
      <c r="L87902">
        <v>19970729</v>
      </c>
      <c r="M87902">
        <v>1</v>
      </c>
      <c r="N87902" t="s">
        <v>73278</v>
      </c>
      <c r="O87902" t="s">
        <v>17</v>
      </c>
    </row>
    <row r="87903" spans="1:15" x14ac:dyDescent="0.3">
      <c r="A87903">
        <v>87902</v>
      </c>
      <c r="B87903" t="s">
        <v>32</v>
      </c>
      <c r="C87903" t="s">
        <v>33</v>
      </c>
      <c r="D87903">
        <v>1995</v>
      </c>
      <c r="E87903" t="s">
        <v>17</v>
      </c>
      <c r="F87903" t="s">
        <v>17</v>
      </c>
      <c r="G87903">
        <v>0</v>
      </c>
      <c r="H87903">
        <v>0</v>
      </c>
      <c r="I87903" t="s">
        <v>1862</v>
      </c>
      <c r="J87903" t="s">
        <v>19</v>
      </c>
      <c r="K87903">
        <v>19970926</v>
      </c>
      <c r="L87903">
        <v>19970729</v>
      </c>
      <c r="M87903">
        <v>1</v>
      </c>
      <c r="N87903" t="s">
        <v>73279</v>
      </c>
      <c r="O87903" t="s">
        <v>17</v>
      </c>
    </row>
    <row r="87904" spans="1:15" x14ac:dyDescent="0.3">
      <c r="A87904">
        <v>87903</v>
      </c>
      <c r="B87904" t="s">
        <v>32</v>
      </c>
      <c r="C87904" t="s">
        <v>33</v>
      </c>
      <c r="D87904">
        <v>1995</v>
      </c>
      <c r="E87904" t="s">
        <v>17</v>
      </c>
      <c r="F87904" t="s">
        <v>17</v>
      </c>
      <c r="G87904">
        <v>0</v>
      </c>
      <c r="H87904">
        <v>0</v>
      </c>
      <c r="I87904" t="s">
        <v>8211</v>
      </c>
      <c r="J87904" t="s">
        <v>19</v>
      </c>
      <c r="K87904">
        <v>19970926</v>
      </c>
      <c r="L87904">
        <v>19970729</v>
      </c>
      <c r="M87904">
        <v>1</v>
      </c>
      <c r="N87904" t="s">
        <v>73280</v>
      </c>
      <c r="O87904" t="s">
        <v>17</v>
      </c>
    </row>
    <row r="87905" spans="1:15" x14ac:dyDescent="0.3">
      <c r="A87905">
        <v>87904</v>
      </c>
      <c r="B87905" t="s">
        <v>32</v>
      </c>
      <c r="C87905" t="s">
        <v>33</v>
      </c>
      <c r="D87905">
        <v>1993</v>
      </c>
      <c r="E87905" t="s">
        <v>17</v>
      </c>
      <c r="F87905" t="s">
        <v>17</v>
      </c>
      <c r="G87905">
        <v>0</v>
      </c>
      <c r="H87905">
        <v>0</v>
      </c>
      <c r="I87905" t="s">
        <v>81</v>
      </c>
      <c r="J87905" t="s">
        <v>613</v>
      </c>
      <c r="K87905">
        <v>19970926</v>
      </c>
      <c r="L87905">
        <v>19970701</v>
      </c>
      <c r="M87905">
        <v>1</v>
      </c>
      <c r="N87905" t="s">
        <v>3012</v>
      </c>
      <c r="O87905" t="s">
        <v>17</v>
      </c>
    </row>
    <row r="87906" spans="1:15" x14ac:dyDescent="0.3">
      <c r="A87906">
        <v>87905</v>
      </c>
      <c r="B87906" t="s">
        <v>32</v>
      </c>
      <c r="C87906" t="s">
        <v>33</v>
      </c>
      <c r="D87906">
        <v>1993</v>
      </c>
      <c r="E87906" t="s">
        <v>17</v>
      </c>
      <c r="F87906" t="s">
        <v>17</v>
      </c>
      <c r="G87906">
        <v>0</v>
      </c>
      <c r="H87906">
        <v>0</v>
      </c>
      <c r="I87906" t="s">
        <v>292</v>
      </c>
      <c r="J87906" t="s">
        <v>613</v>
      </c>
      <c r="K87906">
        <v>19970926</v>
      </c>
      <c r="L87906">
        <v>19970701</v>
      </c>
      <c r="M87906">
        <v>1</v>
      </c>
      <c r="N87906" t="s">
        <v>30648</v>
      </c>
      <c r="O87906" t="s">
        <v>17</v>
      </c>
    </row>
    <row r="87907" spans="1:15" x14ac:dyDescent="0.3">
      <c r="A87907">
        <v>87906</v>
      </c>
      <c r="B87907" t="s">
        <v>32</v>
      </c>
      <c r="C87907" t="s">
        <v>33</v>
      </c>
      <c r="D87907">
        <v>1993</v>
      </c>
      <c r="E87907" t="s">
        <v>17</v>
      </c>
      <c r="F87907" t="s">
        <v>17</v>
      </c>
      <c r="G87907">
        <v>0</v>
      </c>
      <c r="H87907">
        <v>0</v>
      </c>
      <c r="I87907" t="s">
        <v>62</v>
      </c>
      <c r="J87907" t="s">
        <v>613</v>
      </c>
      <c r="K87907">
        <v>19970926</v>
      </c>
      <c r="L87907">
        <v>19970701</v>
      </c>
      <c r="M87907">
        <v>1</v>
      </c>
      <c r="N87907" t="s">
        <v>8940</v>
      </c>
      <c r="O87907" t="s">
        <v>17</v>
      </c>
    </row>
    <row r="87908" spans="1:15" x14ac:dyDescent="0.3">
      <c r="A87908">
        <v>87907</v>
      </c>
      <c r="B87908" t="s">
        <v>32</v>
      </c>
      <c r="C87908" t="s">
        <v>33</v>
      </c>
      <c r="D87908">
        <v>1993</v>
      </c>
      <c r="E87908" t="s">
        <v>17</v>
      </c>
      <c r="F87908" t="s">
        <v>17</v>
      </c>
      <c r="G87908">
        <v>0</v>
      </c>
      <c r="H87908">
        <v>0</v>
      </c>
      <c r="I87908" t="s">
        <v>874</v>
      </c>
      <c r="J87908" t="s">
        <v>613</v>
      </c>
      <c r="K87908">
        <v>19970926</v>
      </c>
      <c r="L87908">
        <v>19970701</v>
      </c>
      <c r="M87908">
        <v>1</v>
      </c>
      <c r="N87908" t="s">
        <v>73281</v>
      </c>
      <c r="O87908" t="s">
        <v>17</v>
      </c>
    </row>
    <row r="87909" spans="1:15" x14ac:dyDescent="0.3">
      <c r="A87909">
        <v>87908</v>
      </c>
      <c r="B87909" t="s">
        <v>32</v>
      </c>
      <c r="C87909" t="s">
        <v>33</v>
      </c>
      <c r="D87909">
        <v>1993</v>
      </c>
      <c r="E87909" t="s">
        <v>17</v>
      </c>
      <c r="F87909" t="s">
        <v>17</v>
      </c>
      <c r="G87909">
        <v>0</v>
      </c>
      <c r="H87909">
        <v>0</v>
      </c>
      <c r="I87909" t="s">
        <v>902</v>
      </c>
      <c r="J87909" t="s">
        <v>613</v>
      </c>
      <c r="K87909">
        <v>19970926</v>
      </c>
      <c r="L87909">
        <v>19970701</v>
      </c>
      <c r="M87909">
        <v>1</v>
      </c>
      <c r="N87909" t="s">
        <v>73282</v>
      </c>
      <c r="O87909" t="s">
        <v>17</v>
      </c>
    </row>
    <row r="87910" spans="1:15" x14ac:dyDescent="0.3">
      <c r="A87910">
        <v>87909</v>
      </c>
      <c r="B87910" t="s">
        <v>32</v>
      </c>
      <c r="C87910" t="s">
        <v>33</v>
      </c>
      <c r="D87910">
        <v>1993</v>
      </c>
      <c r="E87910" t="s">
        <v>17</v>
      </c>
      <c r="F87910" t="s">
        <v>17</v>
      </c>
      <c r="G87910">
        <v>0</v>
      </c>
      <c r="H87910">
        <v>0</v>
      </c>
      <c r="I87910" t="s">
        <v>39</v>
      </c>
      <c r="J87910" t="s">
        <v>613</v>
      </c>
      <c r="K87910">
        <v>19970926</v>
      </c>
      <c r="L87910">
        <v>19970701</v>
      </c>
      <c r="M87910">
        <v>1</v>
      </c>
      <c r="N87910" t="s">
        <v>73283</v>
      </c>
      <c r="O87910" t="s">
        <v>17</v>
      </c>
    </row>
    <row r="87911" spans="1:15" x14ac:dyDescent="0.3">
      <c r="A87911">
        <v>87910</v>
      </c>
      <c r="B87911" t="s">
        <v>32</v>
      </c>
      <c r="C87911" t="s">
        <v>33</v>
      </c>
      <c r="D87911">
        <v>1993</v>
      </c>
      <c r="E87911" t="s">
        <v>17</v>
      </c>
      <c r="F87911" t="s">
        <v>17</v>
      </c>
      <c r="G87911">
        <v>0</v>
      </c>
      <c r="H87911">
        <v>0</v>
      </c>
      <c r="I87911" t="s">
        <v>128</v>
      </c>
      <c r="J87911" t="s">
        <v>613</v>
      </c>
      <c r="K87911">
        <v>19970926</v>
      </c>
      <c r="L87911">
        <v>19970701</v>
      </c>
      <c r="M87911">
        <v>1</v>
      </c>
      <c r="N87911" t="s">
        <v>8370</v>
      </c>
      <c r="O87911" t="s">
        <v>17</v>
      </c>
    </row>
    <row r="87912" spans="1:15" x14ac:dyDescent="0.3">
      <c r="A87912">
        <v>87911</v>
      </c>
      <c r="B87912" t="s">
        <v>32</v>
      </c>
      <c r="C87912" t="s">
        <v>33</v>
      </c>
      <c r="D87912">
        <v>1993</v>
      </c>
      <c r="E87912" t="s">
        <v>17</v>
      </c>
      <c r="F87912" t="s">
        <v>17</v>
      </c>
      <c r="G87912">
        <v>0</v>
      </c>
      <c r="H87912">
        <v>0</v>
      </c>
      <c r="I87912" t="s">
        <v>198</v>
      </c>
      <c r="J87912" t="s">
        <v>613</v>
      </c>
      <c r="K87912">
        <v>19970926</v>
      </c>
      <c r="L87912">
        <v>19970701</v>
      </c>
      <c r="M87912">
        <v>1</v>
      </c>
      <c r="N87912" t="s">
        <v>12351</v>
      </c>
      <c r="O87912" t="s">
        <v>17</v>
      </c>
    </row>
    <row r="87913" spans="1:15" x14ac:dyDescent="0.3">
      <c r="A87913">
        <v>87912</v>
      </c>
      <c r="B87913" t="s">
        <v>32</v>
      </c>
      <c r="C87913" t="s">
        <v>33</v>
      </c>
      <c r="D87913">
        <v>1989</v>
      </c>
      <c r="E87913" t="s">
        <v>17</v>
      </c>
      <c r="F87913" t="s">
        <v>17</v>
      </c>
      <c r="G87913">
        <v>0</v>
      </c>
      <c r="H87913">
        <v>0</v>
      </c>
      <c r="I87913" t="s">
        <v>56</v>
      </c>
      <c r="J87913" t="s">
        <v>152</v>
      </c>
      <c r="K87913">
        <v>19970926</v>
      </c>
      <c r="L87913">
        <v>19970729</v>
      </c>
      <c r="M87913">
        <v>1</v>
      </c>
      <c r="N87913" t="s">
        <v>47013</v>
      </c>
      <c r="O87913" t="s">
        <v>17</v>
      </c>
    </row>
    <row r="87914" spans="1:15" x14ac:dyDescent="0.3">
      <c r="A87914">
        <v>87913</v>
      </c>
      <c r="B87914" t="s">
        <v>32</v>
      </c>
      <c r="C87914" t="s">
        <v>33</v>
      </c>
      <c r="D87914">
        <v>1989</v>
      </c>
      <c r="E87914" t="s">
        <v>17</v>
      </c>
      <c r="F87914" t="s">
        <v>17</v>
      </c>
      <c r="G87914">
        <v>0</v>
      </c>
      <c r="H87914">
        <v>0</v>
      </c>
      <c r="I87914" t="s">
        <v>89</v>
      </c>
      <c r="J87914" t="s">
        <v>152</v>
      </c>
      <c r="K87914">
        <v>19970926</v>
      </c>
      <c r="L87914">
        <v>19970729</v>
      </c>
      <c r="M87914">
        <v>3</v>
      </c>
      <c r="N87914" t="s">
        <v>37138</v>
      </c>
      <c r="O87914" t="s">
        <v>17</v>
      </c>
    </row>
    <row r="87915" spans="1:15" x14ac:dyDescent="0.3">
      <c r="A87915">
        <v>87914</v>
      </c>
      <c r="B87915" t="s">
        <v>32</v>
      </c>
      <c r="C87915" t="s">
        <v>33</v>
      </c>
      <c r="D87915">
        <v>1989</v>
      </c>
      <c r="E87915" t="s">
        <v>17</v>
      </c>
      <c r="F87915" t="s">
        <v>17</v>
      </c>
      <c r="G87915">
        <v>0</v>
      </c>
      <c r="H87915">
        <v>0</v>
      </c>
      <c r="I87915" t="s">
        <v>760</v>
      </c>
      <c r="J87915" t="s">
        <v>152</v>
      </c>
      <c r="K87915">
        <v>19970926</v>
      </c>
      <c r="L87915">
        <v>19970729</v>
      </c>
      <c r="M87915">
        <v>1</v>
      </c>
      <c r="N87915" t="s">
        <v>19957</v>
      </c>
      <c r="O87915" t="s">
        <v>17</v>
      </c>
    </row>
    <row r="87916" spans="1:15" x14ac:dyDescent="0.3">
      <c r="A87916">
        <v>87915</v>
      </c>
      <c r="B87916" t="s">
        <v>32</v>
      </c>
      <c r="C87916" t="s">
        <v>33</v>
      </c>
      <c r="D87916">
        <v>1989</v>
      </c>
      <c r="E87916" t="s">
        <v>17</v>
      </c>
      <c r="F87916" t="s">
        <v>17</v>
      </c>
      <c r="G87916">
        <v>0</v>
      </c>
      <c r="H87916">
        <v>0</v>
      </c>
      <c r="I87916" t="s">
        <v>198</v>
      </c>
      <c r="J87916" t="s">
        <v>152</v>
      </c>
      <c r="K87916">
        <v>19970926</v>
      </c>
      <c r="L87916">
        <v>19970729</v>
      </c>
      <c r="M87916">
        <v>1</v>
      </c>
      <c r="N87916" t="s">
        <v>73284</v>
      </c>
      <c r="O87916" t="s">
        <v>17</v>
      </c>
    </row>
    <row r="87917" spans="1:15" x14ac:dyDescent="0.3">
      <c r="A87917">
        <v>87916</v>
      </c>
      <c r="B87917" t="s">
        <v>32</v>
      </c>
      <c r="C87917" t="s">
        <v>45</v>
      </c>
      <c r="D87917">
        <v>1992</v>
      </c>
      <c r="E87917" t="s">
        <v>17</v>
      </c>
      <c r="F87917" t="s">
        <v>17</v>
      </c>
      <c r="G87917">
        <v>0</v>
      </c>
      <c r="H87917">
        <v>0</v>
      </c>
      <c r="I87917" t="s">
        <v>81</v>
      </c>
      <c r="J87917" t="s">
        <v>102</v>
      </c>
      <c r="K87917">
        <v>19970926</v>
      </c>
      <c r="L87917">
        <v>19970701</v>
      </c>
      <c r="M87917">
        <v>1</v>
      </c>
      <c r="N87917" t="s">
        <v>3012</v>
      </c>
      <c r="O87917" t="s">
        <v>17</v>
      </c>
    </row>
    <row r="87918" spans="1:15" x14ac:dyDescent="0.3">
      <c r="A87918">
        <v>87917</v>
      </c>
      <c r="B87918" t="s">
        <v>32</v>
      </c>
      <c r="C87918" t="s">
        <v>45</v>
      </c>
      <c r="D87918">
        <v>1992</v>
      </c>
      <c r="E87918" t="s">
        <v>17</v>
      </c>
      <c r="F87918" t="s">
        <v>17</v>
      </c>
      <c r="G87918">
        <v>1</v>
      </c>
      <c r="H87918">
        <v>0</v>
      </c>
      <c r="I87918" t="s">
        <v>378</v>
      </c>
      <c r="J87918" t="s">
        <v>102</v>
      </c>
      <c r="K87918">
        <v>19970926</v>
      </c>
      <c r="L87918">
        <v>19970701</v>
      </c>
      <c r="M87918">
        <v>1</v>
      </c>
      <c r="N87918" t="s">
        <v>73285</v>
      </c>
      <c r="O87918" t="s">
        <v>17</v>
      </c>
    </row>
    <row r="87919" spans="1:15" x14ac:dyDescent="0.3">
      <c r="A87919">
        <v>87918</v>
      </c>
      <c r="B87919" t="s">
        <v>32</v>
      </c>
      <c r="C87919" t="s">
        <v>45</v>
      </c>
      <c r="D87919">
        <v>1992</v>
      </c>
      <c r="E87919" t="s">
        <v>17</v>
      </c>
      <c r="F87919" t="s">
        <v>17</v>
      </c>
      <c r="G87919">
        <v>0</v>
      </c>
      <c r="H87919">
        <v>0</v>
      </c>
      <c r="I87919" t="s">
        <v>91</v>
      </c>
      <c r="J87919" t="s">
        <v>102</v>
      </c>
      <c r="K87919">
        <v>19970926</v>
      </c>
      <c r="L87919">
        <v>19970701</v>
      </c>
      <c r="M87919">
        <v>1</v>
      </c>
      <c r="N87919" t="s">
        <v>73286</v>
      </c>
      <c r="O87919" t="s">
        <v>17</v>
      </c>
    </row>
    <row r="87920" spans="1:15" x14ac:dyDescent="0.3">
      <c r="A87920">
        <v>87919</v>
      </c>
      <c r="B87920" t="s">
        <v>32</v>
      </c>
      <c r="C87920" t="s">
        <v>33</v>
      </c>
      <c r="D87920">
        <v>1995</v>
      </c>
      <c r="E87920" t="s">
        <v>17</v>
      </c>
      <c r="F87920" t="s">
        <v>17</v>
      </c>
      <c r="G87920">
        <v>0</v>
      </c>
      <c r="H87920">
        <v>0</v>
      </c>
      <c r="I87920" t="s">
        <v>118</v>
      </c>
      <c r="J87920" t="s">
        <v>267</v>
      </c>
      <c r="K87920">
        <v>19970926</v>
      </c>
      <c r="L87920">
        <v>19970617</v>
      </c>
      <c r="M87920">
        <v>1</v>
      </c>
      <c r="N87920" t="s">
        <v>73287</v>
      </c>
      <c r="O87920" t="s">
        <v>17</v>
      </c>
    </row>
    <row r="87921" spans="1:15" x14ac:dyDescent="0.3">
      <c r="A87921">
        <v>87920</v>
      </c>
      <c r="B87921" t="s">
        <v>32</v>
      </c>
      <c r="C87921" t="s">
        <v>33</v>
      </c>
      <c r="D87921">
        <v>1995</v>
      </c>
      <c r="E87921" t="s">
        <v>17</v>
      </c>
      <c r="F87921" t="s">
        <v>17</v>
      </c>
      <c r="G87921">
        <v>0</v>
      </c>
      <c r="H87921">
        <v>0</v>
      </c>
      <c r="I87921" t="s">
        <v>1354</v>
      </c>
      <c r="J87921" t="s">
        <v>267</v>
      </c>
      <c r="K87921">
        <v>19970926</v>
      </c>
      <c r="L87921">
        <v>19970617</v>
      </c>
      <c r="M87921">
        <v>1</v>
      </c>
      <c r="N87921" t="s">
        <v>73288</v>
      </c>
      <c r="O87921" t="s">
        <v>17</v>
      </c>
    </row>
    <row r="87922" spans="1:15" x14ac:dyDescent="0.3">
      <c r="A87922">
        <v>87921</v>
      </c>
      <c r="B87922" t="s">
        <v>32</v>
      </c>
      <c r="C87922" t="s">
        <v>33</v>
      </c>
      <c r="D87922">
        <v>1995</v>
      </c>
      <c r="E87922" t="s">
        <v>17</v>
      </c>
      <c r="F87922" t="s">
        <v>17</v>
      </c>
      <c r="G87922">
        <v>0</v>
      </c>
      <c r="H87922">
        <v>0</v>
      </c>
      <c r="I87922" t="s">
        <v>406</v>
      </c>
      <c r="J87922" t="s">
        <v>267</v>
      </c>
      <c r="K87922">
        <v>19970926</v>
      </c>
      <c r="L87922">
        <v>19970617</v>
      </c>
      <c r="M87922">
        <v>1</v>
      </c>
      <c r="N87922" t="s">
        <v>73289</v>
      </c>
      <c r="O87922" t="s">
        <v>17</v>
      </c>
    </row>
    <row r="87923" spans="1:15" x14ac:dyDescent="0.3">
      <c r="A87923">
        <v>87922</v>
      </c>
      <c r="B87923" t="s">
        <v>32</v>
      </c>
      <c r="C87923" t="s">
        <v>33</v>
      </c>
      <c r="D87923">
        <v>1995</v>
      </c>
      <c r="E87923" t="s">
        <v>17</v>
      </c>
      <c r="F87923" t="s">
        <v>17</v>
      </c>
      <c r="G87923">
        <v>0</v>
      </c>
      <c r="H87923">
        <v>0</v>
      </c>
      <c r="I87923" t="s">
        <v>2185</v>
      </c>
      <c r="J87923" t="s">
        <v>267</v>
      </c>
      <c r="K87923">
        <v>19970926</v>
      </c>
      <c r="L87923">
        <v>19970617</v>
      </c>
      <c r="M87923">
        <v>1</v>
      </c>
      <c r="N87923" t="s">
        <v>73290</v>
      </c>
      <c r="O87923" t="s">
        <v>17</v>
      </c>
    </row>
    <row r="87924" spans="1:15" x14ac:dyDescent="0.3">
      <c r="A87924">
        <v>87923</v>
      </c>
      <c r="B87924" t="s">
        <v>65</v>
      </c>
      <c r="C87924" t="s">
        <v>127</v>
      </c>
      <c r="D87924">
        <v>1995</v>
      </c>
      <c r="E87924" t="s">
        <v>17</v>
      </c>
      <c r="F87924" t="s">
        <v>17</v>
      </c>
      <c r="G87924">
        <v>0</v>
      </c>
      <c r="H87924">
        <v>0</v>
      </c>
      <c r="I87924" t="s">
        <v>49</v>
      </c>
      <c r="J87924" t="s">
        <v>613</v>
      </c>
      <c r="K87924">
        <v>19970926</v>
      </c>
      <c r="L87924">
        <v>19970729</v>
      </c>
      <c r="M87924">
        <v>0</v>
      </c>
      <c r="N87924" t="s">
        <v>73291</v>
      </c>
      <c r="O87924" t="s">
        <v>17</v>
      </c>
    </row>
    <row r="87925" spans="1:15" x14ac:dyDescent="0.3">
      <c r="A87925">
        <v>87924</v>
      </c>
      <c r="B87925" t="s">
        <v>65</v>
      </c>
      <c r="C87925" t="s">
        <v>127</v>
      </c>
      <c r="D87925">
        <v>1995</v>
      </c>
      <c r="E87925" t="s">
        <v>17</v>
      </c>
      <c r="F87925" t="s">
        <v>17</v>
      </c>
      <c r="G87925">
        <v>0</v>
      </c>
      <c r="H87925">
        <v>0</v>
      </c>
      <c r="I87925" t="s">
        <v>116</v>
      </c>
      <c r="J87925" t="s">
        <v>613</v>
      </c>
      <c r="K87925">
        <v>19970926</v>
      </c>
      <c r="L87925">
        <v>19970729</v>
      </c>
      <c r="M87925">
        <v>1</v>
      </c>
      <c r="N87925" t="s">
        <v>21433</v>
      </c>
      <c r="O87925" t="s">
        <v>17</v>
      </c>
    </row>
    <row r="87926" spans="1:15" x14ac:dyDescent="0.3">
      <c r="A87926">
        <v>87925</v>
      </c>
      <c r="B87926" t="s">
        <v>65</v>
      </c>
      <c r="C87926" t="s">
        <v>127</v>
      </c>
      <c r="D87926">
        <v>1995</v>
      </c>
      <c r="E87926" t="s">
        <v>17</v>
      </c>
      <c r="F87926" t="s">
        <v>17</v>
      </c>
      <c r="G87926">
        <v>0</v>
      </c>
      <c r="H87926">
        <v>0</v>
      </c>
      <c r="I87926" t="s">
        <v>30</v>
      </c>
      <c r="J87926" t="s">
        <v>613</v>
      </c>
      <c r="K87926">
        <v>19970926</v>
      </c>
      <c r="L87926">
        <v>19970729</v>
      </c>
      <c r="M87926">
        <v>1</v>
      </c>
      <c r="N87926" t="s">
        <v>3012</v>
      </c>
      <c r="O87926" t="s">
        <v>17</v>
      </c>
    </row>
    <row r="87927" spans="1:15" x14ac:dyDescent="0.3">
      <c r="A87927">
        <v>87926</v>
      </c>
      <c r="B87927" t="s">
        <v>65</v>
      </c>
      <c r="C87927" t="s">
        <v>127</v>
      </c>
      <c r="D87927">
        <v>1995</v>
      </c>
      <c r="E87927" t="s">
        <v>17</v>
      </c>
      <c r="F87927" t="s">
        <v>17</v>
      </c>
      <c r="G87927">
        <v>0</v>
      </c>
      <c r="H87927">
        <v>0</v>
      </c>
      <c r="I87927" t="s">
        <v>49</v>
      </c>
      <c r="J87927" t="s">
        <v>613</v>
      </c>
      <c r="K87927">
        <v>19970926</v>
      </c>
      <c r="L87927">
        <v>19970729</v>
      </c>
      <c r="M87927">
        <v>1</v>
      </c>
      <c r="N87927" t="s">
        <v>73292</v>
      </c>
      <c r="O87927" t="s">
        <v>17</v>
      </c>
    </row>
    <row r="87928" spans="1:15" x14ac:dyDescent="0.3">
      <c r="A87928">
        <v>87927</v>
      </c>
      <c r="B87928" t="s">
        <v>65</v>
      </c>
      <c r="C87928" t="s">
        <v>127</v>
      </c>
      <c r="D87928">
        <v>1995</v>
      </c>
      <c r="E87928" t="s">
        <v>17</v>
      </c>
      <c r="F87928" t="s">
        <v>17</v>
      </c>
      <c r="G87928">
        <v>0</v>
      </c>
      <c r="H87928">
        <v>0</v>
      </c>
      <c r="I87928" t="s">
        <v>1031</v>
      </c>
      <c r="J87928" t="s">
        <v>613</v>
      </c>
      <c r="K87928">
        <v>19970926</v>
      </c>
      <c r="L87928">
        <v>19970729</v>
      </c>
      <c r="M87928">
        <v>1</v>
      </c>
      <c r="N87928" t="s">
        <v>55777</v>
      </c>
      <c r="O87928" t="s">
        <v>17</v>
      </c>
    </row>
    <row r="87929" spans="1:15" x14ac:dyDescent="0.3">
      <c r="A87929">
        <v>87928</v>
      </c>
      <c r="B87929" t="s">
        <v>65</v>
      </c>
      <c r="C87929" t="s">
        <v>127</v>
      </c>
      <c r="D87929">
        <v>1995</v>
      </c>
      <c r="E87929" t="s">
        <v>17</v>
      </c>
      <c r="F87929" t="s">
        <v>17</v>
      </c>
      <c r="G87929">
        <v>0</v>
      </c>
      <c r="H87929">
        <v>0</v>
      </c>
      <c r="I87929" t="s">
        <v>56</v>
      </c>
      <c r="J87929" t="s">
        <v>613</v>
      </c>
      <c r="K87929">
        <v>19970926</v>
      </c>
      <c r="L87929">
        <v>19970729</v>
      </c>
      <c r="M87929">
        <v>1</v>
      </c>
      <c r="N87929" t="s">
        <v>47013</v>
      </c>
      <c r="O87929" t="s">
        <v>17</v>
      </c>
    </row>
    <row r="87930" spans="1:15" x14ac:dyDescent="0.3">
      <c r="A87930">
        <v>87929</v>
      </c>
      <c r="B87930" t="s">
        <v>104</v>
      </c>
      <c r="C87930" t="s">
        <v>154</v>
      </c>
      <c r="D87930">
        <v>1996</v>
      </c>
      <c r="E87930" t="s">
        <v>17</v>
      </c>
      <c r="F87930" t="s">
        <v>17</v>
      </c>
      <c r="G87930">
        <v>0</v>
      </c>
      <c r="H87930">
        <v>0</v>
      </c>
      <c r="I87930" t="s">
        <v>198</v>
      </c>
      <c r="J87930" t="s">
        <v>2127</v>
      </c>
      <c r="K87930">
        <v>19970926</v>
      </c>
      <c r="L87930">
        <v>19970707</v>
      </c>
      <c r="M87930">
        <v>1</v>
      </c>
      <c r="N87930" t="s">
        <v>73293</v>
      </c>
      <c r="O87930" t="s">
        <v>17</v>
      </c>
    </row>
    <row r="87931" spans="1:15" x14ac:dyDescent="0.3">
      <c r="A87931">
        <v>87930</v>
      </c>
      <c r="B87931" t="s">
        <v>104</v>
      </c>
      <c r="C87931" t="s">
        <v>154</v>
      </c>
      <c r="D87931">
        <v>1996</v>
      </c>
      <c r="E87931" t="s">
        <v>17</v>
      </c>
      <c r="F87931" t="s">
        <v>17</v>
      </c>
      <c r="G87931">
        <v>0</v>
      </c>
      <c r="H87931">
        <v>0</v>
      </c>
      <c r="I87931" t="s">
        <v>269</v>
      </c>
      <c r="J87931" t="s">
        <v>2127</v>
      </c>
      <c r="K87931">
        <v>19970926</v>
      </c>
      <c r="L87931">
        <v>19970707</v>
      </c>
      <c r="M87931">
        <v>1</v>
      </c>
      <c r="N87931" t="s">
        <v>53790</v>
      </c>
      <c r="O87931" t="s">
        <v>17</v>
      </c>
    </row>
    <row r="87932" spans="1:15" x14ac:dyDescent="0.3">
      <c r="A87932">
        <v>87931</v>
      </c>
      <c r="B87932" t="s">
        <v>104</v>
      </c>
      <c r="C87932" t="s">
        <v>154</v>
      </c>
      <c r="D87932">
        <v>1996</v>
      </c>
      <c r="E87932" t="s">
        <v>17</v>
      </c>
      <c r="F87932" t="s">
        <v>17</v>
      </c>
      <c r="G87932">
        <v>0</v>
      </c>
      <c r="H87932">
        <v>0</v>
      </c>
      <c r="I87932" t="s">
        <v>445</v>
      </c>
      <c r="J87932" t="s">
        <v>2127</v>
      </c>
      <c r="K87932">
        <v>19970926</v>
      </c>
      <c r="L87932">
        <v>19970707</v>
      </c>
      <c r="M87932">
        <v>1</v>
      </c>
      <c r="N87932" t="s">
        <v>73294</v>
      </c>
      <c r="O87932" t="s">
        <v>17</v>
      </c>
    </row>
    <row r="87933" spans="1:15" x14ac:dyDescent="0.3">
      <c r="A87933">
        <v>87932</v>
      </c>
      <c r="B87933" t="s">
        <v>32</v>
      </c>
      <c r="C87933" t="s">
        <v>84</v>
      </c>
      <c r="D87933">
        <v>1990</v>
      </c>
      <c r="E87933" t="s">
        <v>17</v>
      </c>
      <c r="F87933" t="s">
        <v>17</v>
      </c>
      <c r="G87933">
        <v>0</v>
      </c>
      <c r="H87933">
        <v>0</v>
      </c>
      <c r="I87933" t="s">
        <v>198</v>
      </c>
      <c r="J87933" t="s">
        <v>102</v>
      </c>
      <c r="K87933">
        <v>19970926</v>
      </c>
      <c r="L87933">
        <v>19970812</v>
      </c>
      <c r="M87933">
        <v>1</v>
      </c>
      <c r="N87933" t="s">
        <v>32833</v>
      </c>
      <c r="O87933" t="s">
        <v>17</v>
      </c>
    </row>
    <row r="87934" spans="1:15" x14ac:dyDescent="0.3">
      <c r="A87934">
        <v>87933</v>
      </c>
      <c r="B87934" t="s">
        <v>32</v>
      </c>
      <c r="C87934" t="s">
        <v>84</v>
      </c>
      <c r="D87934">
        <v>1990</v>
      </c>
      <c r="E87934" t="s">
        <v>17</v>
      </c>
      <c r="F87934" t="s">
        <v>17</v>
      </c>
      <c r="G87934">
        <v>0</v>
      </c>
      <c r="H87934">
        <v>0</v>
      </c>
      <c r="I87934" t="s">
        <v>410</v>
      </c>
      <c r="J87934" t="s">
        <v>102</v>
      </c>
      <c r="K87934">
        <v>19970926</v>
      </c>
      <c r="L87934">
        <v>19970812</v>
      </c>
      <c r="M87934">
        <v>1</v>
      </c>
      <c r="N87934" t="s">
        <v>73295</v>
      </c>
      <c r="O87934" t="s">
        <v>17</v>
      </c>
    </row>
    <row r="87935" spans="1:15" x14ac:dyDescent="0.3">
      <c r="A87935">
        <v>87934</v>
      </c>
      <c r="B87935" t="s">
        <v>32</v>
      </c>
      <c r="C87935" t="s">
        <v>84</v>
      </c>
      <c r="D87935">
        <v>1990</v>
      </c>
      <c r="E87935" t="s">
        <v>17</v>
      </c>
      <c r="F87935" t="s">
        <v>17</v>
      </c>
      <c r="G87935">
        <v>0</v>
      </c>
      <c r="H87935">
        <v>0</v>
      </c>
      <c r="I87935" t="s">
        <v>94</v>
      </c>
      <c r="J87935" t="s">
        <v>102</v>
      </c>
      <c r="K87935">
        <v>19970926</v>
      </c>
      <c r="L87935">
        <v>19970812</v>
      </c>
      <c r="M87935">
        <v>1</v>
      </c>
      <c r="N87935" t="s">
        <v>36887</v>
      </c>
      <c r="O87935" t="s">
        <v>17</v>
      </c>
    </row>
    <row r="87936" spans="1:15" x14ac:dyDescent="0.3">
      <c r="A87936">
        <v>87935</v>
      </c>
      <c r="B87936" t="s">
        <v>32</v>
      </c>
      <c r="C87936" t="s">
        <v>84</v>
      </c>
      <c r="D87936">
        <v>1993</v>
      </c>
      <c r="E87936" t="s">
        <v>17</v>
      </c>
      <c r="F87936" t="s">
        <v>17</v>
      </c>
      <c r="G87936">
        <v>0</v>
      </c>
      <c r="H87936">
        <v>0</v>
      </c>
      <c r="I87936" t="s">
        <v>274</v>
      </c>
      <c r="J87936" t="s">
        <v>82</v>
      </c>
      <c r="K87936">
        <v>19970926</v>
      </c>
      <c r="L87936">
        <v>19970804</v>
      </c>
      <c r="M87936">
        <v>1</v>
      </c>
      <c r="N87936" t="s">
        <v>20598</v>
      </c>
      <c r="O87936" t="s">
        <v>17</v>
      </c>
    </row>
    <row r="87937" spans="1:15" x14ac:dyDescent="0.3">
      <c r="A87937">
        <v>87936</v>
      </c>
      <c r="B87937" t="s">
        <v>32</v>
      </c>
      <c r="C87937" t="s">
        <v>84</v>
      </c>
      <c r="D87937">
        <v>1993</v>
      </c>
      <c r="E87937" t="s">
        <v>17</v>
      </c>
      <c r="F87937" t="s">
        <v>17</v>
      </c>
      <c r="G87937">
        <v>0</v>
      </c>
      <c r="H87937">
        <v>0</v>
      </c>
      <c r="I87937" t="s">
        <v>49</v>
      </c>
      <c r="J87937" t="s">
        <v>82</v>
      </c>
      <c r="K87937">
        <v>19970926</v>
      </c>
      <c r="L87937">
        <v>19970926</v>
      </c>
      <c r="M87937">
        <v>1</v>
      </c>
      <c r="N87937" t="s">
        <v>73296</v>
      </c>
      <c r="O87937" t="s">
        <v>17</v>
      </c>
    </row>
    <row r="87938" spans="1:15" x14ac:dyDescent="0.3">
      <c r="A87938">
        <v>87937</v>
      </c>
      <c r="B87938" t="s">
        <v>32</v>
      </c>
      <c r="C87938" t="s">
        <v>84</v>
      </c>
      <c r="D87938">
        <v>1993</v>
      </c>
      <c r="E87938" t="s">
        <v>17</v>
      </c>
      <c r="F87938" t="s">
        <v>17</v>
      </c>
      <c r="G87938">
        <v>0</v>
      </c>
      <c r="H87938">
        <v>0</v>
      </c>
      <c r="I87938" t="s">
        <v>406</v>
      </c>
      <c r="J87938" t="s">
        <v>82</v>
      </c>
      <c r="K87938">
        <v>19970926</v>
      </c>
      <c r="L87938">
        <v>19970926</v>
      </c>
      <c r="M87938">
        <v>1</v>
      </c>
      <c r="N87938" t="s">
        <v>23161</v>
      </c>
      <c r="O87938" t="s">
        <v>17</v>
      </c>
    </row>
    <row r="87939" spans="1:15" x14ac:dyDescent="0.3">
      <c r="A87939">
        <v>87938</v>
      </c>
      <c r="B87939" t="s">
        <v>32</v>
      </c>
      <c r="C87939" t="s">
        <v>84</v>
      </c>
      <c r="D87939">
        <v>1993</v>
      </c>
      <c r="E87939" t="s">
        <v>17</v>
      </c>
      <c r="F87939" t="s">
        <v>17</v>
      </c>
      <c r="G87939">
        <v>0</v>
      </c>
      <c r="H87939">
        <v>0</v>
      </c>
      <c r="I87939" t="s">
        <v>410</v>
      </c>
      <c r="J87939" t="s">
        <v>82</v>
      </c>
      <c r="K87939">
        <v>19970926</v>
      </c>
      <c r="L87939">
        <v>19970926</v>
      </c>
      <c r="M87939">
        <v>1</v>
      </c>
      <c r="N87939" t="s">
        <v>73297</v>
      </c>
      <c r="O87939" t="s">
        <v>17</v>
      </c>
    </row>
    <row r="87940" spans="1:15" x14ac:dyDescent="0.3">
      <c r="A87940">
        <v>87939</v>
      </c>
      <c r="B87940" t="s">
        <v>32</v>
      </c>
      <c r="C87940" t="s">
        <v>84</v>
      </c>
      <c r="D87940">
        <v>1993</v>
      </c>
      <c r="E87940" t="s">
        <v>17</v>
      </c>
      <c r="F87940" t="s">
        <v>17</v>
      </c>
      <c r="G87940">
        <v>0</v>
      </c>
      <c r="H87940">
        <v>0</v>
      </c>
      <c r="I87940" t="s">
        <v>134</v>
      </c>
      <c r="J87940" t="s">
        <v>82</v>
      </c>
      <c r="K87940">
        <v>19970926</v>
      </c>
      <c r="L87940">
        <v>19970926</v>
      </c>
      <c r="M87940">
        <v>2</v>
      </c>
      <c r="N87940" t="s">
        <v>73298</v>
      </c>
      <c r="O87940" t="s">
        <v>17</v>
      </c>
    </row>
    <row r="87941" spans="1:15" x14ac:dyDescent="0.3">
      <c r="A87941">
        <v>87940</v>
      </c>
      <c r="B87941" t="s">
        <v>32</v>
      </c>
      <c r="C87941" t="s">
        <v>84</v>
      </c>
      <c r="D87941">
        <v>1993</v>
      </c>
      <c r="E87941" t="s">
        <v>17</v>
      </c>
      <c r="F87941" t="s">
        <v>17</v>
      </c>
      <c r="G87941">
        <v>0</v>
      </c>
      <c r="H87941">
        <v>0</v>
      </c>
      <c r="I87941" t="s">
        <v>1549</v>
      </c>
      <c r="J87941" t="s">
        <v>82</v>
      </c>
      <c r="K87941">
        <v>19970926</v>
      </c>
      <c r="L87941">
        <v>19970804</v>
      </c>
      <c r="M87941">
        <v>6</v>
      </c>
      <c r="N87941" t="s">
        <v>73299</v>
      </c>
      <c r="O87941" t="s">
        <v>17</v>
      </c>
    </row>
    <row r="87942" spans="1:15" x14ac:dyDescent="0.3">
      <c r="A87942">
        <v>87941</v>
      </c>
      <c r="B87942" t="s">
        <v>32</v>
      </c>
      <c r="C87942" t="s">
        <v>84</v>
      </c>
      <c r="D87942">
        <v>1993</v>
      </c>
      <c r="E87942" t="s">
        <v>17</v>
      </c>
      <c r="F87942" t="s">
        <v>17</v>
      </c>
      <c r="G87942">
        <v>0</v>
      </c>
      <c r="H87942">
        <v>0</v>
      </c>
      <c r="I87942" t="s">
        <v>859</v>
      </c>
      <c r="J87942" t="s">
        <v>82</v>
      </c>
      <c r="K87942">
        <v>19970926</v>
      </c>
      <c r="L87942">
        <v>19970804</v>
      </c>
      <c r="M87942">
        <v>6</v>
      </c>
      <c r="N87942" t="s">
        <v>73299</v>
      </c>
      <c r="O87942" t="s">
        <v>17</v>
      </c>
    </row>
    <row r="87943" spans="1:15" x14ac:dyDescent="0.3">
      <c r="A87943">
        <v>87942</v>
      </c>
      <c r="B87943" t="s">
        <v>498</v>
      </c>
      <c r="C87943" t="s">
        <v>499</v>
      </c>
      <c r="D87943">
        <v>1996</v>
      </c>
      <c r="E87943" t="s">
        <v>17</v>
      </c>
      <c r="F87943" t="s">
        <v>17</v>
      </c>
      <c r="G87943">
        <v>0</v>
      </c>
      <c r="H87943">
        <v>0</v>
      </c>
      <c r="I87943" t="s">
        <v>406</v>
      </c>
      <c r="J87943" t="s">
        <v>19</v>
      </c>
      <c r="K87943">
        <v>19970926</v>
      </c>
      <c r="L87943">
        <v>19970805</v>
      </c>
      <c r="N87943" t="s">
        <v>73300</v>
      </c>
      <c r="O87943" t="s">
        <v>17</v>
      </c>
    </row>
    <row r="87944" spans="1:15" x14ac:dyDescent="0.3">
      <c r="A87944">
        <v>87943</v>
      </c>
      <c r="B87944" t="s">
        <v>498</v>
      </c>
      <c r="C87944" t="s">
        <v>499</v>
      </c>
      <c r="D87944">
        <v>1996</v>
      </c>
      <c r="E87944" t="s">
        <v>17</v>
      </c>
      <c r="F87944" t="s">
        <v>17</v>
      </c>
      <c r="G87944">
        <v>0</v>
      </c>
      <c r="H87944">
        <v>0</v>
      </c>
      <c r="I87944" t="s">
        <v>274</v>
      </c>
      <c r="J87944" t="s">
        <v>19</v>
      </c>
      <c r="K87944">
        <v>19970926</v>
      </c>
      <c r="L87944">
        <v>19970805</v>
      </c>
      <c r="N87944" t="s">
        <v>73301</v>
      </c>
      <c r="O87944" t="s">
        <v>17</v>
      </c>
    </row>
    <row r="87945" spans="1:15" x14ac:dyDescent="0.3">
      <c r="A87945">
        <v>87944</v>
      </c>
      <c r="B87945" t="s">
        <v>498</v>
      </c>
      <c r="C87945" t="s">
        <v>499</v>
      </c>
      <c r="D87945">
        <v>1996</v>
      </c>
      <c r="E87945" t="s">
        <v>17</v>
      </c>
      <c r="F87945" t="s">
        <v>17</v>
      </c>
      <c r="G87945">
        <v>0</v>
      </c>
      <c r="H87945">
        <v>0</v>
      </c>
      <c r="I87945" t="s">
        <v>316</v>
      </c>
      <c r="J87945" t="s">
        <v>19</v>
      </c>
      <c r="K87945">
        <v>19970926</v>
      </c>
      <c r="L87945">
        <v>19970805</v>
      </c>
      <c r="N87945" t="s">
        <v>73302</v>
      </c>
      <c r="O87945" t="s">
        <v>17</v>
      </c>
    </row>
    <row r="87946" spans="1:15" x14ac:dyDescent="0.3">
      <c r="A87946">
        <v>87945</v>
      </c>
      <c r="B87946" t="s">
        <v>498</v>
      </c>
      <c r="C87946" t="s">
        <v>499</v>
      </c>
      <c r="D87946">
        <v>1996</v>
      </c>
      <c r="E87946" t="s">
        <v>17</v>
      </c>
      <c r="F87946" t="s">
        <v>17</v>
      </c>
      <c r="G87946">
        <v>0</v>
      </c>
      <c r="H87946">
        <v>0</v>
      </c>
      <c r="I87946" t="s">
        <v>500</v>
      </c>
      <c r="J87946" t="s">
        <v>19</v>
      </c>
      <c r="K87946">
        <v>19970926</v>
      </c>
      <c r="L87946">
        <v>19970805</v>
      </c>
      <c r="N87946" t="s">
        <v>73303</v>
      </c>
      <c r="O87946" t="s">
        <v>17</v>
      </c>
    </row>
    <row r="87947" spans="1:15" x14ac:dyDescent="0.3">
      <c r="A87947">
        <v>87946</v>
      </c>
      <c r="B87947" t="s">
        <v>22</v>
      </c>
      <c r="C87947" t="s">
        <v>23</v>
      </c>
      <c r="D87947">
        <v>1993</v>
      </c>
      <c r="E87947" t="s">
        <v>17</v>
      </c>
      <c r="F87947" t="s">
        <v>17</v>
      </c>
      <c r="G87947">
        <v>0</v>
      </c>
      <c r="H87947">
        <v>0</v>
      </c>
      <c r="I87947" t="s">
        <v>163</v>
      </c>
      <c r="J87947" t="s">
        <v>77</v>
      </c>
      <c r="K87947">
        <v>19970926</v>
      </c>
      <c r="L87947">
        <v>19970808</v>
      </c>
      <c r="M87947">
        <v>1</v>
      </c>
      <c r="N87947" t="s">
        <v>73304</v>
      </c>
      <c r="O87947" t="s">
        <v>17</v>
      </c>
    </row>
    <row r="87948" spans="1:15" x14ac:dyDescent="0.3">
      <c r="A87948">
        <v>87947</v>
      </c>
      <c r="B87948" t="s">
        <v>22</v>
      </c>
      <c r="C87948" t="s">
        <v>23</v>
      </c>
      <c r="D87948">
        <v>1993</v>
      </c>
      <c r="E87948" t="s">
        <v>17</v>
      </c>
      <c r="F87948" t="s">
        <v>17</v>
      </c>
      <c r="G87948">
        <v>0</v>
      </c>
      <c r="H87948">
        <v>0</v>
      </c>
      <c r="I87948" t="s">
        <v>118</v>
      </c>
      <c r="J87948" t="s">
        <v>77</v>
      </c>
      <c r="K87948">
        <v>19970926</v>
      </c>
      <c r="L87948">
        <v>19970808</v>
      </c>
      <c r="M87948">
        <v>1</v>
      </c>
      <c r="N87948" t="s">
        <v>8233</v>
      </c>
      <c r="O87948" t="s">
        <v>17</v>
      </c>
    </row>
    <row r="87949" spans="1:15" x14ac:dyDescent="0.3">
      <c r="A87949">
        <v>87948</v>
      </c>
      <c r="B87949" t="s">
        <v>22</v>
      </c>
      <c r="C87949" t="s">
        <v>23</v>
      </c>
      <c r="D87949">
        <v>1993</v>
      </c>
      <c r="E87949" t="s">
        <v>17</v>
      </c>
      <c r="F87949" t="s">
        <v>17</v>
      </c>
      <c r="G87949">
        <v>0</v>
      </c>
      <c r="H87949">
        <v>0</v>
      </c>
      <c r="I87949" t="s">
        <v>751</v>
      </c>
      <c r="J87949" t="s">
        <v>77</v>
      </c>
      <c r="K87949">
        <v>19970926</v>
      </c>
      <c r="L87949">
        <v>19970808</v>
      </c>
      <c r="M87949">
        <v>3</v>
      </c>
      <c r="N87949" t="s">
        <v>849</v>
      </c>
      <c r="O87949" t="s">
        <v>17</v>
      </c>
    </row>
    <row r="87950" spans="1:15" x14ac:dyDescent="0.3">
      <c r="A87950">
        <v>87949</v>
      </c>
      <c r="B87950" t="s">
        <v>22</v>
      </c>
      <c r="C87950" t="s">
        <v>23</v>
      </c>
      <c r="D87950">
        <v>1993</v>
      </c>
      <c r="E87950" t="s">
        <v>17</v>
      </c>
      <c r="F87950" t="s">
        <v>17</v>
      </c>
      <c r="G87950">
        <v>0</v>
      </c>
      <c r="H87950">
        <v>0</v>
      </c>
      <c r="I87950" t="s">
        <v>303</v>
      </c>
      <c r="J87950" t="s">
        <v>77</v>
      </c>
      <c r="K87950">
        <v>19970926</v>
      </c>
      <c r="L87950">
        <v>19970808</v>
      </c>
      <c r="M87950">
        <v>1</v>
      </c>
      <c r="N87950" t="s">
        <v>73305</v>
      </c>
      <c r="O87950" t="s">
        <v>17</v>
      </c>
    </row>
    <row r="87951" spans="1:15" x14ac:dyDescent="0.3">
      <c r="A87951">
        <v>87950</v>
      </c>
      <c r="B87951" t="s">
        <v>22</v>
      </c>
      <c r="C87951" t="s">
        <v>23</v>
      </c>
      <c r="D87951">
        <v>1993</v>
      </c>
      <c r="E87951" t="s">
        <v>17</v>
      </c>
      <c r="F87951" t="s">
        <v>17</v>
      </c>
      <c r="G87951">
        <v>0</v>
      </c>
      <c r="H87951">
        <v>0</v>
      </c>
      <c r="I87951" t="s">
        <v>211</v>
      </c>
      <c r="J87951" t="s">
        <v>77</v>
      </c>
      <c r="K87951">
        <v>19970926</v>
      </c>
      <c r="L87951">
        <v>19970808</v>
      </c>
      <c r="M87951">
        <v>1</v>
      </c>
      <c r="N87951" t="s">
        <v>73306</v>
      </c>
      <c r="O87951" t="s">
        <v>17</v>
      </c>
    </row>
    <row r="87952" spans="1:15" x14ac:dyDescent="0.3">
      <c r="A87952">
        <v>87951</v>
      </c>
      <c r="B87952" t="s">
        <v>466</v>
      </c>
      <c r="C87952" t="s">
        <v>467</v>
      </c>
      <c r="D87952">
        <v>1996</v>
      </c>
      <c r="E87952" t="s">
        <v>17</v>
      </c>
      <c r="F87952" t="s">
        <v>17</v>
      </c>
      <c r="G87952">
        <v>0</v>
      </c>
      <c r="H87952">
        <v>0</v>
      </c>
      <c r="I87952" t="s">
        <v>392</v>
      </c>
      <c r="J87952" t="s">
        <v>102</v>
      </c>
      <c r="K87952">
        <v>19970926</v>
      </c>
      <c r="L87952">
        <v>19970715</v>
      </c>
      <c r="M87952">
        <v>1</v>
      </c>
      <c r="N87952" t="s">
        <v>73307</v>
      </c>
      <c r="O87952" t="s">
        <v>17</v>
      </c>
    </row>
    <row r="87953" spans="1:15" x14ac:dyDescent="0.3">
      <c r="A87953">
        <v>87952</v>
      </c>
      <c r="B87953" t="s">
        <v>466</v>
      </c>
      <c r="C87953" t="s">
        <v>467</v>
      </c>
      <c r="D87953">
        <v>1996</v>
      </c>
      <c r="E87953" t="s">
        <v>17</v>
      </c>
      <c r="F87953" t="s">
        <v>17</v>
      </c>
      <c r="G87953">
        <v>0</v>
      </c>
      <c r="H87953">
        <v>0</v>
      </c>
      <c r="I87953" t="s">
        <v>406</v>
      </c>
      <c r="J87953" t="s">
        <v>102</v>
      </c>
      <c r="K87953">
        <v>19970926</v>
      </c>
      <c r="L87953">
        <v>19970715</v>
      </c>
      <c r="M87953">
        <v>1</v>
      </c>
      <c r="N87953" t="s">
        <v>73308</v>
      </c>
      <c r="O87953" t="s">
        <v>17</v>
      </c>
    </row>
    <row r="87954" spans="1:15" x14ac:dyDescent="0.3">
      <c r="A87954">
        <v>87953</v>
      </c>
      <c r="B87954" t="s">
        <v>466</v>
      </c>
      <c r="C87954" t="s">
        <v>467</v>
      </c>
      <c r="D87954">
        <v>1996</v>
      </c>
      <c r="E87954" t="s">
        <v>17</v>
      </c>
      <c r="F87954" t="s">
        <v>17</v>
      </c>
      <c r="G87954">
        <v>0</v>
      </c>
      <c r="H87954">
        <v>0</v>
      </c>
      <c r="I87954" t="s">
        <v>91</v>
      </c>
      <c r="J87954" t="s">
        <v>102</v>
      </c>
      <c r="K87954">
        <v>19970926</v>
      </c>
      <c r="L87954">
        <v>19970715</v>
      </c>
      <c r="M87954">
        <v>1</v>
      </c>
      <c r="N87954" t="s">
        <v>73309</v>
      </c>
      <c r="O87954" t="s">
        <v>17</v>
      </c>
    </row>
    <row r="87955" spans="1:15" x14ac:dyDescent="0.3">
      <c r="A87955">
        <v>87954</v>
      </c>
      <c r="B87955" t="s">
        <v>466</v>
      </c>
      <c r="C87955" t="s">
        <v>467</v>
      </c>
      <c r="D87955">
        <v>1996</v>
      </c>
      <c r="E87955" t="s">
        <v>17</v>
      </c>
      <c r="F87955" t="s">
        <v>17</v>
      </c>
      <c r="G87955">
        <v>0</v>
      </c>
      <c r="H87955">
        <v>0</v>
      </c>
      <c r="I87955" t="s">
        <v>492</v>
      </c>
      <c r="J87955" t="s">
        <v>102</v>
      </c>
      <c r="K87955">
        <v>19970926</v>
      </c>
      <c r="L87955">
        <v>19970715</v>
      </c>
      <c r="M87955">
        <v>1</v>
      </c>
      <c r="N87955" t="s">
        <v>73310</v>
      </c>
      <c r="O87955" t="s">
        <v>17</v>
      </c>
    </row>
    <row r="87956" spans="1:15" x14ac:dyDescent="0.3">
      <c r="A87956">
        <v>87955</v>
      </c>
      <c r="B87956" t="s">
        <v>466</v>
      </c>
      <c r="C87956" t="s">
        <v>467</v>
      </c>
      <c r="D87956">
        <v>1996</v>
      </c>
      <c r="E87956" t="s">
        <v>17</v>
      </c>
      <c r="F87956" t="s">
        <v>17</v>
      </c>
      <c r="G87956">
        <v>0</v>
      </c>
      <c r="H87956">
        <v>0</v>
      </c>
      <c r="I87956" t="s">
        <v>198</v>
      </c>
      <c r="J87956" t="s">
        <v>102</v>
      </c>
      <c r="K87956">
        <v>19970926</v>
      </c>
      <c r="L87956">
        <v>19970715</v>
      </c>
      <c r="M87956">
        <v>1</v>
      </c>
      <c r="N87956" t="s">
        <v>13303</v>
      </c>
      <c r="O87956" t="s">
        <v>17</v>
      </c>
    </row>
    <row r="87957" spans="1:15" x14ac:dyDescent="0.3">
      <c r="A87957">
        <v>87956</v>
      </c>
      <c r="B87957" t="s">
        <v>32</v>
      </c>
      <c r="C87957" t="s">
        <v>45</v>
      </c>
      <c r="D87957">
        <v>1987</v>
      </c>
      <c r="E87957" t="s">
        <v>17</v>
      </c>
      <c r="F87957" t="s">
        <v>17</v>
      </c>
      <c r="G87957">
        <v>0</v>
      </c>
      <c r="H87957">
        <v>0</v>
      </c>
      <c r="I87957" t="s">
        <v>392</v>
      </c>
      <c r="J87957" t="s">
        <v>25</v>
      </c>
      <c r="K87957">
        <v>19970926</v>
      </c>
      <c r="L87957">
        <v>19970701</v>
      </c>
      <c r="M87957">
        <v>1</v>
      </c>
      <c r="N87957" t="s">
        <v>73311</v>
      </c>
      <c r="O87957" t="s">
        <v>17</v>
      </c>
    </row>
    <row r="87958" spans="1:15" x14ac:dyDescent="0.3">
      <c r="A87958">
        <v>87957</v>
      </c>
      <c r="B87958" t="s">
        <v>32</v>
      </c>
      <c r="C87958" t="s">
        <v>45</v>
      </c>
      <c r="D87958">
        <v>1987</v>
      </c>
      <c r="E87958" t="s">
        <v>17</v>
      </c>
      <c r="F87958" t="s">
        <v>17</v>
      </c>
      <c r="G87958">
        <v>0</v>
      </c>
      <c r="H87958">
        <v>0</v>
      </c>
      <c r="I87958" t="s">
        <v>252</v>
      </c>
      <c r="J87958" t="s">
        <v>25</v>
      </c>
      <c r="K87958">
        <v>19970926</v>
      </c>
      <c r="L87958">
        <v>19970701</v>
      </c>
      <c r="M87958">
        <v>1</v>
      </c>
      <c r="N87958" t="s">
        <v>73312</v>
      </c>
      <c r="O87958" t="s">
        <v>17</v>
      </c>
    </row>
    <row r="87959" spans="1:15" x14ac:dyDescent="0.3">
      <c r="A87959">
        <v>87958</v>
      </c>
      <c r="B87959" t="s">
        <v>32</v>
      </c>
      <c r="C87959" t="s">
        <v>45</v>
      </c>
      <c r="D87959">
        <v>1987</v>
      </c>
      <c r="E87959" t="s">
        <v>17</v>
      </c>
      <c r="F87959" t="s">
        <v>17</v>
      </c>
      <c r="G87959">
        <v>0</v>
      </c>
      <c r="H87959">
        <v>0</v>
      </c>
      <c r="I87959" t="s">
        <v>94</v>
      </c>
      <c r="J87959" t="s">
        <v>25</v>
      </c>
      <c r="K87959">
        <v>19970926</v>
      </c>
      <c r="L87959">
        <v>19970701</v>
      </c>
      <c r="M87959">
        <v>1</v>
      </c>
      <c r="N87959" t="s">
        <v>73313</v>
      </c>
      <c r="O87959" t="s">
        <v>17</v>
      </c>
    </row>
    <row r="87960" spans="1:15" x14ac:dyDescent="0.3">
      <c r="A87960">
        <v>87959</v>
      </c>
      <c r="B87960" t="s">
        <v>32</v>
      </c>
      <c r="C87960" t="s">
        <v>45</v>
      </c>
      <c r="D87960">
        <v>1987</v>
      </c>
      <c r="E87960" t="s">
        <v>17</v>
      </c>
      <c r="F87960" t="s">
        <v>17</v>
      </c>
      <c r="G87960">
        <v>0</v>
      </c>
      <c r="H87960">
        <v>0</v>
      </c>
      <c r="I87960" t="s">
        <v>149</v>
      </c>
      <c r="J87960" t="s">
        <v>25</v>
      </c>
      <c r="K87960">
        <v>19970926</v>
      </c>
      <c r="L87960">
        <v>19970701</v>
      </c>
      <c r="M87960">
        <v>1</v>
      </c>
      <c r="N87960" t="s">
        <v>73314</v>
      </c>
      <c r="O87960" t="s">
        <v>17</v>
      </c>
    </row>
    <row r="87961" spans="1:15" x14ac:dyDescent="0.3">
      <c r="A87961">
        <v>87960</v>
      </c>
      <c r="B87961" t="s">
        <v>22</v>
      </c>
      <c r="C87961" t="s">
        <v>23</v>
      </c>
      <c r="D87961">
        <v>1989</v>
      </c>
      <c r="E87961" t="s">
        <v>17</v>
      </c>
      <c r="F87961" t="s">
        <v>17</v>
      </c>
      <c r="G87961">
        <v>0</v>
      </c>
      <c r="H87961">
        <v>0</v>
      </c>
      <c r="I87961" t="s">
        <v>1801</v>
      </c>
      <c r="J87961" t="s">
        <v>99</v>
      </c>
      <c r="K87961">
        <v>19970926</v>
      </c>
      <c r="L87961">
        <v>19970715</v>
      </c>
      <c r="M87961">
        <v>2</v>
      </c>
      <c r="N87961" t="s">
        <v>73315</v>
      </c>
      <c r="O87961" t="s">
        <v>17</v>
      </c>
    </row>
    <row r="87962" spans="1:15" x14ac:dyDescent="0.3">
      <c r="A87962">
        <v>87961</v>
      </c>
      <c r="B87962" t="s">
        <v>22</v>
      </c>
      <c r="C87962" t="s">
        <v>23</v>
      </c>
      <c r="D87962">
        <v>1989</v>
      </c>
      <c r="E87962" t="s">
        <v>17</v>
      </c>
      <c r="F87962" t="s">
        <v>17</v>
      </c>
      <c r="G87962">
        <v>0</v>
      </c>
      <c r="H87962">
        <v>0</v>
      </c>
      <c r="I87962" t="s">
        <v>385</v>
      </c>
      <c r="J87962" t="s">
        <v>99</v>
      </c>
      <c r="K87962">
        <v>19970926</v>
      </c>
      <c r="L87962">
        <v>19970715</v>
      </c>
      <c r="M87962">
        <v>1</v>
      </c>
      <c r="N87962" t="s">
        <v>51623</v>
      </c>
      <c r="O87962" t="s">
        <v>17</v>
      </c>
    </row>
    <row r="87963" spans="1:15" x14ac:dyDescent="0.3">
      <c r="A87963">
        <v>87962</v>
      </c>
      <c r="B87963" t="s">
        <v>22</v>
      </c>
      <c r="C87963" t="s">
        <v>23</v>
      </c>
      <c r="D87963">
        <v>1989</v>
      </c>
      <c r="E87963" t="s">
        <v>17</v>
      </c>
      <c r="F87963" t="s">
        <v>17</v>
      </c>
      <c r="G87963">
        <v>0</v>
      </c>
      <c r="H87963">
        <v>0</v>
      </c>
      <c r="I87963" t="s">
        <v>1332</v>
      </c>
      <c r="J87963" t="s">
        <v>99</v>
      </c>
      <c r="K87963">
        <v>19970926</v>
      </c>
      <c r="L87963">
        <v>19970715</v>
      </c>
      <c r="M87963">
        <v>1</v>
      </c>
      <c r="N87963" t="s">
        <v>4022</v>
      </c>
      <c r="O87963" t="s">
        <v>17</v>
      </c>
    </row>
    <row r="87964" spans="1:15" x14ac:dyDescent="0.3">
      <c r="A87964">
        <v>87963</v>
      </c>
      <c r="B87964" t="s">
        <v>22</v>
      </c>
      <c r="C87964" t="s">
        <v>23</v>
      </c>
      <c r="D87964">
        <v>1989</v>
      </c>
      <c r="E87964" t="s">
        <v>17</v>
      </c>
      <c r="F87964" t="s">
        <v>17</v>
      </c>
      <c r="G87964">
        <v>0</v>
      </c>
      <c r="H87964">
        <v>0</v>
      </c>
      <c r="I87964" t="s">
        <v>116</v>
      </c>
      <c r="J87964" t="s">
        <v>99</v>
      </c>
      <c r="K87964">
        <v>19970926</v>
      </c>
      <c r="L87964">
        <v>19970715</v>
      </c>
      <c r="M87964">
        <v>1</v>
      </c>
      <c r="N87964" t="s">
        <v>21433</v>
      </c>
      <c r="O87964" t="s">
        <v>17</v>
      </c>
    </row>
    <row r="87965" spans="1:15" x14ac:dyDescent="0.3">
      <c r="A87965">
        <v>87964</v>
      </c>
      <c r="B87965" t="s">
        <v>22</v>
      </c>
      <c r="C87965" t="s">
        <v>23</v>
      </c>
      <c r="D87965">
        <v>1989</v>
      </c>
      <c r="E87965" t="s">
        <v>17</v>
      </c>
      <c r="F87965" t="s">
        <v>17</v>
      </c>
      <c r="G87965">
        <v>0</v>
      </c>
      <c r="H87965">
        <v>0</v>
      </c>
      <c r="I87965" t="s">
        <v>18</v>
      </c>
      <c r="J87965" t="s">
        <v>99</v>
      </c>
      <c r="K87965">
        <v>19970926</v>
      </c>
      <c r="L87965">
        <v>19970715</v>
      </c>
      <c r="M87965">
        <v>1</v>
      </c>
      <c r="N87965" t="s">
        <v>30303</v>
      </c>
      <c r="O87965" t="s">
        <v>17</v>
      </c>
    </row>
    <row r="87966" spans="1:15" x14ac:dyDescent="0.3">
      <c r="A87966">
        <v>87965</v>
      </c>
      <c r="B87966" t="s">
        <v>22</v>
      </c>
      <c r="C87966" t="s">
        <v>23</v>
      </c>
      <c r="D87966">
        <v>1989</v>
      </c>
      <c r="E87966" t="s">
        <v>17</v>
      </c>
      <c r="F87966" t="s">
        <v>17</v>
      </c>
      <c r="G87966">
        <v>0</v>
      </c>
      <c r="H87966">
        <v>0</v>
      </c>
      <c r="I87966" t="s">
        <v>94</v>
      </c>
      <c r="J87966" t="s">
        <v>99</v>
      </c>
      <c r="K87966">
        <v>19970926</v>
      </c>
      <c r="L87966">
        <v>19970715</v>
      </c>
      <c r="M87966">
        <v>1</v>
      </c>
      <c r="N87966" t="s">
        <v>36887</v>
      </c>
      <c r="O87966" t="s">
        <v>17</v>
      </c>
    </row>
    <row r="87967" spans="1:15" x14ac:dyDescent="0.3">
      <c r="A87967">
        <v>87966</v>
      </c>
      <c r="B87967" t="s">
        <v>32</v>
      </c>
      <c r="C87967" t="s">
        <v>33</v>
      </c>
      <c r="D87967">
        <v>1994</v>
      </c>
      <c r="E87967" t="s">
        <v>17</v>
      </c>
      <c r="F87967" t="s">
        <v>17</v>
      </c>
      <c r="G87967">
        <v>0</v>
      </c>
      <c r="H87967">
        <v>0</v>
      </c>
      <c r="I87967" t="s">
        <v>1031</v>
      </c>
      <c r="J87967" t="s">
        <v>19</v>
      </c>
      <c r="K87967">
        <v>19970926</v>
      </c>
      <c r="L87967">
        <v>19970610</v>
      </c>
      <c r="M87967">
        <v>3</v>
      </c>
      <c r="N87967" t="s">
        <v>73316</v>
      </c>
      <c r="O87967" t="s">
        <v>17</v>
      </c>
    </row>
    <row r="87968" spans="1:15" x14ac:dyDescent="0.3">
      <c r="A87968">
        <v>87967</v>
      </c>
      <c r="B87968" t="s">
        <v>32</v>
      </c>
      <c r="C87968" t="s">
        <v>33</v>
      </c>
      <c r="D87968">
        <v>1994</v>
      </c>
      <c r="E87968" t="s">
        <v>17</v>
      </c>
      <c r="F87968" t="s">
        <v>17</v>
      </c>
      <c r="G87968">
        <v>0</v>
      </c>
      <c r="H87968">
        <v>0</v>
      </c>
      <c r="I87968" t="s">
        <v>1031</v>
      </c>
      <c r="J87968" t="s">
        <v>19</v>
      </c>
      <c r="K87968">
        <v>19970926</v>
      </c>
      <c r="L87968">
        <v>19970610</v>
      </c>
      <c r="N87968" t="s">
        <v>73317</v>
      </c>
      <c r="O87968" t="s">
        <v>17</v>
      </c>
    </row>
    <row r="87969" spans="1:15" x14ac:dyDescent="0.3">
      <c r="A87969">
        <v>87968</v>
      </c>
      <c r="B87969" t="s">
        <v>32</v>
      </c>
      <c r="C87969" t="s">
        <v>33</v>
      </c>
      <c r="D87969">
        <v>1994</v>
      </c>
      <c r="E87969" t="s">
        <v>17</v>
      </c>
      <c r="F87969" t="s">
        <v>17</v>
      </c>
      <c r="G87969">
        <v>0</v>
      </c>
      <c r="H87969">
        <v>0</v>
      </c>
      <c r="I87969" t="s">
        <v>106</v>
      </c>
      <c r="J87969" t="s">
        <v>19</v>
      </c>
      <c r="K87969">
        <v>19970926</v>
      </c>
      <c r="L87969">
        <v>19970610</v>
      </c>
      <c r="N87969" t="s">
        <v>73318</v>
      </c>
      <c r="O87969" t="s">
        <v>17</v>
      </c>
    </row>
    <row r="87970" spans="1:15" x14ac:dyDescent="0.3">
      <c r="A87970">
        <v>87969</v>
      </c>
      <c r="B87970" t="s">
        <v>32</v>
      </c>
      <c r="C87970" t="s">
        <v>33</v>
      </c>
      <c r="D87970">
        <v>1994</v>
      </c>
      <c r="E87970" t="s">
        <v>17</v>
      </c>
      <c r="F87970" t="s">
        <v>17</v>
      </c>
      <c r="G87970">
        <v>0</v>
      </c>
      <c r="H87970">
        <v>0</v>
      </c>
      <c r="I87970" t="s">
        <v>1031</v>
      </c>
      <c r="J87970" t="s">
        <v>19</v>
      </c>
      <c r="K87970">
        <v>19970926</v>
      </c>
      <c r="L87970">
        <v>19970610</v>
      </c>
      <c r="N87970" t="s">
        <v>73319</v>
      </c>
      <c r="O87970" t="s">
        <v>17</v>
      </c>
    </row>
    <row r="87971" spans="1:15" x14ac:dyDescent="0.3">
      <c r="A87971">
        <v>87970</v>
      </c>
      <c r="B87971" t="s">
        <v>32</v>
      </c>
      <c r="C87971" t="s">
        <v>33</v>
      </c>
      <c r="D87971">
        <v>1994</v>
      </c>
      <c r="E87971" t="s">
        <v>17</v>
      </c>
      <c r="F87971" t="s">
        <v>17</v>
      </c>
      <c r="G87971">
        <v>0</v>
      </c>
      <c r="H87971">
        <v>0</v>
      </c>
      <c r="I87971" t="s">
        <v>30</v>
      </c>
      <c r="J87971" t="s">
        <v>19</v>
      </c>
      <c r="K87971">
        <v>19970926</v>
      </c>
      <c r="L87971">
        <v>19970610</v>
      </c>
      <c r="M87971">
        <v>3</v>
      </c>
      <c r="N87971" t="s">
        <v>73320</v>
      </c>
      <c r="O87971" t="s">
        <v>17</v>
      </c>
    </row>
    <row r="87972" spans="1:15" x14ac:dyDescent="0.3">
      <c r="A87972">
        <v>87971</v>
      </c>
      <c r="B87972" t="s">
        <v>32</v>
      </c>
      <c r="C87972" t="s">
        <v>33</v>
      </c>
      <c r="D87972">
        <v>1994</v>
      </c>
      <c r="E87972" t="s">
        <v>17</v>
      </c>
      <c r="F87972" t="s">
        <v>17</v>
      </c>
      <c r="G87972">
        <v>0</v>
      </c>
      <c r="H87972">
        <v>0</v>
      </c>
      <c r="I87972" t="s">
        <v>385</v>
      </c>
      <c r="J87972" t="s">
        <v>19</v>
      </c>
      <c r="K87972">
        <v>19970926</v>
      </c>
      <c r="L87972">
        <v>19970610</v>
      </c>
      <c r="M87972">
        <v>1</v>
      </c>
      <c r="N87972" t="s">
        <v>51623</v>
      </c>
      <c r="O87972" t="s">
        <v>17</v>
      </c>
    </row>
    <row r="87973" spans="1:15" x14ac:dyDescent="0.3">
      <c r="A87973">
        <v>87972</v>
      </c>
      <c r="B87973" t="s">
        <v>32</v>
      </c>
      <c r="C87973" t="s">
        <v>33</v>
      </c>
      <c r="D87973">
        <v>1994</v>
      </c>
      <c r="E87973" t="s">
        <v>17</v>
      </c>
      <c r="F87973" t="s">
        <v>17</v>
      </c>
      <c r="G87973">
        <v>0</v>
      </c>
      <c r="H87973">
        <v>0</v>
      </c>
      <c r="I87973" t="s">
        <v>634</v>
      </c>
      <c r="J87973" t="s">
        <v>19</v>
      </c>
      <c r="K87973">
        <v>19970926</v>
      </c>
      <c r="L87973">
        <v>19970610</v>
      </c>
      <c r="M87973">
        <v>1</v>
      </c>
      <c r="N87973" t="s">
        <v>73321</v>
      </c>
      <c r="O87973" t="s">
        <v>17</v>
      </c>
    </row>
    <row r="87974" spans="1:15" x14ac:dyDescent="0.3">
      <c r="A87974">
        <v>87973</v>
      </c>
      <c r="B87974" t="s">
        <v>32</v>
      </c>
      <c r="C87974" t="s">
        <v>33</v>
      </c>
      <c r="D87974">
        <v>1994</v>
      </c>
      <c r="E87974" t="s">
        <v>17</v>
      </c>
      <c r="F87974" t="s">
        <v>17</v>
      </c>
      <c r="G87974">
        <v>0</v>
      </c>
      <c r="H87974">
        <v>0</v>
      </c>
      <c r="I87974" t="s">
        <v>198</v>
      </c>
      <c r="J87974" t="s">
        <v>19</v>
      </c>
      <c r="K87974">
        <v>19970926</v>
      </c>
      <c r="L87974">
        <v>19970610</v>
      </c>
      <c r="M87974">
        <v>1</v>
      </c>
      <c r="N87974" t="s">
        <v>73322</v>
      </c>
      <c r="O87974" t="s">
        <v>17</v>
      </c>
    </row>
    <row r="87975" spans="1:15" x14ac:dyDescent="0.3">
      <c r="A87975">
        <v>87974</v>
      </c>
      <c r="B87975" t="s">
        <v>32</v>
      </c>
      <c r="C87975" t="s">
        <v>33</v>
      </c>
      <c r="D87975">
        <v>1994</v>
      </c>
      <c r="E87975" t="s">
        <v>17</v>
      </c>
      <c r="F87975" t="s">
        <v>17</v>
      </c>
      <c r="G87975">
        <v>0</v>
      </c>
      <c r="H87975">
        <v>0</v>
      </c>
      <c r="I87975" t="s">
        <v>198</v>
      </c>
      <c r="J87975" t="s">
        <v>19</v>
      </c>
      <c r="K87975">
        <v>19970926</v>
      </c>
      <c r="L87975">
        <v>19970610</v>
      </c>
      <c r="M87975">
        <v>1</v>
      </c>
      <c r="N87975" t="s">
        <v>13303</v>
      </c>
      <c r="O87975" t="s">
        <v>17</v>
      </c>
    </row>
    <row r="87976" spans="1:15" x14ac:dyDescent="0.3">
      <c r="A87976">
        <v>87975</v>
      </c>
      <c r="B87976" t="s">
        <v>32</v>
      </c>
      <c r="C87976" t="s">
        <v>33</v>
      </c>
      <c r="D87976">
        <v>1993</v>
      </c>
      <c r="E87976" t="s">
        <v>17</v>
      </c>
      <c r="F87976" t="s">
        <v>17</v>
      </c>
      <c r="G87976">
        <v>0</v>
      </c>
      <c r="H87976">
        <v>0</v>
      </c>
      <c r="I87976" t="s">
        <v>138</v>
      </c>
      <c r="J87976" t="s">
        <v>87</v>
      </c>
      <c r="K87976">
        <v>19970926</v>
      </c>
      <c r="L87976">
        <v>19970820</v>
      </c>
      <c r="M87976">
        <v>1</v>
      </c>
      <c r="N87976" t="s">
        <v>39780</v>
      </c>
      <c r="O87976" t="s">
        <v>17</v>
      </c>
    </row>
    <row r="87977" spans="1:15" x14ac:dyDescent="0.3">
      <c r="A87977">
        <v>87976</v>
      </c>
      <c r="B87977" t="s">
        <v>32</v>
      </c>
      <c r="C87977" t="s">
        <v>33</v>
      </c>
      <c r="D87977">
        <v>1993</v>
      </c>
      <c r="E87977" t="s">
        <v>17</v>
      </c>
      <c r="F87977" t="s">
        <v>17</v>
      </c>
      <c r="G87977">
        <v>0</v>
      </c>
      <c r="H87977">
        <v>0</v>
      </c>
      <c r="I87977" t="s">
        <v>316</v>
      </c>
      <c r="J87977" t="s">
        <v>87</v>
      </c>
      <c r="K87977">
        <v>19970926</v>
      </c>
      <c r="L87977">
        <v>19970820</v>
      </c>
      <c r="M87977">
        <v>1</v>
      </c>
      <c r="N87977" t="s">
        <v>73323</v>
      </c>
      <c r="O87977" t="s">
        <v>17</v>
      </c>
    </row>
    <row r="87978" spans="1:15" x14ac:dyDescent="0.3">
      <c r="A87978">
        <v>87977</v>
      </c>
      <c r="B87978" t="s">
        <v>32</v>
      </c>
      <c r="C87978" t="s">
        <v>33</v>
      </c>
      <c r="D87978">
        <v>1993</v>
      </c>
      <c r="E87978" t="s">
        <v>17</v>
      </c>
      <c r="F87978" t="s">
        <v>17</v>
      </c>
      <c r="G87978">
        <v>0</v>
      </c>
      <c r="H87978">
        <v>0</v>
      </c>
      <c r="I87978" t="s">
        <v>406</v>
      </c>
      <c r="J87978" t="s">
        <v>87</v>
      </c>
      <c r="K87978">
        <v>19970926</v>
      </c>
      <c r="L87978">
        <v>19970820</v>
      </c>
      <c r="M87978">
        <v>1</v>
      </c>
      <c r="N87978" t="s">
        <v>31282</v>
      </c>
      <c r="O87978" t="s">
        <v>17</v>
      </c>
    </row>
    <row r="87979" spans="1:15" x14ac:dyDescent="0.3">
      <c r="A87979">
        <v>87978</v>
      </c>
      <c r="B87979" t="s">
        <v>32</v>
      </c>
      <c r="C87979" t="s">
        <v>33</v>
      </c>
      <c r="D87979">
        <v>1993</v>
      </c>
      <c r="E87979" t="s">
        <v>17</v>
      </c>
      <c r="F87979" t="s">
        <v>17</v>
      </c>
      <c r="G87979">
        <v>0</v>
      </c>
      <c r="H87979">
        <v>0</v>
      </c>
      <c r="I87979" t="s">
        <v>274</v>
      </c>
      <c r="J87979" t="s">
        <v>87</v>
      </c>
      <c r="K87979">
        <v>19970926</v>
      </c>
      <c r="L87979">
        <v>19970820</v>
      </c>
      <c r="M87979">
        <v>1</v>
      </c>
      <c r="N87979" t="s">
        <v>73324</v>
      </c>
      <c r="O87979" t="s">
        <v>17</v>
      </c>
    </row>
    <row r="87980" spans="1:15" x14ac:dyDescent="0.3">
      <c r="A87980">
        <v>87979</v>
      </c>
      <c r="B87980" t="s">
        <v>32</v>
      </c>
      <c r="C87980" t="s">
        <v>33</v>
      </c>
      <c r="D87980">
        <v>1993</v>
      </c>
      <c r="E87980" t="s">
        <v>17</v>
      </c>
      <c r="F87980" t="s">
        <v>17</v>
      </c>
      <c r="G87980">
        <v>0</v>
      </c>
      <c r="H87980">
        <v>0</v>
      </c>
      <c r="I87980" t="s">
        <v>112</v>
      </c>
      <c r="J87980" t="s">
        <v>87</v>
      </c>
      <c r="K87980">
        <v>19970926</v>
      </c>
      <c r="L87980">
        <v>19970820</v>
      </c>
      <c r="M87980">
        <v>1</v>
      </c>
      <c r="N87980" t="s">
        <v>73325</v>
      </c>
      <c r="O87980" t="s">
        <v>17</v>
      </c>
    </row>
    <row r="87981" spans="1:15" x14ac:dyDescent="0.3">
      <c r="A87981">
        <v>87980</v>
      </c>
      <c r="B87981" t="s">
        <v>32</v>
      </c>
      <c r="C87981" t="s">
        <v>33</v>
      </c>
      <c r="D87981">
        <v>1993</v>
      </c>
      <c r="E87981" t="s">
        <v>17</v>
      </c>
      <c r="F87981" t="s">
        <v>17</v>
      </c>
      <c r="G87981">
        <v>0</v>
      </c>
      <c r="H87981">
        <v>0</v>
      </c>
      <c r="I87981" t="s">
        <v>218</v>
      </c>
      <c r="J87981" t="s">
        <v>87</v>
      </c>
      <c r="K87981">
        <v>19970926</v>
      </c>
      <c r="L87981">
        <v>19970820</v>
      </c>
      <c r="M87981">
        <v>1</v>
      </c>
      <c r="N87981" t="s">
        <v>73326</v>
      </c>
      <c r="O87981" t="s">
        <v>17</v>
      </c>
    </row>
    <row r="87982" spans="1:15" x14ac:dyDescent="0.3">
      <c r="A87982">
        <v>87981</v>
      </c>
      <c r="B87982" t="s">
        <v>32</v>
      </c>
      <c r="C87982" t="s">
        <v>33</v>
      </c>
      <c r="D87982">
        <v>1993</v>
      </c>
      <c r="E87982" t="s">
        <v>17</v>
      </c>
      <c r="F87982" t="s">
        <v>17</v>
      </c>
      <c r="G87982">
        <v>0</v>
      </c>
      <c r="H87982">
        <v>0</v>
      </c>
      <c r="I87982" t="s">
        <v>74</v>
      </c>
      <c r="J87982" t="s">
        <v>87</v>
      </c>
      <c r="K87982">
        <v>19970926</v>
      </c>
      <c r="L87982">
        <v>19970820</v>
      </c>
      <c r="M87982">
        <v>1</v>
      </c>
      <c r="N87982" t="s">
        <v>73327</v>
      </c>
      <c r="O87982" t="s">
        <v>17</v>
      </c>
    </row>
    <row r="87983" spans="1:15" x14ac:dyDescent="0.3">
      <c r="A87983">
        <v>87982</v>
      </c>
      <c r="B87983" t="s">
        <v>32</v>
      </c>
      <c r="C87983" t="s">
        <v>33</v>
      </c>
      <c r="D87983">
        <v>1993</v>
      </c>
      <c r="E87983" t="s">
        <v>17</v>
      </c>
      <c r="F87983" t="s">
        <v>17</v>
      </c>
      <c r="G87983">
        <v>0</v>
      </c>
      <c r="H87983">
        <v>0</v>
      </c>
      <c r="I87983" t="s">
        <v>34</v>
      </c>
      <c r="J87983" t="s">
        <v>87</v>
      </c>
      <c r="K87983">
        <v>19970926</v>
      </c>
      <c r="L87983">
        <v>19970820</v>
      </c>
      <c r="M87983">
        <v>1</v>
      </c>
      <c r="N87983" t="s">
        <v>73328</v>
      </c>
      <c r="O87983" t="s">
        <v>17</v>
      </c>
    </row>
    <row r="87984" spans="1:15" x14ac:dyDescent="0.3">
      <c r="A87984">
        <v>87983</v>
      </c>
      <c r="B87984" t="s">
        <v>32</v>
      </c>
      <c r="C87984" t="s">
        <v>33</v>
      </c>
      <c r="D87984">
        <v>1993</v>
      </c>
      <c r="E87984" t="s">
        <v>17</v>
      </c>
      <c r="F87984" t="s">
        <v>17</v>
      </c>
      <c r="G87984">
        <v>0</v>
      </c>
      <c r="H87984">
        <v>0</v>
      </c>
      <c r="I87984" t="s">
        <v>30</v>
      </c>
      <c r="J87984" t="s">
        <v>87</v>
      </c>
      <c r="K87984">
        <v>19970926</v>
      </c>
      <c r="L87984">
        <v>19970820</v>
      </c>
      <c r="M87984">
        <v>1</v>
      </c>
      <c r="N87984" t="s">
        <v>39782</v>
      </c>
      <c r="O87984" t="s">
        <v>17</v>
      </c>
    </row>
    <row r="87985" spans="1:15" x14ac:dyDescent="0.3">
      <c r="A87985">
        <v>87984</v>
      </c>
      <c r="B87985" t="s">
        <v>32</v>
      </c>
      <c r="C87985" t="s">
        <v>33</v>
      </c>
      <c r="D87985">
        <v>1993</v>
      </c>
      <c r="E87985" t="s">
        <v>17</v>
      </c>
      <c r="F87985" t="s">
        <v>17</v>
      </c>
      <c r="G87985">
        <v>0</v>
      </c>
      <c r="H87985">
        <v>0</v>
      </c>
      <c r="I87985" t="s">
        <v>49</v>
      </c>
      <c r="J87985" t="s">
        <v>87</v>
      </c>
      <c r="K87985">
        <v>19970926</v>
      </c>
      <c r="L87985">
        <v>19970820</v>
      </c>
      <c r="M87985">
        <v>1</v>
      </c>
      <c r="N87985" t="s">
        <v>73329</v>
      </c>
      <c r="O87985" t="s">
        <v>17</v>
      </c>
    </row>
    <row r="87986" spans="1:15" x14ac:dyDescent="0.3">
      <c r="A87986">
        <v>87985</v>
      </c>
      <c r="B87986" t="s">
        <v>32</v>
      </c>
      <c r="C87986" t="s">
        <v>33</v>
      </c>
      <c r="D87986">
        <v>1993</v>
      </c>
      <c r="E87986" t="s">
        <v>17</v>
      </c>
      <c r="F87986" t="s">
        <v>17</v>
      </c>
      <c r="G87986">
        <v>0</v>
      </c>
      <c r="H87986">
        <v>0</v>
      </c>
      <c r="I87986" t="s">
        <v>301</v>
      </c>
      <c r="J87986" t="s">
        <v>87</v>
      </c>
      <c r="K87986">
        <v>19970926</v>
      </c>
      <c r="L87986">
        <v>19970820</v>
      </c>
      <c r="M87986">
        <v>1</v>
      </c>
      <c r="N87986" t="s">
        <v>73330</v>
      </c>
      <c r="O87986" t="s">
        <v>17</v>
      </c>
    </row>
    <row r="87987" spans="1:15" x14ac:dyDescent="0.3">
      <c r="A87987">
        <v>87986</v>
      </c>
      <c r="B87987" t="s">
        <v>32</v>
      </c>
      <c r="C87987" t="s">
        <v>33</v>
      </c>
      <c r="D87987">
        <v>1993</v>
      </c>
      <c r="E87987" t="s">
        <v>17</v>
      </c>
      <c r="F87987" t="s">
        <v>17</v>
      </c>
      <c r="G87987">
        <v>0</v>
      </c>
      <c r="H87987">
        <v>0</v>
      </c>
      <c r="I87987" t="s">
        <v>537</v>
      </c>
      <c r="J87987" t="s">
        <v>87</v>
      </c>
      <c r="K87987">
        <v>19970926</v>
      </c>
      <c r="L87987">
        <v>19970820</v>
      </c>
      <c r="M87987">
        <v>1</v>
      </c>
      <c r="N87987" t="s">
        <v>73331</v>
      </c>
      <c r="O87987" t="s">
        <v>17</v>
      </c>
    </row>
    <row r="87988" spans="1:15" x14ac:dyDescent="0.3">
      <c r="A87988">
        <v>87987</v>
      </c>
      <c r="B87988" t="s">
        <v>32</v>
      </c>
      <c r="C87988" t="s">
        <v>33</v>
      </c>
      <c r="D87988">
        <v>1993</v>
      </c>
      <c r="E87988" t="s">
        <v>17</v>
      </c>
      <c r="F87988" t="s">
        <v>17</v>
      </c>
      <c r="G87988">
        <v>0</v>
      </c>
      <c r="H87988">
        <v>0</v>
      </c>
      <c r="I87988" t="s">
        <v>198</v>
      </c>
      <c r="J87988" t="s">
        <v>87</v>
      </c>
      <c r="K87988">
        <v>19970926</v>
      </c>
      <c r="L87988">
        <v>19970820</v>
      </c>
      <c r="M87988">
        <v>1</v>
      </c>
      <c r="N87988" t="s">
        <v>73332</v>
      </c>
      <c r="O87988" t="s">
        <v>17</v>
      </c>
    </row>
    <row r="87989" spans="1:15" x14ac:dyDescent="0.3">
      <c r="A87989">
        <v>87988</v>
      </c>
      <c r="B87989" t="s">
        <v>240</v>
      </c>
      <c r="C87989" t="s">
        <v>241</v>
      </c>
      <c r="D87989">
        <v>1993</v>
      </c>
      <c r="E87989" t="s">
        <v>17</v>
      </c>
      <c r="F87989" t="s">
        <v>17</v>
      </c>
      <c r="G87989">
        <v>0</v>
      </c>
      <c r="H87989">
        <v>0</v>
      </c>
      <c r="I87989" t="s">
        <v>934</v>
      </c>
      <c r="J87989" t="s">
        <v>19</v>
      </c>
      <c r="K87989">
        <v>19970926</v>
      </c>
      <c r="L87989">
        <v>19970717</v>
      </c>
      <c r="M87989">
        <v>1</v>
      </c>
      <c r="N87989" t="s">
        <v>73333</v>
      </c>
      <c r="O87989" t="s">
        <v>17</v>
      </c>
    </row>
    <row r="87990" spans="1:15" x14ac:dyDescent="0.3">
      <c r="A87990">
        <v>87989</v>
      </c>
      <c r="B87990" t="s">
        <v>240</v>
      </c>
      <c r="C87990" t="s">
        <v>241</v>
      </c>
      <c r="D87990">
        <v>1993</v>
      </c>
      <c r="E87990" t="s">
        <v>17</v>
      </c>
      <c r="F87990" t="s">
        <v>17</v>
      </c>
      <c r="G87990">
        <v>0</v>
      </c>
      <c r="H87990">
        <v>0</v>
      </c>
      <c r="I87990" t="s">
        <v>1471</v>
      </c>
      <c r="J87990" t="s">
        <v>19</v>
      </c>
      <c r="K87990">
        <v>19970926</v>
      </c>
      <c r="L87990">
        <v>19970717</v>
      </c>
      <c r="M87990">
        <v>1</v>
      </c>
      <c r="N87990" t="s">
        <v>73334</v>
      </c>
      <c r="O87990" t="s">
        <v>17</v>
      </c>
    </row>
    <row r="87991" spans="1:15" x14ac:dyDescent="0.3">
      <c r="A87991">
        <v>87990</v>
      </c>
      <c r="B87991" t="s">
        <v>240</v>
      </c>
      <c r="C87991" t="s">
        <v>241</v>
      </c>
      <c r="D87991">
        <v>1993</v>
      </c>
      <c r="E87991" t="s">
        <v>17</v>
      </c>
      <c r="F87991" t="s">
        <v>17</v>
      </c>
      <c r="G87991">
        <v>0</v>
      </c>
      <c r="H87991">
        <v>0</v>
      </c>
      <c r="I87991" t="s">
        <v>24</v>
      </c>
      <c r="J87991" t="s">
        <v>19</v>
      </c>
      <c r="K87991">
        <v>19970926</v>
      </c>
      <c r="L87991">
        <v>19970717</v>
      </c>
      <c r="M87991">
        <v>1</v>
      </c>
      <c r="N87991" t="s">
        <v>73335</v>
      </c>
      <c r="O87991" t="s">
        <v>17</v>
      </c>
    </row>
    <row r="87992" spans="1:15" x14ac:dyDescent="0.3">
      <c r="A87992">
        <v>87991</v>
      </c>
      <c r="B87992" t="s">
        <v>240</v>
      </c>
      <c r="C87992" t="s">
        <v>241</v>
      </c>
      <c r="D87992">
        <v>1993</v>
      </c>
      <c r="E87992" t="s">
        <v>17</v>
      </c>
      <c r="F87992" t="s">
        <v>17</v>
      </c>
      <c r="G87992">
        <v>0</v>
      </c>
      <c r="H87992">
        <v>0</v>
      </c>
      <c r="I87992" t="s">
        <v>91</v>
      </c>
      <c r="J87992" t="s">
        <v>19</v>
      </c>
      <c r="K87992">
        <v>19970926</v>
      </c>
      <c r="L87992">
        <v>19970717</v>
      </c>
      <c r="M87992">
        <v>1</v>
      </c>
      <c r="N87992" t="s">
        <v>73336</v>
      </c>
      <c r="O87992" t="s">
        <v>17</v>
      </c>
    </row>
    <row r="87993" spans="1:15" x14ac:dyDescent="0.3">
      <c r="A87993">
        <v>87992</v>
      </c>
      <c r="B87993" t="s">
        <v>22</v>
      </c>
      <c r="C87993" t="s">
        <v>23</v>
      </c>
      <c r="D87993">
        <v>1987</v>
      </c>
      <c r="E87993" t="s">
        <v>17</v>
      </c>
      <c r="F87993" t="s">
        <v>17</v>
      </c>
      <c r="G87993">
        <v>0</v>
      </c>
      <c r="H87993">
        <v>0</v>
      </c>
      <c r="I87993" t="s">
        <v>30</v>
      </c>
      <c r="J87993" t="s">
        <v>613</v>
      </c>
      <c r="K87993">
        <v>19970926</v>
      </c>
      <c r="L87993">
        <v>19970821</v>
      </c>
      <c r="M87993">
        <v>1</v>
      </c>
      <c r="N87993" t="s">
        <v>3012</v>
      </c>
      <c r="O87993" t="s">
        <v>17</v>
      </c>
    </row>
    <row r="87994" spans="1:15" x14ac:dyDescent="0.3">
      <c r="A87994">
        <v>87993</v>
      </c>
      <c r="B87994" t="s">
        <v>22</v>
      </c>
      <c r="C87994" t="s">
        <v>23</v>
      </c>
      <c r="D87994">
        <v>1987</v>
      </c>
      <c r="E87994" t="s">
        <v>17</v>
      </c>
      <c r="F87994" t="s">
        <v>17</v>
      </c>
      <c r="G87994">
        <v>0</v>
      </c>
      <c r="H87994">
        <v>0</v>
      </c>
      <c r="I87994" t="s">
        <v>1332</v>
      </c>
      <c r="J87994" t="s">
        <v>613</v>
      </c>
      <c r="K87994">
        <v>19970926</v>
      </c>
      <c r="L87994">
        <v>19970821</v>
      </c>
      <c r="M87994">
        <v>1</v>
      </c>
      <c r="N87994" t="s">
        <v>4022</v>
      </c>
      <c r="O87994" t="s">
        <v>17</v>
      </c>
    </row>
    <row r="87995" spans="1:15" x14ac:dyDescent="0.3">
      <c r="A87995">
        <v>87994</v>
      </c>
      <c r="B87995" t="s">
        <v>22</v>
      </c>
      <c r="C87995" t="s">
        <v>23</v>
      </c>
      <c r="D87995">
        <v>1987</v>
      </c>
      <c r="E87995" t="s">
        <v>17</v>
      </c>
      <c r="F87995" t="s">
        <v>17</v>
      </c>
      <c r="G87995">
        <v>0</v>
      </c>
      <c r="H87995">
        <v>0</v>
      </c>
      <c r="I87995" t="s">
        <v>760</v>
      </c>
      <c r="J87995" t="s">
        <v>613</v>
      </c>
      <c r="K87995">
        <v>19970926</v>
      </c>
      <c r="L87995">
        <v>19970821</v>
      </c>
      <c r="M87995">
        <v>1</v>
      </c>
      <c r="N87995" t="s">
        <v>19957</v>
      </c>
      <c r="O87995" t="s">
        <v>17</v>
      </c>
    </row>
    <row r="87996" spans="1:15" x14ac:dyDescent="0.3">
      <c r="A87996">
        <v>87995</v>
      </c>
      <c r="B87996" t="s">
        <v>22</v>
      </c>
      <c r="C87996" t="s">
        <v>23</v>
      </c>
      <c r="D87996">
        <v>1987</v>
      </c>
      <c r="E87996" t="s">
        <v>17</v>
      </c>
      <c r="F87996" t="s">
        <v>17</v>
      </c>
      <c r="G87996">
        <v>0</v>
      </c>
      <c r="H87996">
        <v>0</v>
      </c>
      <c r="I87996" t="s">
        <v>116</v>
      </c>
      <c r="J87996" t="s">
        <v>613</v>
      </c>
      <c r="K87996">
        <v>19970926</v>
      </c>
      <c r="L87996">
        <v>19970821</v>
      </c>
      <c r="M87996">
        <v>1</v>
      </c>
      <c r="N87996" t="s">
        <v>21433</v>
      </c>
      <c r="O87996" t="s">
        <v>17</v>
      </c>
    </row>
    <row r="87997" spans="1:15" x14ac:dyDescent="0.3">
      <c r="A87997">
        <v>87996</v>
      </c>
      <c r="B87997" t="s">
        <v>22</v>
      </c>
      <c r="C87997" t="s">
        <v>23</v>
      </c>
      <c r="D87997">
        <v>1987</v>
      </c>
      <c r="E87997" t="s">
        <v>17</v>
      </c>
      <c r="F87997" t="s">
        <v>17</v>
      </c>
      <c r="G87997">
        <v>0</v>
      </c>
      <c r="H87997">
        <v>0</v>
      </c>
      <c r="I87997" t="s">
        <v>296</v>
      </c>
      <c r="J87997" t="s">
        <v>613</v>
      </c>
      <c r="K87997">
        <v>19970926</v>
      </c>
      <c r="L87997">
        <v>19970821</v>
      </c>
      <c r="M87997">
        <v>1</v>
      </c>
      <c r="N87997" t="s">
        <v>73337</v>
      </c>
      <c r="O87997" t="s">
        <v>17</v>
      </c>
    </row>
    <row r="87998" spans="1:15" x14ac:dyDescent="0.3">
      <c r="A87998">
        <v>87997</v>
      </c>
      <c r="B87998" t="s">
        <v>22</v>
      </c>
      <c r="C87998" t="s">
        <v>23</v>
      </c>
      <c r="D87998">
        <v>1987</v>
      </c>
      <c r="E87998" t="s">
        <v>17</v>
      </c>
      <c r="F87998" t="s">
        <v>17</v>
      </c>
      <c r="G87998">
        <v>0</v>
      </c>
      <c r="H87998">
        <v>0</v>
      </c>
      <c r="I87998" t="s">
        <v>347</v>
      </c>
      <c r="J87998" t="s">
        <v>613</v>
      </c>
      <c r="K87998">
        <v>19970926</v>
      </c>
      <c r="L87998">
        <v>19970821</v>
      </c>
      <c r="M87998">
        <v>1</v>
      </c>
      <c r="N87998" t="s">
        <v>15995</v>
      </c>
      <c r="O87998" t="s">
        <v>17</v>
      </c>
    </row>
    <row r="87999" spans="1:15" x14ac:dyDescent="0.3">
      <c r="A87999">
        <v>87998</v>
      </c>
      <c r="B87999" t="s">
        <v>22</v>
      </c>
      <c r="C87999" t="s">
        <v>23</v>
      </c>
      <c r="D87999">
        <v>1987</v>
      </c>
      <c r="E87999" t="s">
        <v>17</v>
      </c>
      <c r="F87999" t="s">
        <v>17</v>
      </c>
      <c r="G87999">
        <v>0</v>
      </c>
      <c r="H87999">
        <v>0</v>
      </c>
      <c r="I87999" t="s">
        <v>6481</v>
      </c>
      <c r="J87999" t="s">
        <v>613</v>
      </c>
      <c r="K87999">
        <v>19970926</v>
      </c>
      <c r="L87999">
        <v>19970821</v>
      </c>
      <c r="M87999">
        <v>1</v>
      </c>
      <c r="N87999" t="s">
        <v>8233</v>
      </c>
      <c r="O87999" t="s">
        <v>17</v>
      </c>
    </row>
    <row r="88000" spans="1:15" x14ac:dyDescent="0.3">
      <c r="A88000">
        <v>87999</v>
      </c>
      <c r="B88000" t="s">
        <v>22</v>
      </c>
      <c r="C88000" t="s">
        <v>23</v>
      </c>
      <c r="D88000">
        <v>1987</v>
      </c>
      <c r="E88000" t="s">
        <v>17</v>
      </c>
      <c r="F88000" t="s">
        <v>17</v>
      </c>
      <c r="G88000">
        <v>0</v>
      </c>
      <c r="H88000">
        <v>0</v>
      </c>
      <c r="I88000" t="s">
        <v>136</v>
      </c>
      <c r="J88000" t="s">
        <v>613</v>
      </c>
      <c r="K88000">
        <v>19970926</v>
      </c>
      <c r="L88000">
        <v>19970821</v>
      </c>
      <c r="M88000">
        <v>1</v>
      </c>
      <c r="N88000" t="s">
        <v>55177</v>
      </c>
      <c r="O88000" t="s">
        <v>17</v>
      </c>
    </row>
    <row r="88001" spans="1:15" x14ac:dyDescent="0.3">
      <c r="A88001">
        <v>88000</v>
      </c>
      <c r="B88001" t="s">
        <v>22</v>
      </c>
      <c r="C88001" t="s">
        <v>23</v>
      </c>
      <c r="D88001">
        <v>1987</v>
      </c>
      <c r="E88001" t="s">
        <v>17</v>
      </c>
      <c r="F88001" t="s">
        <v>17</v>
      </c>
      <c r="G88001">
        <v>0</v>
      </c>
      <c r="H88001">
        <v>0</v>
      </c>
      <c r="I88001" t="s">
        <v>6196</v>
      </c>
      <c r="J88001" t="s">
        <v>613</v>
      </c>
      <c r="K88001">
        <v>19970926</v>
      </c>
      <c r="L88001">
        <v>19970821</v>
      </c>
      <c r="M88001">
        <v>1</v>
      </c>
      <c r="N88001" t="s">
        <v>60745</v>
      </c>
      <c r="O88001" t="s">
        <v>17</v>
      </c>
    </row>
    <row r="88002" spans="1:15" x14ac:dyDescent="0.3">
      <c r="A88002">
        <v>88001</v>
      </c>
      <c r="B88002" t="s">
        <v>22</v>
      </c>
      <c r="C88002" t="s">
        <v>23</v>
      </c>
      <c r="D88002">
        <v>1987</v>
      </c>
      <c r="E88002" t="s">
        <v>17</v>
      </c>
      <c r="F88002" t="s">
        <v>17</v>
      </c>
      <c r="G88002">
        <v>0</v>
      </c>
      <c r="H88002">
        <v>0</v>
      </c>
      <c r="I88002" t="s">
        <v>1251</v>
      </c>
      <c r="J88002" t="s">
        <v>613</v>
      </c>
      <c r="K88002">
        <v>19970926</v>
      </c>
      <c r="L88002">
        <v>19970821</v>
      </c>
      <c r="M88002">
        <v>1</v>
      </c>
      <c r="N88002" t="s">
        <v>31111</v>
      </c>
      <c r="O88002" t="s">
        <v>17</v>
      </c>
    </row>
    <row r="88003" spans="1:15" x14ac:dyDescent="0.3">
      <c r="A88003">
        <v>88002</v>
      </c>
      <c r="B88003" t="s">
        <v>22</v>
      </c>
      <c r="C88003" t="s">
        <v>23</v>
      </c>
      <c r="D88003">
        <v>1987</v>
      </c>
      <c r="E88003" t="s">
        <v>17</v>
      </c>
      <c r="F88003" t="s">
        <v>17</v>
      </c>
      <c r="G88003">
        <v>0</v>
      </c>
      <c r="H88003">
        <v>0</v>
      </c>
      <c r="I88003" t="s">
        <v>445</v>
      </c>
      <c r="J88003" t="s">
        <v>613</v>
      </c>
      <c r="K88003">
        <v>19970926</v>
      </c>
      <c r="L88003">
        <v>19970821</v>
      </c>
      <c r="M88003">
        <v>1</v>
      </c>
      <c r="N88003" t="s">
        <v>73338</v>
      </c>
      <c r="O88003" t="s">
        <v>17</v>
      </c>
    </row>
    <row r="88004" spans="1:15" x14ac:dyDescent="0.3">
      <c r="A88004">
        <v>88003</v>
      </c>
      <c r="B88004" t="s">
        <v>22</v>
      </c>
      <c r="C88004" t="s">
        <v>23</v>
      </c>
      <c r="D88004">
        <v>1987</v>
      </c>
      <c r="E88004" t="s">
        <v>17</v>
      </c>
      <c r="F88004" t="s">
        <v>17</v>
      </c>
      <c r="G88004">
        <v>0</v>
      </c>
      <c r="H88004">
        <v>0</v>
      </c>
      <c r="I88004" t="s">
        <v>198</v>
      </c>
      <c r="J88004" t="s">
        <v>613</v>
      </c>
      <c r="K88004">
        <v>19970926</v>
      </c>
      <c r="L88004">
        <v>19970821</v>
      </c>
      <c r="M88004">
        <v>1</v>
      </c>
      <c r="N88004" t="s">
        <v>73339</v>
      </c>
      <c r="O88004" t="s">
        <v>17</v>
      </c>
    </row>
    <row r="88005" spans="1:15" x14ac:dyDescent="0.3">
      <c r="A88005">
        <v>88004</v>
      </c>
      <c r="B88005" t="s">
        <v>22</v>
      </c>
      <c r="C88005" t="s">
        <v>23</v>
      </c>
      <c r="D88005">
        <v>1987</v>
      </c>
      <c r="E88005" t="s">
        <v>17</v>
      </c>
      <c r="F88005" t="s">
        <v>17</v>
      </c>
      <c r="G88005">
        <v>0</v>
      </c>
      <c r="H88005">
        <v>0</v>
      </c>
      <c r="I88005" t="s">
        <v>50</v>
      </c>
      <c r="J88005" t="s">
        <v>613</v>
      </c>
      <c r="K88005">
        <v>19970926</v>
      </c>
      <c r="L88005">
        <v>19970821</v>
      </c>
      <c r="M88005">
        <v>1</v>
      </c>
      <c r="N88005" t="s">
        <v>73340</v>
      </c>
      <c r="O88005" t="s">
        <v>17</v>
      </c>
    </row>
    <row r="88006" spans="1:15" x14ac:dyDescent="0.3">
      <c r="A88006">
        <v>88005</v>
      </c>
      <c r="B88006" t="s">
        <v>22</v>
      </c>
      <c r="C88006" t="s">
        <v>23</v>
      </c>
      <c r="D88006">
        <v>1987</v>
      </c>
      <c r="E88006" t="s">
        <v>17</v>
      </c>
      <c r="F88006" t="s">
        <v>17</v>
      </c>
      <c r="G88006">
        <v>0</v>
      </c>
      <c r="H88006">
        <v>0</v>
      </c>
      <c r="I88006" t="s">
        <v>98</v>
      </c>
      <c r="J88006" t="s">
        <v>613</v>
      </c>
      <c r="K88006">
        <v>19970926</v>
      </c>
      <c r="L88006">
        <v>19970821</v>
      </c>
      <c r="M88006">
        <v>1</v>
      </c>
      <c r="N88006" t="s">
        <v>73341</v>
      </c>
      <c r="O88006" t="s">
        <v>17</v>
      </c>
    </row>
    <row r="88007" spans="1:15" x14ac:dyDescent="0.3">
      <c r="A88007">
        <v>88006</v>
      </c>
      <c r="B88007" t="s">
        <v>22</v>
      </c>
      <c r="C88007" t="s">
        <v>23</v>
      </c>
      <c r="D88007">
        <v>1987</v>
      </c>
      <c r="E88007" t="s">
        <v>17</v>
      </c>
      <c r="F88007" t="s">
        <v>17</v>
      </c>
      <c r="G88007">
        <v>0</v>
      </c>
      <c r="H88007">
        <v>0</v>
      </c>
      <c r="I88007" t="s">
        <v>718</v>
      </c>
      <c r="J88007" t="s">
        <v>613</v>
      </c>
      <c r="K88007">
        <v>19970926</v>
      </c>
      <c r="L88007">
        <v>19970821</v>
      </c>
      <c r="M88007">
        <v>1</v>
      </c>
      <c r="N88007" t="s">
        <v>73342</v>
      </c>
      <c r="O88007" t="s">
        <v>17</v>
      </c>
    </row>
    <row r="88008" spans="1:15" x14ac:dyDescent="0.3">
      <c r="A88008">
        <v>88007</v>
      </c>
      <c r="B88008" t="s">
        <v>65</v>
      </c>
      <c r="C88008" t="s">
        <v>66</v>
      </c>
      <c r="D88008">
        <v>1997</v>
      </c>
      <c r="E88008" t="s">
        <v>17</v>
      </c>
      <c r="F88008" t="s">
        <v>17</v>
      </c>
      <c r="G88008">
        <v>0</v>
      </c>
      <c r="H88008">
        <v>0</v>
      </c>
      <c r="I88008" t="s">
        <v>216</v>
      </c>
      <c r="J88008" t="s">
        <v>87</v>
      </c>
      <c r="K88008">
        <v>19970926</v>
      </c>
      <c r="L88008">
        <v>19970801</v>
      </c>
      <c r="M88008">
        <v>9</v>
      </c>
      <c r="N88008" t="s">
        <v>73343</v>
      </c>
      <c r="O88008" t="s">
        <v>17</v>
      </c>
    </row>
    <row r="88009" spans="1:15" x14ac:dyDescent="0.3">
      <c r="A88009">
        <v>88008</v>
      </c>
      <c r="B88009" t="s">
        <v>65</v>
      </c>
      <c r="C88009" t="s">
        <v>66</v>
      </c>
      <c r="D88009">
        <v>1997</v>
      </c>
      <c r="E88009" t="s">
        <v>17</v>
      </c>
      <c r="F88009" t="s">
        <v>17</v>
      </c>
      <c r="G88009">
        <v>0</v>
      </c>
      <c r="H88009">
        <v>0</v>
      </c>
      <c r="I88009" t="s">
        <v>36</v>
      </c>
      <c r="J88009" t="s">
        <v>87</v>
      </c>
      <c r="K88009">
        <v>19970926</v>
      </c>
      <c r="L88009">
        <v>19970801</v>
      </c>
      <c r="M88009">
        <v>1</v>
      </c>
      <c r="N88009" t="s">
        <v>73344</v>
      </c>
      <c r="O88009" t="s">
        <v>17</v>
      </c>
    </row>
    <row r="88010" spans="1:15" x14ac:dyDescent="0.3">
      <c r="A88010">
        <v>88009</v>
      </c>
      <c r="B88010" t="s">
        <v>65</v>
      </c>
      <c r="C88010" t="s">
        <v>66</v>
      </c>
      <c r="D88010">
        <v>1997</v>
      </c>
      <c r="E88010" t="s">
        <v>17</v>
      </c>
      <c r="F88010" t="s">
        <v>17</v>
      </c>
      <c r="G88010">
        <v>0</v>
      </c>
      <c r="H88010">
        <v>0</v>
      </c>
      <c r="I88010" t="s">
        <v>49</v>
      </c>
      <c r="J88010" t="s">
        <v>87</v>
      </c>
      <c r="K88010">
        <v>19970926</v>
      </c>
      <c r="L88010">
        <v>19970801</v>
      </c>
      <c r="M88010">
        <v>2</v>
      </c>
      <c r="N88010" t="s">
        <v>73345</v>
      </c>
      <c r="O88010" t="s">
        <v>17</v>
      </c>
    </row>
    <row r="88011" spans="1:15" x14ac:dyDescent="0.3">
      <c r="A88011">
        <v>88010</v>
      </c>
      <c r="B88011" t="s">
        <v>65</v>
      </c>
      <c r="C88011" t="s">
        <v>66</v>
      </c>
      <c r="D88011">
        <v>1997</v>
      </c>
      <c r="E88011" t="s">
        <v>17</v>
      </c>
      <c r="F88011" t="s">
        <v>17</v>
      </c>
      <c r="G88011">
        <v>0</v>
      </c>
      <c r="H88011">
        <v>0</v>
      </c>
      <c r="I88011" t="s">
        <v>301</v>
      </c>
      <c r="J88011" t="s">
        <v>87</v>
      </c>
      <c r="K88011">
        <v>19970926</v>
      </c>
      <c r="L88011">
        <v>19970801</v>
      </c>
      <c r="M88011">
        <v>2</v>
      </c>
      <c r="N88011" t="s">
        <v>73346</v>
      </c>
      <c r="O88011" t="s">
        <v>17</v>
      </c>
    </row>
    <row r="88012" spans="1:15" x14ac:dyDescent="0.3">
      <c r="A88012">
        <v>88011</v>
      </c>
      <c r="B88012" t="s">
        <v>65</v>
      </c>
      <c r="C88012" t="s">
        <v>66</v>
      </c>
      <c r="D88012">
        <v>1997</v>
      </c>
      <c r="E88012" t="s">
        <v>17</v>
      </c>
      <c r="F88012" t="s">
        <v>17</v>
      </c>
      <c r="G88012">
        <v>0</v>
      </c>
      <c r="H88012">
        <v>0</v>
      </c>
      <c r="I88012" t="s">
        <v>216</v>
      </c>
      <c r="J88012" t="s">
        <v>87</v>
      </c>
      <c r="K88012">
        <v>19970926</v>
      </c>
      <c r="L88012">
        <v>19970801</v>
      </c>
      <c r="M88012">
        <v>2</v>
      </c>
      <c r="N88012" t="s">
        <v>73347</v>
      </c>
      <c r="O88012" t="s">
        <v>17</v>
      </c>
    </row>
    <row r="88013" spans="1:15" x14ac:dyDescent="0.3">
      <c r="A88013">
        <v>88012</v>
      </c>
      <c r="B88013" t="s">
        <v>65</v>
      </c>
      <c r="C88013" t="s">
        <v>66</v>
      </c>
      <c r="D88013">
        <v>1997</v>
      </c>
      <c r="E88013" t="s">
        <v>17</v>
      </c>
      <c r="F88013" t="s">
        <v>17</v>
      </c>
      <c r="G88013">
        <v>0</v>
      </c>
      <c r="H88013">
        <v>0</v>
      </c>
      <c r="I88013" t="s">
        <v>74</v>
      </c>
      <c r="J88013" t="s">
        <v>87</v>
      </c>
      <c r="K88013">
        <v>19970926</v>
      </c>
      <c r="L88013">
        <v>19970801</v>
      </c>
      <c r="M88013">
        <v>2</v>
      </c>
      <c r="N88013" t="s">
        <v>73348</v>
      </c>
      <c r="O88013" t="s">
        <v>17</v>
      </c>
    </row>
    <row r="88014" spans="1:15" x14ac:dyDescent="0.3">
      <c r="A88014">
        <v>88013</v>
      </c>
      <c r="B88014" t="s">
        <v>65</v>
      </c>
      <c r="C88014" t="s">
        <v>66</v>
      </c>
      <c r="D88014">
        <v>1997</v>
      </c>
      <c r="E88014" t="s">
        <v>17</v>
      </c>
      <c r="F88014" t="s">
        <v>17</v>
      </c>
      <c r="G88014">
        <v>0</v>
      </c>
      <c r="H88014">
        <v>0</v>
      </c>
      <c r="I88014" t="s">
        <v>62</v>
      </c>
      <c r="J88014" t="s">
        <v>87</v>
      </c>
      <c r="K88014">
        <v>19970926</v>
      </c>
      <c r="L88014">
        <v>19970801</v>
      </c>
      <c r="M88014">
        <v>1</v>
      </c>
      <c r="N88014" t="s">
        <v>73349</v>
      </c>
      <c r="O88014" t="s">
        <v>17</v>
      </c>
    </row>
    <row r="88015" spans="1:15" x14ac:dyDescent="0.3">
      <c r="A88015">
        <v>88014</v>
      </c>
      <c r="B88015" t="s">
        <v>65</v>
      </c>
      <c r="C88015" t="s">
        <v>66</v>
      </c>
      <c r="D88015">
        <v>1997</v>
      </c>
      <c r="E88015" t="s">
        <v>17</v>
      </c>
      <c r="F88015" t="s">
        <v>17</v>
      </c>
      <c r="G88015">
        <v>0</v>
      </c>
      <c r="H88015">
        <v>0</v>
      </c>
      <c r="I88015" t="s">
        <v>140</v>
      </c>
      <c r="J88015" t="s">
        <v>87</v>
      </c>
      <c r="K88015">
        <v>19970926</v>
      </c>
      <c r="L88015">
        <v>19970801</v>
      </c>
      <c r="M88015">
        <v>5</v>
      </c>
      <c r="N88015" t="s">
        <v>73350</v>
      </c>
      <c r="O88015" t="s">
        <v>17</v>
      </c>
    </row>
    <row r="88016" spans="1:15" x14ac:dyDescent="0.3">
      <c r="A88016">
        <v>88015</v>
      </c>
      <c r="B88016" t="s">
        <v>65</v>
      </c>
      <c r="C88016" t="s">
        <v>183</v>
      </c>
      <c r="D88016">
        <v>1996</v>
      </c>
      <c r="E88016" t="s">
        <v>17</v>
      </c>
      <c r="F88016" t="s">
        <v>17</v>
      </c>
      <c r="G88016">
        <v>0</v>
      </c>
      <c r="H88016">
        <v>0</v>
      </c>
      <c r="I88016" t="s">
        <v>1315</v>
      </c>
      <c r="J88016" t="s">
        <v>219</v>
      </c>
      <c r="K88016">
        <v>19970926</v>
      </c>
      <c r="L88016">
        <v>19970730</v>
      </c>
      <c r="M88016">
        <v>1</v>
      </c>
      <c r="N88016" t="s">
        <v>73351</v>
      </c>
      <c r="O88016" t="s">
        <v>17</v>
      </c>
    </row>
    <row r="88017" spans="1:15" x14ac:dyDescent="0.3">
      <c r="A88017">
        <v>88016</v>
      </c>
      <c r="B88017" t="s">
        <v>65</v>
      </c>
      <c r="C88017" t="s">
        <v>183</v>
      </c>
      <c r="D88017">
        <v>1996</v>
      </c>
      <c r="E88017" t="s">
        <v>17</v>
      </c>
      <c r="F88017" t="s">
        <v>17</v>
      </c>
      <c r="G88017">
        <v>0</v>
      </c>
      <c r="H88017">
        <v>0</v>
      </c>
      <c r="I88017" t="s">
        <v>201</v>
      </c>
      <c r="J88017" t="s">
        <v>219</v>
      </c>
      <c r="K88017">
        <v>19970926</v>
      </c>
      <c r="L88017">
        <v>19970730</v>
      </c>
      <c r="M88017">
        <v>2</v>
      </c>
      <c r="N88017" t="s">
        <v>73352</v>
      </c>
      <c r="O88017" t="s">
        <v>17</v>
      </c>
    </row>
    <row r="88018" spans="1:15" x14ac:dyDescent="0.3">
      <c r="A88018">
        <v>88017</v>
      </c>
      <c r="B88018" t="s">
        <v>65</v>
      </c>
      <c r="C88018" t="s">
        <v>183</v>
      </c>
      <c r="D88018">
        <v>1996</v>
      </c>
      <c r="E88018" t="s">
        <v>17</v>
      </c>
      <c r="F88018" t="s">
        <v>17</v>
      </c>
      <c r="G88018">
        <v>0</v>
      </c>
      <c r="H88018">
        <v>0</v>
      </c>
      <c r="I88018" t="s">
        <v>98</v>
      </c>
      <c r="J88018" t="s">
        <v>219</v>
      </c>
      <c r="K88018">
        <v>19970926</v>
      </c>
      <c r="L88018">
        <v>19970730</v>
      </c>
      <c r="M88018">
        <v>2</v>
      </c>
      <c r="N88018" t="s">
        <v>73353</v>
      </c>
      <c r="O88018" t="s">
        <v>17</v>
      </c>
    </row>
    <row r="88019" spans="1:15" x14ac:dyDescent="0.3">
      <c r="A88019">
        <v>88018</v>
      </c>
      <c r="B88019" t="s">
        <v>65</v>
      </c>
      <c r="C88019" t="s">
        <v>183</v>
      </c>
      <c r="D88019">
        <v>1996</v>
      </c>
      <c r="E88019" t="s">
        <v>17</v>
      </c>
      <c r="F88019" t="s">
        <v>17</v>
      </c>
      <c r="G88019">
        <v>0</v>
      </c>
      <c r="H88019">
        <v>0</v>
      </c>
      <c r="I88019" t="s">
        <v>1549</v>
      </c>
      <c r="J88019" t="s">
        <v>219</v>
      </c>
      <c r="K88019">
        <v>19970926</v>
      </c>
      <c r="L88019">
        <v>19970730</v>
      </c>
      <c r="M88019">
        <v>1</v>
      </c>
      <c r="N88019" t="s">
        <v>73354</v>
      </c>
      <c r="O88019" t="s">
        <v>17</v>
      </c>
    </row>
    <row r="88020" spans="1:15" x14ac:dyDescent="0.3">
      <c r="A88020">
        <v>88019</v>
      </c>
      <c r="B88020" t="s">
        <v>65</v>
      </c>
      <c r="C88020" t="s">
        <v>183</v>
      </c>
      <c r="D88020">
        <v>1996</v>
      </c>
      <c r="E88020" t="s">
        <v>17</v>
      </c>
      <c r="F88020" t="s">
        <v>17</v>
      </c>
      <c r="G88020">
        <v>0</v>
      </c>
      <c r="H88020">
        <v>0</v>
      </c>
      <c r="I88020" t="s">
        <v>116</v>
      </c>
      <c r="J88020" t="s">
        <v>219</v>
      </c>
      <c r="K88020">
        <v>19970926</v>
      </c>
      <c r="L88020">
        <v>19970730</v>
      </c>
      <c r="M88020">
        <v>2</v>
      </c>
      <c r="N88020" t="s">
        <v>36951</v>
      </c>
      <c r="O88020" t="s">
        <v>17</v>
      </c>
    </row>
    <row r="88021" spans="1:15" x14ac:dyDescent="0.3">
      <c r="A88021">
        <v>88020</v>
      </c>
      <c r="B88021" t="s">
        <v>65</v>
      </c>
      <c r="C88021" t="s">
        <v>66</v>
      </c>
      <c r="D88021">
        <v>1995</v>
      </c>
      <c r="E88021" t="s">
        <v>17</v>
      </c>
      <c r="F88021" t="s">
        <v>17</v>
      </c>
      <c r="G88021">
        <v>0</v>
      </c>
      <c r="H88021">
        <v>0</v>
      </c>
      <c r="I88021" t="s">
        <v>718</v>
      </c>
      <c r="J88021" t="s">
        <v>37</v>
      </c>
      <c r="K88021">
        <v>19970926</v>
      </c>
      <c r="L88021">
        <v>19970730</v>
      </c>
      <c r="M88021">
        <v>5</v>
      </c>
      <c r="N88021" t="s">
        <v>73355</v>
      </c>
      <c r="O88021" t="s">
        <v>17</v>
      </c>
    </row>
    <row r="88022" spans="1:15" x14ac:dyDescent="0.3">
      <c r="A88022">
        <v>88021</v>
      </c>
      <c r="B88022" t="s">
        <v>65</v>
      </c>
      <c r="C88022" t="s">
        <v>66</v>
      </c>
      <c r="D88022">
        <v>1995</v>
      </c>
      <c r="E88022" t="s">
        <v>17</v>
      </c>
      <c r="F88022" t="s">
        <v>17</v>
      </c>
      <c r="G88022">
        <v>0</v>
      </c>
      <c r="H88022">
        <v>0</v>
      </c>
      <c r="I88022" t="s">
        <v>382</v>
      </c>
      <c r="J88022" t="s">
        <v>37</v>
      </c>
      <c r="K88022">
        <v>19970926</v>
      </c>
      <c r="L88022">
        <v>19970730</v>
      </c>
      <c r="M88022">
        <v>1</v>
      </c>
      <c r="N88022" t="s">
        <v>73356</v>
      </c>
      <c r="O88022" t="s">
        <v>17</v>
      </c>
    </row>
    <row r="88023" spans="1:15" x14ac:dyDescent="0.3">
      <c r="A88023">
        <v>88022</v>
      </c>
      <c r="B88023" t="s">
        <v>65</v>
      </c>
      <c r="C88023" t="s">
        <v>66</v>
      </c>
      <c r="D88023">
        <v>1995</v>
      </c>
      <c r="E88023" t="s">
        <v>17</v>
      </c>
      <c r="F88023" t="s">
        <v>17</v>
      </c>
      <c r="G88023">
        <v>0</v>
      </c>
      <c r="H88023">
        <v>0</v>
      </c>
      <c r="I88023" t="s">
        <v>73357</v>
      </c>
      <c r="J88023" t="s">
        <v>37</v>
      </c>
      <c r="K88023">
        <v>19970926</v>
      </c>
      <c r="L88023">
        <v>19970730</v>
      </c>
      <c r="M88023">
        <v>2</v>
      </c>
      <c r="N88023" t="s">
        <v>73358</v>
      </c>
      <c r="O88023" t="s">
        <v>17</v>
      </c>
    </row>
    <row r="88024" spans="1:15" x14ac:dyDescent="0.3">
      <c r="A88024">
        <v>88023</v>
      </c>
      <c r="B88024" t="s">
        <v>65</v>
      </c>
      <c r="C88024" t="s">
        <v>66</v>
      </c>
      <c r="D88024">
        <v>1995</v>
      </c>
      <c r="E88024" t="s">
        <v>17</v>
      </c>
      <c r="F88024" t="s">
        <v>17</v>
      </c>
      <c r="G88024">
        <v>0</v>
      </c>
      <c r="H88024">
        <v>0</v>
      </c>
      <c r="I88024" t="s">
        <v>252</v>
      </c>
      <c r="J88024" t="s">
        <v>37</v>
      </c>
      <c r="K88024">
        <v>19970926</v>
      </c>
      <c r="L88024">
        <v>19970730</v>
      </c>
      <c r="M88024">
        <v>2</v>
      </c>
      <c r="N88024" t="s">
        <v>73359</v>
      </c>
      <c r="O88024" t="s">
        <v>17</v>
      </c>
    </row>
    <row r="88025" spans="1:15" x14ac:dyDescent="0.3">
      <c r="A88025">
        <v>88024</v>
      </c>
      <c r="B88025" t="s">
        <v>65</v>
      </c>
      <c r="C88025" t="s">
        <v>66</v>
      </c>
      <c r="D88025">
        <v>1995</v>
      </c>
      <c r="E88025" t="s">
        <v>17</v>
      </c>
      <c r="F88025" t="s">
        <v>17</v>
      </c>
      <c r="G88025">
        <v>0</v>
      </c>
      <c r="H88025">
        <v>0</v>
      </c>
      <c r="I88025" t="s">
        <v>382</v>
      </c>
      <c r="J88025" t="s">
        <v>37</v>
      </c>
      <c r="K88025">
        <v>19970926</v>
      </c>
      <c r="L88025">
        <v>19970730</v>
      </c>
      <c r="M88025">
        <v>1</v>
      </c>
      <c r="N88025" t="s">
        <v>73360</v>
      </c>
      <c r="O88025" t="s">
        <v>17</v>
      </c>
    </row>
    <row r="88026" spans="1:15" x14ac:dyDescent="0.3">
      <c r="A88026">
        <v>88025</v>
      </c>
      <c r="B88026" t="s">
        <v>22</v>
      </c>
      <c r="C88026" t="s">
        <v>68</v>
      </c>
      <c r="D88026">
        <v>1997</v>
      </c>
      <c r="E88026" t="s">
        <v>17</v>
      </c>
      <c r="F88026" t="s">
        <v>17</v>
      </c>
      <c r="G88026">
        <v>0</v>
      </c>
      <c r="H88026">
        <v>0</v>
      </c>
      <c r="I88026" t="s">
        <v>30</v>
      </c>
      <c r="J88026" t="s">
        <v>338</v>
      </c>
      <c r="K88026">
        <v>19970926</v>
      </c>
      <c r="L88026">
        <v>19970730</v>
      </c>
      <c r="M88026">
        <v>0</v>
      </c>
      <c r="N88026" t="s">
        <v>73361</v>
      </c>
      <c r="O88026" t="s">
        <v>17</v>
      </c>
    </row>
    <row r="88027" spans="1:15" x14ac:dyDescent="0.3">
      <c r="A88027">
        <v>88026</v>
      </c>
      <c r="B88027" t="s">
        <v>59</v>
      </c>
      <c r="C88027" t="s">
        <v>508</v>
      </c>
      <c r="D88027">
        <v>1995</v>
      </c>
      <c r="E88027" t="s">
        <v>17</v>
      </c>
      <c r="F88027" t="s">
        <v>17</v>
      </c>
      <c r="G88027">
        <v>0</v>
      </c>
      <c r="H88027">
        <v>0</v>
      </c>
      <c r="I88027" t="s">
        <v>4396</v>
      </c>
      <c r="J88027" t="s">
        <v>37</v>
      </c>
      <c r="K88027">
        <v>19970926</v>
      </c>
      <c r="L88027">
        <v>19970801</v>
      </c>
      <c r="M88027">
        <v>1</v>
      </c>
      <c r="N88027" t="s">
        <v>73362</v>
      </c>
      <c r="O88027" t="s">
        <v>17</v>
      </c>
    </row>
    <row r="88028" spans="1:15" x14ac:dyDescent="0.3">
      <c r="A88028">
        <v>88027</v>
      </c>
      <c r="B88028" t="s">
        <v>32</v>
      </c>
      <c r="C88028" t="s">
        <v>196</v>
      </c>
      <c r="D88028">
        <v>1996</v>
      </c>
      <c r="E88028" t="s">
        <v>17</v>
      </c>
      <c r="F88028" t="s">
        <v>17</v>
      </c>
      <c r="G88028">
        <v>0</v>
      </c>
      <c r="H88028">
        <v>0</v>
      </c>
      <c r="I88028" t="s">
        <v>69</v>
      </c>
      <c r="J88028" t="s">
        <v>244</v>
      </c>
      <c r="K88028">
        <v>19970926</v>
      </c>
      <c r="L88028">
        <v>19970801</v>
      </c>
      <c r="M88028">
        <v>1</v>
      </c>
      <c r="N88028" t="s">
        <v>871</v>
      </c>
      <c r="O88028" t="s">
        <v>17</v>
      </c>
    </row>
    <row r="88029" spans="1:15" x14ac:dyDescent="0.3">
      <c r="A88029">
        <v>88028</v>
      </c>
      <c r="B88029" t="s">
        <v>32</v>
      </c>
      <c r="C88029" t="s">
        <v>196</v>
      </c>
      <c r="D88029">
        <v>1996</v>
      </c>
      <c r="E88029" t="s">
        <v>17</v>
      </c>
      <c r="F88029" t="s">
        <v>17</v>
      </c>
      <c r="G88029">
        <v>0</v>
      </c>
      <c r="H88029">
        <v>0</v>
      </c>
      <c r="I88029" t="s">
        <v>902</v>
      </c>
      <c r="J88029" t="s">
        <v>244</v>
      </c>
      <c r="K88029">
        <v>19970926</v>
      </c>
      <c r="L88029">
        <v>19970801</v>
      </c>
      <c r="M88029">
        <v>2</v>
      </c>
      <c r="N88029" t="s">
        <v>38548</v>
      </c>
      <c r="O88029" t="s">
        <v>17</v>
      </c>
    </row>
    <row r="88030" spans="1:15" x14ac:dyDescent="0.3">
      <c r="A88030">
        <v>88029</v>
      </c>
      <c r="B88030" t="s">
        <v>32</v>
      </c>
      <c r="C88030" t="s">
        <v>196</v>
      </c>
      <c r="D88030">
        <v>1996</v>
      </c>
      <c r="E88030" t="s">
        <v>17</v>
      </c>
      <c r="F88030" t="s">
        <v>17</v>
      </c>
      <c r="G88030">
        <v>0</v>
      </c>
      <c r="H88030">
        <v>0</v>
      </c>
      <c r="I88030" t="s">
        <v>1332</v>
      </c>
      <c r="J88030" t="s">
        <v>244</v>
      </c>
      <c r="K88030">
        <v>19970926</v>
      </c>
      <c r="L88030">
        <v>19970801</v>
      </c>
      <c r="M88030">
        <v>2</v>
      </c>
      <c r="N88030" t="s">
        <v>4022</v>
      </c>
      <c r="O88030" t="s">
        <v>17</v>
      </c>
    </row>
    <row r="88031" spans="1:15" x14ac:dyDescent="0.3">
      <c r="A88031">
        <v>88030</v>
      </c>
      <c r="B88031" t="s">
        <v>32</v>
      </c>
      <c r="C88031" t="s">
        <v>196</v>
      </c>
      <c r="D88031">
        <v>1996</v>
      </c>
      <c r="E88031" t="s">
        <v>17</v>
      </c>
      <c r="F88031" t="s">
        <v>17</v>
      </c>
      <c r="G88031">
        <v>0</v>
      </c>
      <c r="H88031">
        <v>0</v>
      </c>
      <c r="I88031" t="s">
        <v>50</v>
      </c>
      <c r="J88031" t="s">
        <v>244</v>
      </c>
      <c r="K88031">
        <v>19970926</v>
      </c>
      <c r="L88031">
        <v>19970801</v>
      </c>
      <c r="M88031">
        <v>1</v>
      </c>
      <c r="N88031" t="s">
        <v>73363</v>
      </c>
      <c r="O88031" t="s">
        <v>17</v>
      </c>
    </row>
    <row r="88032" spans="1:15" x14ac:dyDescent="0.3">
      <c r="A88032">
        <v>88031</v>
      </c>
      <c r="B88032" t="s">
        <v>22</v>
      </c>
      <c r="C88032" t="s">
        <v>23</v>
      </c>
      <c r="D88032">
        <v>1994</v>
      </c>
      <c r="E88032" t="s">
        <v>17</v>
      </c>
      <c r="F88032" t="s">
        <v>17</v>
      </c>
      <c r="G88032">
        <v>0</v>
      </c>
      <c r="H88032">
        <v>0</v>
      </c>
      <c r="I88032" t="s">
        <v>274</v>
      </c>
      <c r="J88032" t="s">
        <v>25</v>
      </c>
      <c r="K88032">
        <v>19970926</v>
      </c>
      <c r="L88032">
        <v>19970801</v>
      </c>
      <c r="M88032">
        <v>1</v>
      </c>
      <c r="N88032" t="s">
        <v>895</v>
      </c>
      <c r="O88032" t="s">
        <v>17</v>
      </c>
    </row>
    <row r="88033" spans="1:15" x14ac:dyDescent="0.3">
      <c r="A88033">
        <v>88032</v>
      </c>
      <c r="B88033" t="s">
        <v>32</v>
      </c>
      <c r="C88033" t="s">
        <v>33</v>
      </c>
      <c r="D88033">
        <v>1996</v>
      </c>
      <c r="E88033" t="s">
        <v>17</v>
      </c>
      <c r="F88033" t="s">
        <v>17</v>
      </c>
      <c r="G88033">
        <v>0</v>
      </c>
      <c r="H88033">
        <v>0</v>
      </c>
      <c r="I88033" t="s">
        <v>62</v>
      </c>
      <c r="J88033" t="s">
        <v>46141</v>
      </c>
      <c r="K88033">
        <v>19970926</v>
      </c>
      <c r="L88033">
        <v>19970804</v>
      </c>
      <c r="M88033">
        <v>1</v>
      </c>
      <c r="N88033" t="s">
        <v>73364</v>
      </c>
      <c r="O88033" t="s">
        <v>17</v>
      </c>
    </row>
    <row r="88034" spans="1:15" x14ac:dyDescent="0.3">
      <c r="A88034">
        <v>88033</v>
      </c>
      <c r="B88034" t="s">
        <v>32</v>
      </c>
      <c r="C88034" t="s">
        <v>33</v>
      </c>
      <c r="D88034">
        <v>9999</v>
      </c>
      <c r="E88034" t="s">
        <v>17</v>
      </c>
      <c r="F88034" t="s">
        <v>17</v>
      </c>
      <c r="G88034">
        <v>0</v>
      </c>
      <c r="H88034">
        <v>0</v>
      </c>
      <c r="I88034" t="s">
        <v>716</v>
      </c>
      <c r="J88034" t="s">
        <v>70</v>
      </c>
      <c r="K88034">
        <v>19970926</v>
      </c>
      <c r="L88034">
        <v>19970804</v>
      </c>
      <c r="M88034">
        <v>1</v>
      </c>
      <c r="N88034" t="s">
        <v>73365</v>
      </c>
      <c r="O88034" t="s">
        <v>17</v>
      </c>
    </row>
    <row r="88035" spans="1:15" x14ac:dyDescent="0.3">
      <c r="A88035">
        <v>88034</v>
      </c>
      <c r="B88035" t="s">
        <v>157</v>
      </c>
      <c r="C88035" t="s">
        <v>158</v>
      </c>
      <c r="D88035">
        <v>9999</v>
      </c>
      <c r="E88035" t="s">
        <v>17</v>
      </c>
      <c r="F88035" t="s">
        <v>17</v>
      </c>
      <c r="G88035">
        <v>0</v>
      </c>
      <c r="H88035">
        <v>0</v>
      </c>
      <c r="I88035" t="s">
        <v>53</v>
      </c>
      <c r="J88035" t="s">
        <v>221</v>
      </c>
      <c r="K88035">
        <v>19970926</v>
      </c>
      <c r="L88035">
        <v>19970804</v>
      </c>
      <c r="M88035">
        <v>1</v>
      </c>
      <c r="N88035" t="s">
        <v>73366</v>
      </c>
      <c r="O88035" t="s">
        <v>17</v>
      </c>
    </row>
    <row r="88036" spans="1:15" x14ac:dyDescent="0.3">
      <c r="A88036">
        <v>88035</v>
      </c>
      <c r="B88036" t="s">
        <v>65</v>
      </c>
      <c r="C88036" t="s">
        <v>66</v>
      </c>
      <c r="D88036">
        <v>1990</v>
      </c>
      <c r="E88036" t="s">
        <v>17</v>
      </c>
      <c r="F88036" t="s">
        <v>17</v>
      </c>
      <c r="G88036">
        <v>0</v>
      </c>
      <c r="H88036">
        <v>0</v>
      </c>
      <c r="I88036" t="s">
        <v>274</v>
      </c>
      <c r="J88036" t="s">
        <v>82</v>
      </c>
      <c r="K88036">
        <v>19970926</v>
      </c>
      <c r="L88036">
        <v>19970804</v>
      </c>
      <c r="M88036">
        <v>1</v>
      </c>
      <c r="N88036" t="s">
        <v>64900</v>
      </c>
      <c r="O88036" t="s">
        <v>17</v>
      </c>
    </row>
    <row r="88037" spans="1:15" x14ac:dyDescent="0.3">
      <c r="A88037">
        <v>88036</v>
      </c>
      <c r="B88037" t="s">
        <v>65</v>
      </c>
      <c r="C88037" t="s">
        <v>66</v>
      </c>
      <c r="D88037">
        <v>1990</v>
      </c>
      <c r="E88037" t="s">
        <v>17</v>
      </c>
      <c r="F88037" t="s">
        <v>17</v>
      </c>
      <c r="G88037">
        <v>0</v>
      </c>
      <c r="H88037">
        <v>0</v>
      </c>
      <c r="I88037" t="s">
        <v>316</v>
      </c>
      <c r="J88037" t="s">
        <v>82</v>
      </c>
      <c r="K88037">
        <v>19970926</v>
      </c>
      <c r="L88037">
        <v>19970804</v>
      </c>
      <c r="M88037">
        <v>1</v>
      </c>
      <c r="N88037" t="s">
        <v>73367</v>
      </c>
      <c r="O88037" t="s">
        <v>17</v>
      </c>
    </row>
    <row r="88038" spans="1:15" x14ac:dyDescent="0.3">
      <c r="A88038">
        <v>88037</v>
      </c>
      <c r="B88038" t="s">
        <v>1356</v>
      </c>
      <c r="C88038" t="s">
        <v>1357</v>
      </c>
      <c r="D88038">
        <v>1994</v>
      </c>
      <c r="E88038" t="s">
        <v>17</v>
      </c>
      <c r="F88038" t="s">
        <v>17</v>
      </c>
      <c r="G88038">
        <v>0</v>
      </c>
      <c r="H88038">
        <v>0</v>
      </c>
      <c r="I88038" t="s">
        <v>128</v>
      </c>
      <c r="J88038" t="s">
        <v>19</v>
      </c>
      <c r="K88038">
        <v>19970926</v>
      </c>
      <c r="L88038">
        <v>19970805</v>
      </c>
      <c r="M88038">
        <v>1</v>
      </c>
      <c r="N88038" t="s">
        <v>73368</v>
      </c>
      <c r="O88038" t="s">
        <v>17</v>
      </c>
    </row>
    <row r="88039" spans="1:15" x14ac:dyDescent="0.3">
      <c r="A88039">
        <v>88038</v>
      </c>
      <c r="B88039" t="s">
        <v>32</v>
      </c>
      <c r="C88039" t="s">
        <v>33</v>
      </c>
      <c r="D88039">
        <v>1995</v>
      </c>
      <c r="E88039" t="s">
        <v>17</v>
      </c>
      <c r="F88039" t="s">
        <v>17</v>
      </c>
      <c r="G88039">
        <v>0</v>
      </c>
      <c r="H88039">
        <v>0</v>
      </c>
      <c r="I88039" t="s">
        <v>306</v>
      </c>
      <c r="J88039" t="s">
        <v>19</v>
      </c>
      <c r="K88039">
        <v>19970926</v>
      </c>
      <c r="L88039">
        <v>19970212</v>
      </c>
      <c r="M88039">
        <v>1</v>
      </c>
      <c r="N88039" t="s">
        <v>36542</v>
      </c>
      <c r="O88039" t="s">
        <v>17</v>
      </c>
    </row>
    <row r="88040" spans="1:15" x14ac:dyDescent="0.3">
      <c r="A88040">
        <v>88039</v>
      </c>
      <c r="B88040" t="s">
        <v>32</v>
      </c>
      <c r="C88040" t="s">
        <v>33</v>
      </c>
      <c r="D88040">
        <v>1995</v>
      </c>
      <c r="E88040" t="s">
        <v>17</v>
      </c>
      <c r="F88040" t="s">
        <v>17</v>
      </c>
      <c r="G88040">
        <v>0</v>
      </c>
      <c r="H88040">
        <v>0</v>
      </c>
      <c r="I88040" t="s">
        <v>781</v>
      </c>
      <c r="J88040" t="s">
        <v>19</v>
      </c>
      <c r="K88040">
        <v>19970926</v>
      </c>
      <c r="L88040">
        <v>19970212</v>
      </c>
      <c r="M88040">
        <v>1</v>
      </c>
      <c r="N88040" t="s">
        <v>73369</v>
      </c>
      <c r="O88040" t="s">
        <v>17</v>
      </c>
    </row>
    <row r="88041" spans="1:15" x14ac:dyDescent="0.3">
      <c r="A88041">
        <v>88040</v>
      </c>
      <c r="B88041" t="s">
        <v>32</v>
      </c>
      <c r="C88041" t="s">
        <v>33</v>
      </c>
      <c r="D88041">
        <v>1995</v>
      </c>
      <c r="E88041" t="s">
        <v>17</v>
      </c>
      <c r="F88041" t="s">
        <v>17</v>
      </c>
      <c r="G88041">
        <v>0</v>
      </c>
      <c r="H88041">
        <v>0</v>
      </c>
      <c r="I88041" t="s">
        <v>116</v>
      </c>
      <c r="J88041" t="s">
        <v>19</v>
      </c>
      <c r="K88041">
        <v>19970926</v>
      </c>
      <c r="L88041">
        <v>19970212</v>
      </c>
      <c r="M88041">
        <v>1</v>
      </c>
      <c r="N88041" t="s">
        <v>21433</v>
      </c>
      <c r="O88041" t="s">
        <v>17</v>
      </c>
    </row>
    <row r="88042" spans="1:15" x14ac:dyDescent="0.3">
      <c r="A88042">
        <v>88041</v>
      </c>
      <c r="B88042" t="s">
        <v>32</v>
      </c>
      <c r="C88042" t="s">
        <v>33</v>
      </c>
      <c r="D88042">
        <v>1995</v>
      </c>
      <c r="E88042" t="s">
        <v>17</v>
      </c>
      <c r="F88042" t="s">
        <v>17</v>
      </c>
      <c r="G88042">
        <v>0</v>
      </c>
      <c r="H88042">
        <v>0</v>
      </c>
      <c r="I88042" t="s">
        <v>656</v>
      </c>
      <c r="J88042" t="s">
        <v>19</v>
      </c>
      <c r="K88042">
        <v>19970926</v>
      </c>
      <c r="L88042">
        <v>19970212</v>
      </c>
      <c r="M88042">
        <v>1</v>
      </c>
      <c r="N88042" t="s">
        <v>61215</v>
      </c>
      <c r="O88042" t="s">
        <v>17</v>
      </c>
    </row>
    <row r="88043" spans="1:15" x14ac:dyDescent="0.3">
      <c r="A88043">
        <v>88042</v>
      </c>
      <c r="B88043" t="s">
        <v>32</v>
      </c>
      <c r="C88043" t="s">
        <v>33</v>
      </c>
      <c r="D88043">
        <v>1995</v>
      </c>
      <c r="E88043" t="s">
        <v>17</v>
      </c>
      <c r="F88043" t="s">
        <v>17</v>
      </c>
      <c r="G88043">
        <v>0</v>
      </c>
      <c r="H88043">
        <v>0</v>
      </c>
      <c r="I88043" t="s">
        <v>418</v>
      </c>
      <c r="J88043" t="s">
        <v>19</v>
      </c>
      <c r="K88043">
        <v>19970926</v>
      </c>
      <c r="L88043">
        <v>19970212</v>
      </c>
      <c r="M88043">
        <v>1</v>
      </c>
      <c r="N88043" t="s">
        <v>37815</v>
      </c>
      <c r="O88043" t="s">
        <v>17</v>
      </c>
    </row>
    <row r="88044" spans="1:15" x14ac:dyDescent="0.3">
      <c r="A88044">
        <v>88043</v>
      </c>
      <c r="B88044" t="s">
        <v>32</v>
      </c>
      <c r="C88044" t="s">
        <v>196</v>
      </c>
      <c r="D88044">
        <v>1994</v>
      </c>
      <c r="E88044" t="s">
        <v>17</v>
      </c>
      <c r="F88044" t="s">
        <v>17</v>
      </c>
      <c r="G88044">
        <v>0</v>
      </c>
      <c r="H88044">
        <v>0</v>
      </c>
      <c r="I88044" t="s">
        <v>30</v>
      </c>
      <c r="J88044" t="s">
        <v>181</v>
      </c>
      <c r="K88044">
        <v>19970926</v>
      </c>
      <c r="L88044">
        <v>19970507</v>
      </c>
      <c r="M88044">
        <v>1</v>
      </c>
      <c r="N88044" t="s">
        <v>2366</v>
      </c>
      <c r="O88044" t="s">
        <v>17</v>
      </c>
    </row>
    <row r="88045" spans="1:15" x14ac:dyDescent="0.3">
      <c r="A88045">
        <v>88044</v>
      </c>
      <c r="B88045" t="s">
        <v>65</v>
      </c>
      <c r="C88045" t="s">
        <v>180</v>
      </c>
      <c r="D88045">
        <v>9999</v>
      </c>
      <c r="E88045" t="s">
        <v>17</v>
      </c>
      <c r="F88045" t="s">
        <v>17</v>
      </c>
      <c r="G88045">
        <v>0</v>
      </c>
      <c r="H88045">
        <v>0</v>
      </c>
      <c r="I88045" t="s">
        <v>456</v>
      </c>
      <c r="J88045" t="s">
        <v>144</v>
      </c>
      <c r="K88045">
        <v>19970926</v>
      </c>
      <c r="L88045">
        <v>19970422</v>
      </c>
      <c r="M88045">
        <v>1</v>
      </c>
      <c r="N88045" t="s">
        <v>73370</v>
      </c>
      <c r="O88045" t="s">
        <v>17</v>
      </c>
    </row>
    <row r="88046" spans="1:15" x14ac:dyDescent="0.3">
      <c r="A88046">
        <v>88045</v>
      </c>
      <c r="B88046" t="s">
        <v>22</v>
      </c>
      <c r="C88046" t="s">
        <v>23</v>
      </c>
      <c r="D88046">
        <v>1992</v>
      </c>
      <c r="E88046" t="s">
        <v>17</v>
      </c>
      <c r="F88046" t="s">
        <v>17</v>
      </c>
      <c r="G88046">
        <v>0</v>
      </c>
      <c r="H88046">
        <v>0</v>
      </c>
      <c r="I88046" t="s">
        <v>36739</v>
      </c>
      <c r="J88046" t="s">
        <v>70</v>
      </c>
      <c r="K88046">
        <v>19970926</v>
      </c>
      <c r="L88046">
        <v>19970620</v>
      </c>
      <c r="M88046">
        <v>1</v>
      </c>
      <c r="N88046" t="s">
        <v>73371</v>
      </c>
      <c r="O88046" t="s">
        <v>17</v>
      </c>
    </row>
    <row r="88047" spans="1:15" x14ac:dyDescent="0.3">
      <c r="A88047">
        <v>88046</v>
      </c>
      <c r="B88047" t="s">
        <v>22</v>
      </c>
      <c r="C88047" t="s">
        <v>23</v>
      </c>
      <c r="D88047">
        <v>1992</v>
      </c>
      <c r="E88047" t="s">
        <v>17</v>
      </c>
      <c r="F88047" t="s">
        <v>17</v>
      </c>
      <c r="G88047">
        <v>0</v>
      </c>
      <c r="H88047">
        <v>0</v>
      </c>
      <c r="I88047" t="s">
        <v>730</v>
      </c>
      <c r="J88047" t="s">
        <v>70</v>
      </c>
      <c r="K88047">
        <v>19970926</v>
      </c>
      <c r="L88047">
        <v>19970620</v>
      </c>
      <c r="M88047">
        <v>1</v>
      </c>
      <c r="N88047" t="s">
        <v>73372</v>
      </c>
      <c r="O88047" t="s">
        <v>17</v>
      </c>
    </row>
    <row r="88048" spans="1:15" x14ac:dyDescent="0.3">
      <c r="A88048">
        <v>88047</v>
      </c>
      <c r="B88048" t="s">
        <v>22</v>
      </c>
      <c r="C88048" t="s">
        <v>23</v>
      </c>
      <c r="D88048">
        <v>1992</v>
      </c>
      <c r="E88048" t="s">
        <v>17</v>
      </c>
      <c r="F88048" t="s">
        <v>17</v>
      </c>
      <c r="G88048">
        <v>0</v>
      </c>
      <c r="H88048">
        <v>0</v>
      </c>
      <c r="I88048" t="s">
        <v>880</v>
      </c>
      <c r="J88048" t="s">
        <v>70</v>
      </c>
      <c r="K88048">
        <v>19970926</v>
      </c>
      <c r="L88048">
        <v>19970620</v>
      </c>
      <c r="M88048">
        <v>1</v>
      </c>
      <c r="N88048" t="s">
        <v>73373</v>
      </c>
      <c r="O88048" t="s">
        <v>17</v>
      </c>
    </row>
    <row r="88049" spans="1:15" x14ac:dyDescent="0.3">
      <c r="A88049">
        <v>88048</v>
      </c>
      <c r="B88049" t="s">
        <v>22</v>
      </c>
      <c r="C88049" t="s">
        <v>23</v>
      </c>
      <c r="D88049">
        <v>1992</v>
      </c>
      <c r="E88049" t="s">
        <v>17</v>
      </c>
      <c r="F88049" t="s">
        <v>17</v>
      </c>
      <c r="G88049">
        <v>0</v>
      </c>
      <c r="H88049">
        <v>0</v>
      </c>
      <c r="I88049" t="s">
        <v>392</v>
      </c>
      <c r="J88049" t="s">
        <v>70</v>
      </c>
      <c r="K88049">
        <v>19970926</v>
      </c>
      <c r="L88049">
        <v>19970620</v>
      </c>
      <c r="M88049">
        <v>1</v>
      </c>
      <c r="N88049" t="s">
        <v>73374</v>
      </c>
      <c r="O88049" t="s">
        <v>17</v>
      </c>
    </row>
    <row r="88050" spans="1:15" x14ac:dyDescent="0.3">
      <c r="A88050">
        <v>88049</v>
      </c>
      <c r="B88050" t="s">
        <v>22</v>
      </c>
      <c r="C88050" t="s">
        <v>23</v>
      </c>
      <c r="D88050">
        <v>1992</v>
      </c>
      <c r="E88050" t="s">
        <v>17</v>
      </c>
      <c r="F88050" t="s">
        <v>17</v>
      </c>
      <c r="G88050">
        <v>0</v>
      </c>
      <c r="H88050">
        <v>0</v>
      </c>
      <c r="I88050" t="s">
        <v>760</v>
      </c>
      <c r="J88050" t="s">
        <v>70</v>
      </c>
      <c r="K88050">
        <v>19970926</v>
      </c>
      <c r="L88050">
        <v>19970620</v>
      </c>
      <c r="M88050">
        <v>1</v>
      </c>
      <c r="N88050" t="s">
        <v>19957</v>
      </c>
      <c r="O88050" t="s">
        <v>17</v>
      </c>
    </row>
    <row r="88051" spans="1:15" x14ac:dyDescent="0.3">
      <c r="A88051">
        <v>88050</v>
      </c>
      <c r="B88051" t="s">
        <v>22</v>
      </c>
      <c r="C88051" t="s">
        <v>23</v>
      </c>
      <c r="D88051">
        <v>1992</v>
      </c>
      <c r="E88051" t="s">
        <v>17</v>
      </c>
      <c r="F88051" t="s">
        <v>17</v>
      </c>
      <c r="G88051">
        <v>0</v>
      </c>
      <c r="H88051">
        <v>0</v>
      </c>
      <c r="I88051" t="s">
        <v>198</v>
      </c>
      <c r="J88051" t="s">
        <v>70</v>
      </c>
      <c r="K88051">
        <v>19970926</v>
      </c>
      <c r="L88051">
        <v>19970620</v>
      </c>
      <c r="M88051">
        <v>2</v>
      </c>
      <c r="N88051" t="s">
        <v>73375</v>
      </c>
      <c r="O88051" t="s">
        <v>17</v>
      </c>
    </row>
    <row r="88052" spans="1:15" x14ac:dyDescent="0.3">
      <c r="A88052">
        <v>88051</v>
      </c>
      <c r="B88052" t="s">
        <v>157</v>
      </c>
      <c r="C88052" t="s">
        <v>158</v>
      </c>
      <c r="D88052">
        <v>9999</v>
      </c>
      <c r="E88052" t="s">
        <v>17</v>
      </c>
      <c r="F88052" t="s">
        <v>17</v>
      </c>
      <c r="G88052">
        <v>0</v>
      </c>
      <c r="H88052">
        <v>0</v>
      </c>
      <c r="I88052" t="s">
        <v>53</v>
      </c>
      <c r="J88052" t="s">
        <v>19</v>
      </c>
      <c r="K88052">
        <v>19970926</v>
      </c>
      <c r="L88052">
        <v>19970516</v>
      </c>
      <c r="M88052">
        <v>2</v>
      </c>
      <c r="N88052" t="s">
        <v>73376</v>
      </c>
      <c r="O88052" t="s">
        <v>17</v>
      </c>
    </row>
    <row r="88053" spans="1:15" x14ac:dyDescent="0.3">
      <c r="A88053">
        <v>88052</v>
      </c>
      <c r="B88053" t="s">
        <v>157</v>
      </c>
      <c r="C88053" t="s">
        <v>158</v>
      </c>
      <c r="D88053">
        <v>9999</v>
      </c>
      <c r="E88053" t="s">
        <v>17</v>
      </c>
      <c r="F88053" t="s">
        <v>17</v>
      </c>
      <c r="G88053">
        <v>0</v>
      </c>
      <c r="H88053">
        <v>0</v>
      </c>
      <c r="I88053" t="s">
        <v>53</v>
      </c>
      <c r="J88053" t="s">
        <v>70</v>
      </c>
      <c r="K88053">
        <v>19970926</v>
      </c>
      <c r="L88053">
        <v>19970516</v>
      </c>
      <c r="M88053">
        <v>1</v>
      </c>
      <c r="N88053" t="s">
        <v>73377</v>
      </c>
      <c r="O88053" t="s">
        <v>17</v>
      </c>
    </row>
    <row r="88054" spans="1:15" x14ac:dyDescent="0.3">
      <c r="A88054">
        <v>88053</v>
      </c>
      <c r="B88054" t="s">
        <v>22</v>
      </c>
      <c r="C88054" t="s">
        <v>23</v>
      </c>
      <c r="D88054">
        <v>1995</v>
      </c>
      <c r="E88054" t="s">
        <v>17</v>
      </c>
      <c r="F88054" t="s">
        <v>17</v>
      </c>
      <c r="G88054">
        <v>0</v>
      </c>
      <c r="H88054">
        <v>0</v>
      </c>
      <c r="I88054" t="s">
        <v>34</v>
      </c>
      <c r="J88054" t="s">
        <v>19</v>
      </c>
      <c r="K88054">
        <v>19970926</v>
      </c>
      <c r="L88054">
        <v>19970602</v>
      </c>
      <c r="M88054">
        <v>1</v>
      </c>
      <c r="N88054" t="s">
        <v>73378</v>
      </c>
      <c r="O88054" t="s">
        <v>17</v>
      </c>
    </row>
    <row r="88055" spans="1:15" x14ac:dyDescent="0.3">
      <c r="A88055">
        <v>88054</v>
      </c>
      <c r="B88055" t="s">
        <v>22</v>
      </c>
      <c r="C88055" t="s">
        <v>23</v>
      </c>
      <c r="D88055">
        <v>1990</v>
      </c>
      <c r="E88055" t="s">
        <v>17</v>
      </c>
      <c r="F88055" t="s">
        <v>17</v>
      </c>
      <c r="G88055">
        <v>0</v>
      </c>
      <c r="H88055">
        <v>0</v>
      </c>
      <c r="I88055" t="s">
        <v>74</v>
      </c>
      <c r="J88055" t="s">
        <v>70</v>
      </c>
      <c r="K88055">
        <v>19970926</v>
      </c>
      <c r="L88055">
        <v>19970318</v>
      </c>
      <c r="M88055">
        <v>1</v>
      </c>
      <c r="N88055" t="s">
        <v>72774</v>
      </c>
      <c r="O88055" t="s">
        <v>17</v>
      </c>
    </row>
    <row r="88056" spans="1:15" x14ac:dyDescent="0.3">
      <c r="A88056">
        <v>88055</v>
      </c>
      <c r="B88056" t="s">
        <v>22</v>
      </c>
      <c r="C88056" t="s">
        <v>23</v>
      </c>
      <c r="D88056">
        <v>1990</v>
      </c>
      <c r="E88056" t="s">
        <v>17</v>
      </c>
      <c r="F88056" t="s">
        <v>17</v>
      </c>
      <c r="G88056">
        <v>0</v>
      </c>
      <c r="H88056">
        <v>0</v>
      </c>
      <c r="I88056" t="s">
        <v>39</v>
      </c>
      <c r="J88056" t="s">
        <v>70</v>
      </c>
      <c r="K88056">
        <v>19970926</v>
      </c>
      <c r="L88056">
        <v>19970318</v>
      </c>
      <c r="M88056">
        <v>2</v>
      </c>
      <c r="N88056" t="s">
        <v>73379</v>
      </c>
      <c r="O88056" t="s">
        <v>17</v>
      </c>
    </row>
    <row r="88057" spans="1:15" x14ac:dyDescent="0.3">
      <c r="A88057">
        <v>88056</v>
      </c>
      <c r="B88057" t="s">
        <v>22</v>
      </c>
      <c r="C88057" t="s">
        <v>23</v>
      </c>
      <c r="D88057">
        <v>1990</v>
      </c>
      <c r="E88057" t="s">
        <v>17</v>
      </c>
      <c r="F88057" t="s">
        <v>17</v>
      </c>
      <c r="G88057">
        <v>0</v>
      </c>
      <c r="H88057">
        <v>0</v>
      </c>
      <c r="I88057" t="s">
        <v>781</v>
      </c>
      <c r="J88057" t="s">
        <v>70</v>
      </c>
      <c r="K88057">
        <v>19970926</v>
      </c>
      <c r="L88057">
        <v>19970318</v>
      </c>
      <c r="M88057">
        <v>1</v>
      </c>
      <c r="N88057" t="s">
        <v>73380</v>
      </c>
      <c r="O88057" t="s">
        <v>17</v>
      </c>
    </row>
    <row r="88058" spans="1:15" x14ac:dyDescent="0.3">
      <c r="A88058">
        <v>88057</v>
      </c>
      <c r="B88058" t="s">
        <v>22</v>
      </c>
      <c r="C88058" t="s">
        <v>23</v>
      </c>
      <c r="D88058">
        <v>1990</v>
      </c>
      <c r="E88058" t="s">
        <v>17</v>
      </c>
      <c r="F88058" t="s">
        <v>17</v>
      </c>
      <c r="G88058">
        <v>0</v>
      </c>
      <c r="H88058">
        <v>0</v>
      </c>
      <c r="I88058" t="s">
        <v>216</v>
      </c>
      <c r="J88058" t="s">
        <v>70</v>
      </c>
      <c r="K88058">
        <v>19970926</v>
      </c>
      <c r="L88058">
        <v>19970318</v>
      </c>
      <c r="M88058">
        <v>1</v>
      </c>
      <c r="N88058" t="s">
        <v>73381</v>
      </c>
      <c r="O88058" t="s">
        <v>17</v>
      </c>
    </row>
    <row r="88059" spans="1:15" x14ac:dyDescent="0.3">
      <c r="A88059">
        <v>88058</v>
      </c>
      <c r="B88059" t="s">
        <v>22</v>
      </c>
      <c r="C88059" t="s">
        <v>23</v>
      </c>
      <c r="D88059">
        <v>1990</v>
      </c>
      <c r="E88059" t="s">
        <v>17</v>
      </c>
      <c r="F88059" t="s">
        <v>17</v>
      </c>
      <c r="G88059">
        <v>0</v>
      </c>
      <c r="H88059">
        <v>0</v>
      </c>
      <c r="I88059" t="s">
        <v>3530</v>
      </c>
      <c r="J88059" t="s">
        <v>70</v>
      </c>
      <c r="K88059">
        <v>19970926</v>
      </c>
      <c r="L88059">
        <v>19970318</v>
      </c>
      <c r="M88059">
        <v>1</v>
      </c>
      <c r="N88059" t="s">
        <v>73382</v>
      </c>
      <c r="O88059" t="s">
        <v>17</v>
      </c>
    </row>
    <row r="88060" spans="1:15" x14ac:dyDescent="0.3">
      <c r="A88060">
        <v>88059</v>
      </c>
      <c r="B88060" t="s">
        <v>104</v>
      </c>
      <c r="C88060" t="s">
        <v>154</v>
      </c>
      <c r="D88060">
        <v>1994</v>
      </c>
      <c r="E88060" t="s">
        <v>17</v>
      </c>
      <c r="F88060" t="s">
        <v>17</v>
      </c>
      <c r="G88060">
        <v>0</v>
      </c>
      <c r="H88060">
        <v>0</v>
      </c>
      <c r="I88060" t="s">
        <v>91</v>
      </c>
      <c r="J88060" t="s">
        <v>92</v>
      </c>
      <c r="K88060">
        <v>19970926</v>
      </c>
      <c r="L88060">
        <v>19970404</v>
      </c>
      <c r="M88060">
        <v>1</v>
      </c>
      <c r="N88060" t="s">
        <v>73383</v>
      </c>
      <c r="O88060" t="s">
        <v>17</v>
      </c>
    </row>
    <row r="88061" spans="1:15" x14ac:dyDescent="0.3">
      <c r="A88061">
        <v>88060</v>
      </c>
      <c r="B88061" t="s">
        <v>71775</v>
      </c>
      <c r="C88061" t="s">
        <v>71776</v>
      </c>
      <c r="D88061">
        <v>9999</v>
      </c>
      <c r="E88061" t="s">
        <v>17</v>
      </c>
      <c r="F88061" t="s">
        <v>17</v>
      </c>
      <c r="G88061">
        <v>1</v>
      </c>
      <c r="H88061">
        <v>0</v>
      </c>
      <c r="I88061" t="s">
        <v>1011</v>
      </c>
      <c r="J88061" t="s">
        <v>613</v>
      </c>
      <c r="K88061">
        <v>19970926</v>
      </c>
      <c r="L88061">
        <v>19970414</v>
      </c>
      <c r="M88061">
        <v>1</v>
      </c>
      <c r="N88061" t="s">
        <v>73384</v>
      </c>
      <c r="O88061" t="s">
        <v>17</v>
      </c>
    </row>
    <row r="88062" spans="1:15" x14ac:dyDescent="0.3">
      <c r="A88062">
        <v>88061</v>
      </c>
      <c r="B88062" t="s">
        <v>22</v>
      </c>
      <c r="C88062" t="s">
        <v>23</v>
      </c>
      <c r="D88062">
        <v>1988</v>
      </c>
      <c r="E88062" t="s">
        <v>17</v>
      </c>
      <c r="F88062" t="s">
        <v>17</v>
      </c>
      <c r="G88062">
        <v>0</v>
      </c>
      <c r="H88062">
        <v>0</v>
      </c>
      <c r="I88062" t="s">
        <v>101</v>
      </c>
      <c r="J88062" t="s">
        <v>178</v>
      </c>
      <c r="K88062">
        <v>19970926</v>
      </c>
      <c r="L88062">
        <v>19970318</v>
      </c>
      <c r="M88062">
        <v>1</v>
      </c>
      <c r="N88062" t="s">
        <v>73385</v>
      </c>
      <c r="O88062" t="s">
        <v>17</v>
      </c>
    </row>
    <row r="88063" spans="1:15" x14ac:dyDescent="0.3">
      <c r="A88063">
        <v>88062</v>
      </c>
      <c r="B88063" t="s">
        <v>32</v>
      </c>
      <c r="C88063" t="s">
        <v>33</v>
      </c>
      <c r="D88063">
        <v>1991</v>
      </c>
      <c r="E88063" t="s">
        <v>17</v>
      </c>
      <c r="F88063" t="s">
        <v>17</v>
      </c>
      <c r="G88063">
        <v>0</v>
      </c>
      <c r="H88063">
        <v>0</v>
      </c>
      <c r="I88063" t="s">
        <v>74</v>
      </c>
      <c r="J88063" t="s">
        <v>107</v>
      </c>
      <c r="K88063">
        <v>19970926</v>
      </c>
      <c r="L88063">
        <v>19970318</v>
      </c>
      <c r="M88063">
        <v>4</v>
      </c>
      <c r="N88063" t="s">
        <v>73386</v>
      </c>
      <c r="O88063" t="s">
        <v>17</v>
      </c>
    </row>
    <row r="88064" spans="1:15" x14ac:dyDescent="0.3">
      <c r="A88064">
        <v>88063</v>
      </c>
      <c r="B88064" t="s">
        <v>32</v>
      </c>
      <c r="C88064" t="s">
        <v>33</v>
      </c>
      <c r="D88064">
        <v>1991</v>
      </c>
      <c r="E88064" t="s">
        <v>17</v>
      </c>
      <c r="F88064" t="s">
        <v>17</v>
      </c>
      <c r="G88064">
        <v>0</v>
      </c>
      <c r="H88064">
        <v>0</v>
      </c>
      <c r="I88064" t="s">
        <v>292</v>
      </c>
      <c r="J88064" t="s">
        <v>107</v>
      </c>
      <c r="K88064">
        <v>19970926</v>
      </c>
      <c r="L88064">
        <v>19970318</v>
      </c>
      <c r="M88064">
        <v>1</v>
      </c>
      <c r="N88064" t="s">
        <v>73387</v>
      </c>
      <c r="O88064" t="s">
        <v>17</v>
      </c>
    </row>
    <row r="88065" spans="1:15" x14ac:dyDescent="0.3">
      <c r="A88065">
        <v>88064</v>
      </c>
      <c r="B88065" t="s">
        <v>32</v>
      </c>
      <c r="C88065" t="s">
        <v>33</v>
      </c>
      <c r="D88065">
        <v>1991</v>
      </c>
      <c r="E88065" t="s">
        <v>17</v>
      </c>
      <c r="F88065" t="s">
        <v>17</v>
      </c>
      <c r="G88065">
        <v>0</v>
      </c>
      <c r="H88065">
        <v>0</v>
      </c>
      <c r="I88065" t="s">
        <v>30</v>
      </c>
      <c r="J88065" t="s">
        <v>107</v>
      </c>
      <c r="K88065">
        <v>19970926</v>
      </c>
      <c r="L88065">
        <v>19970318</v>
      </c>
      <c r="M88065">
        <v>1</v>
      </c>
      <c r="N88065" t="s">
        <v>2366</v>
      </c>
      <c r="O88065" t="s">
        <v>17</v>
      </c>
    </row>
    <row r="88066" spans="1:15" x14ac:dyDescent="0.3">
      <c r="A88066">
        <v>88065</v>
      </c>
      <c r="B88066" t="s">
        <v>32</v>
      </c>
      <c r="C88066" t="s">
        <v>33</v>
      </c>
      <c r="D88066">
        <v>1991</v>
      </c>
      <c r="E88066" t="s">
        <v>17</v>
      </c>
      <c r="F88066" t="s">
        <v>17</v>
      </c>
      <c r="G88066">
        <v>0</v>
      </c>
      <c r="H88066">
        <v>0</v>
      </c>
      <c r="I88066" t="s">
        <v>537</v>
      </c>
      <c r="J88066" t="s">
        <v>107</v>
      </c>
      <c r="K88066">
        <v>19970926</v>
      </c>
      <c r="L88066">
        <v>19970318</v>
      </c>
      <c r="M88066">
        <v>1</v>
      </c>
      <c r="N88066" t="s">
        <v>16780</v>
      </c>
      <c r="O88066" t="s">
        <v>17</v>
      </c>
    </row>
    <row r="88067" spans="1:15" x14ac:dyDescent="0.3">
      <c r="A88067">
        <v>88066</v>
      </c>
      <c r="B88067" t="s">
        <v>32</v>
      </c>
      <c r="C88067" t="s">
        <v>33</v>
      </c>
      <c r="D88067">
        <v>1991</v>
      </c>
      <c r="E88067" t="s">
        <v>17</v>
      </c>
      <c r="F88067" t="s">
        <v>17</v>
      </c>
      <c r="G88067">
        <v>0</v>
      </c>
      <c r="H88067">
        <v>0</v>
      </c>
      <c r="I88067" t="s">
        <v>537</v>
      </c>
      <c r="J88067" t="s">
        <v>107</v>
      </c>
      <c r="K88067">
        <v>19970926</v>
      </c>
      <c r="L88067">
        <v>19970318</v>
      </c>
      <c r="M88067">
        <v>1</v>
      </c>
      <c r="N88067" t="s">
        <v>73388</v>
      </c>
      <c r="O88067" t="s">
        <v>17</v>
      </c>
    </row>
    <row r="88068" spans="1:15" x14ac:dyDescent="0.3">
      <c r="A88068">
        <v>88067</v>
      </c>
      <c r="B88068" t="s">
        <v>65</v>
      </c>
      <c r="C88068" t="s">
        <v>66</v>
      </c>
      <c r="D88068">
        <v>1988</v>
      </c>
      <c r="E88068" t="s">
        <v>17</v>
      </c>
      <c r="F88068" t="s">
        <v>17</v>
      </c>
      <c r="G88068">
        <v>0</v>
      </c>
      <c r="H88068">
        <v>0</v>
      </c>
      <c r="I88068" t="s">
        <v>4666</v>
      </c>
      <c r="J88068" t="s">
        <v>102</v>
      </c>
      <c r="K88068">
        <v>19970926</v>
      </c>
      <c r="L88068">
        <v>19970321</v>
      </c>
      <c r="M88068">
        <v>1</v>
      </c>
      <c r="N88068" t="s">
        <v>73389</v>
      </c>
      <c r="O88068" t="s">
        <v>17</v>
      </c>
    </row>
    <row r="88069" spans="1:15" x14ac:dyDescent="0.3">
      <c r="A88069">
        <v>88068</v>
      </c>
      <c r="B88069" t="s">
        <v>65</v>
      </c>
      <c r="C88069" t="s">
        <v>66</v>
      </c>
      <c r="D88069">
        <v>1988</v>
      </c>
      <c r="E88069" t="s">
        <v>17</v>
      </c>
      <c r="F88069" t="s">
        <v>17</v>
      </c>
      <c r="G88069">
        <v>0</v>
      </c>
      <c r="H88069">
        <v>0</v>
      </c>
      <c r="I88069" t="s">
        <v>1893</v>
      </c>
      <c r="J88069" t="s">
        <v>102</v>
      </c>
      <c r="K88069">
        <v>19970926</v>
      </c>
      <c r="L88069">
        <v>19970321</v>
      </c>
      <c r="M88069">
        <v>1</v>
      </c>
      <c r="N88069" t="s">
        <v>73390</v>
      </c>
      <c r="O88069" t="s">
        <v>17</v>
      </c>
    </row>
    <row r="88070" spans="1:15" x14ac:dyDescent="0.3">
      <c r="A88070">
        <v>88069</v>
      </c>
      <c r="B88070" t="s">
        <v>32</v>
      </c>
      <c r="C88070" t="s">
        <v>196</v>
      </c>
      <c r="D88070">
        <v>1992</v>
      </c>
      <c r="E88070" t="s">
        <v>17</v>
      </c>
      <c r="F88070" t="s">
        <v>17</v>
      </c>
      <c r="G88070">
        <v>0</v>
      </c>
      <c r="H88070">
        <v>0</v>
      </c>
      <c r="I88070" t="s">
        <v>56</v>
      </c>
      <c r="J88070" t="s">
        <v>152</v>
      </c>
      <c r="K88070">
        <v>19970926</v>
      </c>
      <c r="L88070">
        <v>19970321</v>
      </c>
      <c r="M88070">
        <v>1</v>
      </c>
      <c r="N88070" t="s">
        <v>73268</v>
      </c>
      <c r="O88070" t="s">
        <v>17</v>
      </c>
    </row>
    <row r="88071" spans="1:15" x14ac:dyDescent="0.3">
      <c r="A88071">
        <v>88070</v>
      </c>
      <c r="B88071" t="s">
        <v>32</v>
      </c>
      <c r="C88071" t="s">
        <v>80</v>
      </c>
      <c r="D88071">
        <v>1991</v>
      </c>
      <c r="E88071" t="s">
        <v>17</v>
      </c>
      <c r="F88071" t="s">
        <v>17</v>
      </c>
      <c r="G88071">
        <v>0</v>
      </c>
      <c r="H88071">
        <v>0</v>
      </c>
      <c r="I88071" t="s">
        <v>171</v>
      </c>
      <c r="J88071" t="s">
        <v>181</v>
      </c>
      <c r="K88071">
        <v>19970926</v>
      </c>
      <c r="L88071">
        <v>19970321</v>
      </c>
      <c r="M88071">
        <v>1</v>
      </c>
      <c r="N88071" t="s">
        <v>73391</v>
      </c>
      <c r="O88071" t="s">
        <v>17</v>
      </c>
    </row>
    <row r="88072" spans="1:15" x14ac:dyDescent="0.3">
      <c r="A88072">
        <v>88071</v>
      </c>
      <c r="B88072" t="s">
        <v>65</v>
      </c>
      <c r="C88072" t="s">
        <v>114</v>
      </c>
      <c r="D88072">
        <v>1991</v>
      </c>
      <c r="E88072" t="s">
        <v>17</v>
      </c>
      <c r="F88072" t="s">
        <v>17</v>
      </c>
      <c r="G88072">
        <v>0</v>
      </c>
      <c r="H88072">
        <v>0</v>
      </c>
      <c r="I88072" t="s">
        <v>74</v>
      </c>
      <c r="J88072" t="s">
        <v>87</v>
      </c>
      <c r="K88072">
        <v>19970926</v>
      </c>
      <c r="L88072">
        <v>19970331</v>
      </c>
      <c r="M88072">
        <v>1</v>
      </c>
      <c r="N88072" t="s">
        <v>73392</v>
      </c>
      <c r="O88072" t="s">
        <v>17</v>
      </c>
    </row>
    <row r="88073" spans="1:15" x14ac:dyDescent="0.3">
      <c r="A88073">
        <v>88072</v>
      </c>
      <c r="B88073" t="s">
        <v>32</v>
      </c>
      <c r="C88073" t="s">
        <v>33</v>
      </c>
      <c r="D88073">
        <v>1990</v>
      </c>
      <c r="E88073" t="s">
        <v>17</v>
      </c>
      <c r="F88073" t="s">
        <v>17</v>
      </c>
      <c r="G88073">
        <v>0</v>
      </c>
      <c r="H88073">
        <v>0</v>
      </c>
      <c r="I88073" t="s">
        <v>91</v>
      </c>
      <c r="J88073" t="s">
        <v>345</v>
      </c>
      <c r="K88073">
        <v>19970926</v>
      </c>
      <c r="L88073">
        <v>19970601</v>
      </c>
      <c r="M88073">
        <v>1</v>
      </c>
      <c r="N88073" t="s">
        <v>73393</v>
      </c>
      <c r="O88073" t="s">
        <v>17</v>
      </c>
    </row>
    <row r="88074" spans="1:15" x14ac:dyDescent="0.3">
      <c r="A88074">
        <v>88073</v>
      </c>
      <c r="B88074" t="s">
        <v>6098</v>
      </c>
      <c r="C88074" t="s">
        <v>6099</v>
      </c>
      <c r="D88074">
        <v>1993</v>
      </c>
      <c r="E88074" t="s">
        <v>17</v>
      </c>
      <c r="F88074" t="s">
        <v>17</v>
      </c>
      <c r="G88074">
        <v>0</v>
      </c>
      <c r="H88074">
        <v>0</v>
      </c>
      <c r="I88074" t="s">
        <v>62</v>
      </c>
      <c r="J88074" t="s">
        <v>19</v>
      </c>
      <c r="K88074">
        <v>19970926</v>
      </c>
      <c r="L88074">
        <v>19970822</v>
      </c>
      <c r="M88074">
        <v>1</v>
      </c>
      <c r="N88074" t="s">
        <v>73394</v>
      </c>
      <c r="O88074" t="s">
        <v>17</v>
      </c>
    </row>
    <row r="88075" spans="1:15" x14ac:dyDescent="0.3">
      <c r="A88075">
        <v>88074</v>
      </c>
      <c r="B88075" t="s">
        <v>6098</v>
      </c>
      <c r="C88075" t="s">
        <v>6099</v>
      </c>
      <c r="D88075">
        <v>1993</v>
      </c>
      <c r="E88075" t="s">
        <v>17</v>
      </c>
      <c r="F88075" t="s">
        <v>17</v>
      </c>
      <c r="G88075">
        <v>0</v>
      </c>
      <c r="H88075">
        <v>0</v>
      </c>
      <c r="I88075" t="s">
        <v>198</v>
      </c>
      <c r="J88075" t="s">
        <v>19</v>
      </c>
      <c r="K88075">
        <v>19970926</v>
      </c>
      <c r="L88075">
        <v>19970822</v>
      </c>
      <c r="M88075">
        <v>1</v>
      </c>
      <c r="N88075" t="s">
        <v>73395</v>
      </c>
      <c r="O88075" t="s">
        <v>17</v>
      </c>
    </row>
    <row r="88076" spans="1:15" x14ac:dyDescent="0.3">
      <c r="A88076">
        <v>88075</v>
      </c>
      <c r="B88076" t="s">
        <v>6098</v>
      </c>
      <c r="C88076" t="s">
        <v>6099</v>
      </c>
      <c r="D88076">
        <v>1993</v>
      </c>
      <c r="E88076" t="s">
        <v>17</v>
      </c>
      <c r="F88076" t="s">
        <v>17</v>
      </c>
      <c r="G88076">
        <v>0</v>
      </c>
      <c r="H88076">
        <v>0</v>
      </c>
      <c r="I88076" t="s">
        <v>6481</v>
      </c>
      <c r="J88076" t="s">
        <v>19</v>
      </c>
      <c r="K88076">
        <v>19970926</v>
      </c>
      <c r="L88076">
        <v>19970822</v>
      </c>
      <c r="M88076">
        <v>1</v>
      </c>
      <c r="N88076" t="s">
        <v>73396</v>
      </c>
      <c r="O88076" t="s">
        <v>17</v>
      </c>
    </row>
    <row r="88077" spans="1:15" x14ac:dyDescent="0.3">
      <c r="A88077">
        <v>88076</v>
      </c>
      <c r="B88077" t="s">
        <v>6098</v>
      </c>
      <c r="C88077" t="s">
        <v>6099</v>
      </c>
      <c r="D88077">
        <v>1993</v>
      </c>
      <c r="E88077" t="s">
        <v>17</v>
      </c>
      <c r="F88077" t="s">
        <v>17</v>
      </c>
      <c r="G88077">
        <v>0</v>
      </c>
      <c r="H88077">
        <v>0</v>
      </c>
      <c r="I88077" t="s">
        <v>998</v>
      </c>
      <c r="J88077" t="s">
        <v>19</v>
      </c>
      <c r="K88077">
        <v>19970926</v>
      </c>
      <c r="L88077">
        <v>19970822</v>
      </c>
      <c r="M88077">
        <v>1</v>
      </c>
      <c r="N88077" t="s">
        <v>55173</v>
      </c>
      <c r="O88077" t="s">
        <v>17</v>
      </c>
    </row>
    <row r="88078" spans="1:15" x14ac:dyDescent="0.3">
      <c r="A88078">
        <v>88077</v>
      </c>
      <c r="B88078" t="s">
        <v>6098</v>
      </c>
      <c r="C88078" t="s">
        <v>6099</v>
      </c>
      <c r="D88078">
        <v>1993</v>
      </c>
      <c r="E88078" t="s">
        <v>17</v>
      </c>
      <c r="F88078" t="s">
        <v>17</v>
      </c>
      <c r="G88078">
        <v>0</v>
      </c>
      <c r="H88078">
        <v>0</v>
      </c>
      <c r="I88078" t="s">
        <v>118</v>
      </c>
      <c r="J88078" t="s">
        <v>19</v>
      </c>
      <c r="K88078">
        <v>19970926</v>
      </c>
      <c r="L88078">
        <v>19970822</v>
      </c>
      <c r="M88078">
        <v>1</v>
      </c>
      <c r="N88078" t="s">
        <v>10012</v>
      </c>
      <c r="O88078" t="s">
        <v>17</v>
      </c>
    </row>
    <row r="88079" spans="1:15" x14ac:dyDescent="0.3">
      <c r="A88079">
        <v>88078</v>
      </c>
      <c r="B88079" t="s">
        <v>6098</v>
      </c>
      <c r="C88079" t="s">
        <v>6099</v>
      </c>
      <c r="D88079">
        <v>1993</v>
      </c>
      <c r="E88079" t="s">
        <v>17</v>
      </c>
      <c r="F88079" t="s">
        <v>17</v>
      </c>
      <c r="G88079">
        <v>0</v>
      </c>
      <c r="H88079">
        <v>0</v>
      </c>
      <c r="I88079" t="s">
        <v>1559</v>
      </c>
      <c r="J88079" t="s">
        <v>19</v>
      </c>
      <c r="K88079">
        <v>19970926</v>
      </c>
      <c r="L88079">
        <v>19970822</v>
      </c>
      <c r="M88079">
        <v>1</v>
      </c>
      <c r="N88079" t="s">
        <v>73397</v>
      </c>
      <c r="O88079" t="s">
        <v>17</v>
      </c>
    </row>
    <row r="88080" spans="1:15" x14ac:dyDescent="0.3">
      <c r="A88080">
        <v>88079</v>
      </c>
      <c r="B88080" t="s">
        <v>6098</v>
      </c>
      <c r="C88080" t="s">
        <v>6099</v>
      </c>
      <c r="D88080">
        <v>1993</v>
      </c>
      <c r="E88080" t="s">
        <v>17</v>
      </c>
      <c r="F88080" t="s">
        <v>17</v>
      </c>
      <c r="G88080">
        <v>0</v>
      </c>
      <c r="H88080">
        <v>0</v>
      </c>
      <c r="I88080" t="s">
        <v>366</v>
      </c>
      <c r="J88080" t="s">
        <v>19</v>
      </c>
      <c r="K88080">
        <v>19970926</v>
      </c>
      <c r="L88080">
        <v>19970822</v>
      </c>
      <c r="M88080">
        <v>2</v>
      </c>
      <c r="N88080" t="s">
        <v>73398</v>
      </c>
      <c r="O88080" t="s">
        <v>17</v>
      </c>
    </row>
    <row r="88081" spans="1:15" x14ac:dyDescent="0.3">
      <c r="A88081">
        <v>88080</v>
      </c>
      <c r="B88081" t="s">
        <v>6098</v>
      </c>
      <c r="C88081" t="s">
        <v>6099</v>
      </c>
      <c r="D88081">
        <v>1993</v>
      </c>
      <c r="E88081" t="s">
        <v>17</v>
      </c>
      <c r="F88081" t="s">
        <v>17</v>
      </c>
      <c r="G88081">
        <v>0</v>
      </c>
      <c r="H88081">
        <v>0</v>
      </c>
      <c r="I88081" t="s">
        <v>1031</v>
      </c>
      <c r="J88081" t="s">
        <v>19</v>
      </c>
      <c r="K88081">
        <v>19970926</v>
      </c>
      <c r="L88081">
        <v>19970822</v>
      </c>
      <c r="M88081">
        <v>2</v>
      </c>
      <c r="N88081" t="s">
        <v>73399</v>
      </c>
      <c r="O88081" t="s">
        <v>17</v>
      </c>
    </row>
    <row r="88082" spans="1:15" x14ac:dyDescent="0.3">
      <c r="A88082">
        <v>88081</v>
      </c>
      <c r="B88082" t="s">
        <v>6098</v>
      </c>
      <c r="C88082" t="s">
        <v>6099</v>
      </c>
      <c r="D88082">
        <v>1993</v>
      </c>
      <c r="E88082" t="s">
        <v>17</v>
      </c>
      <c r="F88082" t="s">
        <v>17</v>
      </c>
      <c r="G88082">
        <v>0</v>
      </c>
      <c r="H88082">
        <v>0</v>
      </c>
      <c r="I88082" t="s">
        <v>1332</v>
      </c>
      <c r="J88082" t="s">
        <v>19</v>
      </c>
      <c r="K88082">
        <v>19970926</v>
      </c>
      <c r="L88082">
        <v>19970822</v>
      </c>
      <c r="M88082">
        <v>1</v>
      </c>
      <c r="N88082" t="s">
        <v>4022</v>
      </c>
      <c r="O88082" t="s">
        <v>17</v>
      </c>
    </row>
    <row r="88083" spans="1:15" x14ac:dyDescent="0.3">
      <c r="A88083">
        <v>88082</v>
      </c>
      <c r="B88083" t="s">
        <v>6098</v>
      </c>
      <c r="C88083" t="s">
        <v>6099</v>
      </c>
      <c r="D88083">
        <v>1993</v>
      </c>
      <c r="E88083" t="s">
        <v>17</v>
      </c>
      <c r="F88083" t="s">
        <v>17</v>
      </c>
      <c r="G88083">
        <v>0</v>
      </c>
      <c r="H88083">
        <v>0</v>
      </c>
      <c r="I88083" t="s">
        <v>1332</v>
      </c>
      <c r="J88083" t="s">
        <v>19</v>
      </c>
      <c r="K88083">
        <v>19970926</v>
      </c>
      <c r="L88083">
        <v>19970822</v>
      </c>
      <c r="M88083">
        <v>1</v>
      </c>
      <c r="N88083" t="s">
        <v>73400</v>
      </c>
      <c r="O88083" t="s">
        <v>17</v>
      </c>
    </row>
    <row r="88084" spans="1:15" x14ac:dyDescent="0.3">
      <c r="A88084">
        <v>88083</v>
      </c>
      <c r="B88084" t="s">
        <v>6098</v>
      </c>
      <c r="C88084" t="s">
        <v>6099</v>
      </c>
      <c r="D88084">
        <v>1993</v>
      </c>
      <c r="E88084" t="s">
        <v>17</v>
      </c>
      <c r="F88084" t="s">
        <v>17</v>
      </c>
      <c r="G88084">
        <v>0</v>
      </c>
      <c r="H88084">
        <v>0</v>
      </c>
      <c r="I88084" t="s">
        <v>760</v>
      </c>
      <c r="J88084" t="s">
        <v>19</v>
      </c>
      <c r="K88084">
        <v>19970926</v>
      </c>
      <c r="L88084">
        <v>19970822</v>
      </c>
      <c r="M88084">
        <v>2</v>
      </c>
      <c r="N88084" t="s">
        <v>35287</v>
      </c>
      <c r="O88084" t="s">
        <v>17</v>
      </c>
    </row>
    <row r="88085" spans="1:15" x14ac:dyDescent="0.3">
      <c r="A88085">
        <v>88084</v>
      </c>
      <c r="B88085" t="s">
        <v>6098</v>
      </c>
      <c r="C88085" t="s">
        <v>6099</v>
      </c>
      <c r="D88085">
        <v>1993</v>
      </c>
      <c r="E88085" t="s">
        <v>17</v>
      </c>
      <c r="F88085" t="s">
        <v>17</v>
      </c>
      <c r="G88085">
        <v>0</v>
      </c>
      <c r="H88085">
        <v>0</v>
      </c>
      <c r="I88085" t="s">
        <v>252</v>
      </c>
      <c r="J88085" t="s">
        <v>19</v>
      </c>
      <c r="K88085">
        <v>19970926</v>
      </c>
      <c r="L88085">
        <v>19970822</v>
      </c>
      <c r="M88085">
        <v>1</v>
      </c>
      <c r="N88085" t="s">
        <v>7707</v>
      </c>
      <c r="O88085" t="s">
        <v>17</v>
      </c>
    </row>
    <row r="88086" spans="1:15" x14ac:dyDescent="0.3">
      <c r="A88086">
        <v>88085</v>
      </c>
      <c r="B88086" t="s">
        <v>6098</v>
      </c>
      <c r="C88086" t="s">
        <v>6099</v>
      </c>
      <c r="D88086">
        <v>1993</v>
      </c>
      <c r="E88086" t="s">
        <v>17</v>
      </c>
      <c r="F88086" t="s">
        <v>17</v>
      </c>
      <c r="G88086">
        <v>0</v>
      </c>
      <c r="H88086">
        <v>0</v>
      </c>
      <c r="I88086" t="s">
        <v>30</v>
      </c>
      <c r="J88086" t="s">
        <v>19</v>
      </c>
      <c r="K88086">
        <v>19970926</v>
      </c>
      <c r="L88086">
        <v>19970822</v>
      </c>
      <c r="M88086">
        <v>1</v>
      </c>
      <c r="N88086" t="s">
        <v>3012</v>
      </c>
      <c r="O88086" t="s">
        <v>17</v>
      </c>
    </row>
    <row r="88087" spans="1:15" x14ac:dyDescent="0.3">
      <c r="A88087">
        <v>88086</v>
      </c>
      <c r="B88087" t="s">
        <v>6098</v>
      </c>
      <c r="C88087" t="s">
        <v>6099</v>
      </c>
      <c r="D88087">
        <v>1993</v>
      </c>
      <c r="E88087" t="s">
        <v>17</v>
      </c>
      <c r="F88087" t="s">
        <v>17</v>
      </c>
      <c r="G88087">
        <v>0</v>
      </c>
      <c r="H88087">
        <v>0</v>
      </c>
      <c r="I88087" t="s">
        <v>101</v>
      </c>
      <c r="J88087" t="s">
        <v>19</v>
      </c>
      <c r="K88087">
        <v>19970926</v>
      </c>
      <c r="L88087">
        <v>19970821</v>
      </c>
      <c r="M88087">
        <v>1</v>
      </c>
      <c r="N88087" t="s">
        <v>73401</v>
      </c>
      <c r="O88087" t="s">
        <v>17</v>
      </c>
    </row>
    <row r="88088" spans="1:15" x14ac:dyDescent="0.3">
      <c r="A88088">
        <v>88087</v>
      </c>
      <c r="B88088" t="s">
        <v>6098</v>
      </c>
      <c r="C88088" t="s">
        <v>6099</v>
      </c>
      <c r="D88088">
        <v>1993</v>
      </c>
      <c r="E88088" t="s">
        <v>17</v>
      </c>
      <c r="F88088" t="s">
        <v>17</v>
      </c>
      <c r="G88088">
        <v>0</v>
      </c>
      <c r="H88088">
        <v>0</v>
      </c>
      <c r="I88088" t="s">
        <v>760</v>
      </c>
      <c r="J88088" t="s">
        <v>19</v>
      </c>
      <c r="K88088">
        <v>19970926</v>
      </c>
      <c r="L88088">
        <v>19970821</v>
      </c>
      <c r="M88088">
        <v>1</v>
      </c>
      <c r="N88088" t="s">
        <v>19957</v>
      </c>
      <c r="O88088" t="s">
        <v>17</v>
      </c>
    </row>
    <row r="88089" spans="1:15" x14ac:dyDescent="0.3">
      <c r="A88089">
        <v>88088</v>
      </c>
      <c r="B88089" t="s">
        <v>6098</v>
      </c>
      <c r="C88089" t="s">
        <v>6099</v>
      </c>
      <c r="D88089">
        <v>1993</v>
      </c>
      <c r="E88089" t="s">
        <v>17</v>
      </c>
      <c r="F88089" t="s">
        <v>17</v>
      </c>
      <c r="G88089">
        <v>0</v>
      </c>
      <c r="H88089">
        <v>0</v>
      </c>
      <c r="I88089" t="s">
        <v>537</v>
      </c>
      <c r="J88089" t="s">
        <v>19</v>
      </c>
      <c r="K88089">
        <v>19970926</v>
      </c>
      <c r="L88089">
        <v>19970821</v>
      </c>
      <c r="M88089">
        <v>1</v>
      </c>
      <c r="N88089" t="s">
        <v>62717</v>
      </c>
      <c r="O88089" t="s">
        <v>17</v>
      </c>
    </row>
    <row r="88090" spans="1:15" x14ac:dyDescent="0.3">
      <c r="A88090">
        <v>88089</v>
      </c>
      <c r="B88090" t="s">
        <v>6098</v>
      </c>
      <c r="C88090" t="s">
        <v>6099</v>
      </c>
      <c r="D88090">
        <v>1993</v>
      </c>
      <c r="E88090" t="s">
        <v>17</v>
      </c>
      <c r="F88090" t="s">
        <v>17</v>
      </c>
      <c r="G88090">
        <v>0</v>
      </c>
      <c r="H88090">
        <v>0</v>
      </c>
      <c r="I88090" t="s">
        <v>211</v>
      </c>
      <c r="J88090" t="s">
        <v>19</v>
      </c>
      <c r="K88090">
        <v>19970926</v>
      </c>
      <c r="L88090">
        <v>19970821</v>
      </c>
      <c r="M88090">
        <v>2</v>
      </c>
      <c r="N88090" t="s">
        <v>73402</v>
      </c>
      <c r="O88090" t="s">
        <v>17</v>
      </c>
    </row>
    <row r="88091" spans="1:15" x14ac:dyDescent="0.3">
      <c r="A88091">
        <v>88090</v>
      </c>
      <c r="B88091" t="s">
        <v>6098</v>
      </c>
      <c r="C88091" t="s">
        <v>6099</v>
      </c>
      <c r="D88091">
        <v>1993</v>
      </c>
      <c r="E88091" t="s">
        <v>17</v>
      </c>
      <c r="F88091" t="s">
        <v>17</v>
      </c>
      <c r="G88091">
        <v>0</v>
      </c>
      <c r="H88091">
        <v>0</v>
      </c>
      <c r="I88091" t="s">
        <v>62</v>
      </c>
      <c r="J88091" t="s">
        <v>19</v>
      </c>
      <c r="K88091">
        <v>19970926</v>
      </c>
      <c r="L88091">
        <v>19970821</v>
      </c>
      <c r="M88091">
        <v>1</v>
      </c>
      <c r="N88091" t="s">
        <v>73403</v>
      </c>
      <c r="O88091" t="s">
        <v>17</v>
      </c>
    </row>
    <row r="88092" spans="1:15" x14ac:dyDescent="0.3">
      <c r="A88092">
        <v>88091</v>
      </c>
      <c r="B88092" t="s">
        <v>6098</v>
      </c>
      <c r="C88092" t="s">
        <v>6099</v>
      </c>
      <c r="D88092">
        <v>1993</v>
      </c>
      <c r="E88092" t="s">
        <v>17</v>
      </c>
      <c r="F88092" t="s">
        <v>17</v>
      </c>
      <c r="G88092">
        <v>0</v>
      </c>
      <c r="H88092">
        <v>0</v>
      </c>
      <c r="I88092" t="s">
        <v>1315</v>
      </c>
      <c r="J88092" t="s">
        <v>19</v>
      </c>
      <c r="K88092">
        <v>19970926</v>
      </c>
      <c r="L88092">
        <v>19970821</v>
      </c>
      <c r="M88092">
        <v>1</v>
      </c>
      <c r="N88092" t="s">
        <v>57431</v>
      </c>
      <c r="O88092" t="s">
        <v>17</v>
      </c>
    </row>
    <row r="88093" spans="1:15" x14ac:dyDescent="0.3">
      <c r="A88093">
        <v>88092</v>
      </c>
      <c r="B88093" t="s">
        <v>6098</v>
      </c>
      <c r="C88093" t="s">
        <v>6099</v>
      </c>
      <c r="D88093">
        <v>1993</v>
      </c>
      <c r="E88093" t="s">
        <v>17</v>
      </c>
      <c r="F88093" t="s">
        <v>17</v>
      </c>
      <c r="G88093">
        <v>0</v>
      </c>
      <c r="H88093">
        <v>0</v>
      </c>
      <c r="I88093" t="s">
        <v>392</v>
      </c>
      <c r="J88093" t="s">
        <v>19</v>
      </c>
      <c r="K88093">
        <v>19970926</v>
      </c>
      <c r="L88093">
        <v>19970821</v>
      </c>
      <c r="M88093">
        <v>1</v>
      </c>
      <c r="N88093" t="s">
        <v>7689</v>
      </c>
      <c r="O88093" t="s">
        <v>17</v>
      </c>
    </row>
    <row r="88094" spans="1:15" x14ac:dyDescent="0.3">
      <c r="A88094">
        <v>88093</v>
      </c>
      <c r="B88094" t="s">
        <v>65</v>
      </c>
      <c r="C88094" t="s">
        <v>66</v>
      </c>
      <c r="D88094">
        <v>1993</v>
      </c>
      <c r="E88094" t="s">
        <v>17</v>
      </c>
      <c r="F88094" t="s">
        <v>17</v>
      </c>
      <c r="G88094">
        <v>0</v>
      </c>
      <c r="H88094">
        <v>0</v>
      </c>
      <c r="I88094" t="s">
        <v>392</v>
      </c>
      <c r="J88094" t="s">
        <v>87</v>
      </c>
      <c r="K88094">
        <v>19970926</v>
      </c>
      <c r="L88094">
        <v>19970822</v>
      </c>
      <c r="M88094">
        <v>1</v>
      </c>
      <c r="N88094" t="s">
        <v>73404</v>
      </c>
      <c r="O88094" t="s">
        <v>17</v>
      </c>
    </row>
    <row r="88095" spans="1:15" x14ac:dyDescent="0.3">
      <c r="A88095">
        <v>88094</v>
      </c>
      <c r="B88095" t="s">
        <v>65</v>
      </c>
      <c r="C88095" t="s">
        <v>66</v>
      </c>
      <c r="D88095">
        <v>1993</v>
      </c>
      <c r="E88095" t="s">
        <v>17</v>
      </c>
      <c r="F88095" t="s">
        <v>17</v>
      </c>
      <c r="G88095">
        <v>0</v>
      </c>
      <c r="H88095">
        <v>0</v>
      </c>
      <c r="I88095" t="s">
        <v>136</v>
      </c>
      <c r="J88095" t="s">
        <v>87</v>
      </c>
      <c r="K88095">
        <v>19970926</v>
      </c>
      <c r="L88095">
        <v>19970822</v>
      </c>
      <c r="M88095">
        <v>1</v>
      </c>
      <c r="N88095" t="s">
        <v>73405</v>
      </c>
      <c r="O88095" t="s">
        <v>17</v>
      </c>
    </row>
    <row r="88096" spans="1:15" x14ac:dyDescent="0.3">
      <c r="A88096">
        <v>88095</v>
      </c>
      <c r="B88096" t="s">
        <v>65</v>
      </c>
      <c r="C88096" t="s">
        <v>66</v>
      </c>
      <c r="D88096">
        <v>1993</v>
      </c>
      <c r="E88096" t="s">
        <v>17</v>
      </c>
      <c r="F88096" t="s">
        <v>17</v>
      </c>
      <c r="G88096">
        <v>0</v>
      </c>
      <c r="H88096">
        <v>0</v>
      </c>
      <c r="I88096" t="s">
        <v>62</v>
      </c>
      <c r="J88096" t="s">
        <v>87</v>
      </c>
      <c r="K88096">
        <v>19970926</v>
      </c>
      <c r="L88096">
        <v>19970822</v>
      </c>
      <c r="M88096">
        <v>1</v>
      </c>
      <c r="N88096" t="s">
        <v>73406</v>
      </c>
      <c r="O88096" t="s">
        <v>17</v>
      </c>
    </row>
    <row r="88097" spans="1:15" x14ac:dyDescent="0.3">
      <c r="A88097">
        <v>88096</v>
      </c>
      <c r="B88097" t="s">
        <v>65</v>
      </c>
      <c r="C88097" t="s">
        <v>66</v>
      </c>
      <c r="D88097">
        <v>1993</v>
      </c>
      <c r="E88097" t="s">
        <v>17</v>
      </c>
      <c r="F88097" t="s">
        <v>17</v>
      </c>
      <c r="G88097">
        <v>0</v>
      </c>
      <c r="H88097">
        <v>0</v>
      </c>
      <c r="I88097" t="s">
        <v>50</v>
      </c>
      <c r="J88097" t="s">
        <v>87</v>
      </c>
      <c r="K88097">
        <v>19970926</v>
      </c>
      <c r="L88097">
        <v>19970822</v>
      </c>
      <c r="M88097">
        <v>1</v>
      </c>
      <c r="N88097" t="s">
        <v>73407</v>
      </c>
      <c r="O88097" t="s">
        <v>17</v>
      </c>
    </row>
    <row r="88098" spans="1:15" x14ac:dyDescent="0.3">
      <c r="A88098">
        <v>88097</v>
      </c>
      <c r="B88098" t="s">
        <v>65</v>
      </c>
      <c r="C88098" t="s">
        <v>66</v>
      </c>
      <c r="D88098">
        <v>1993</v>
      </c>
      <c r="E88098" t="s">
        <v>17</v>
      </c>
      <c r="F88098" t="s">
        <v>29</v>
      </c>
      <c r="G88098">
        <v>0</v>
      </c>
      <c r="H88098">
        <v>0</v>
      </c>
      <c r="I88098" t="s">
        <v>6598</v>
      </c>
      <c r="J88098" t="s">
        <v>87</v>
      </c>
      <c r="K88098">
        <v>19970926</v>
      </c>
      <c r="L88098">
        <v>19970822</v>
      </c>
      <c r="M88098">
        <v>2</v>
      </c>
      <c r="N88098" t="s">
        <v>73408</v>
      </c>
      <c r="O88098" t="s">
        <v>17</v>
      </c>
    </row>
    <row r="88099" spans="1:15" x14ac:dyDescent="0.3">
      <c r="A88099">
        <v>88098</v>
      </c>
      <c r="B88099" t="s">
        <v>65</v>
      </c>
      <c r="C88099" t="s">
        <v>66</v>
      </c>
      <c r="D88099">
        <v>1993</v>
      </c>
      <c r="E88099" t="s">
        <v>17</v>
      </c>
      <c r="F88099" t="s">
        <v>29</v>
      </c>
      <c r="G88099">
        <v>0</v>
      </c>
      <c r="H88099">
        <v>0</v>
      </c>
      <c r="I88099" t="s">
        <v>98</v>
      </c>
      <c r="J88099" t="s">
        <v>87</v>
      </c>
      <c r="K88099">
        <v>19970926</v>
      </c>
      <c r="L88099">
        <v>19970822</v>
      </c>
      <c r="M88099">
        <v>1</v>
      </c>
      <c r="N88099" t="s">
        <v>73409</v>
      </c>
      <c r="O88099" t="s">
        <v>17</v>
      </c>
    </row>
    <row r="88100" spans="1:15" x14ac:dyDescent="0.3">
      <c r="A88100">
        <v>88099</v>
      </c>
      <c r="B88100" t="s">
        <v>65</v>
      </c>
      <c r="C88100" t="s">
        <v>66</v>
      </c>
      <c r="D88100">
        <v>1993</v>
      </c>
      <c r="E88100" t="s">
        <v>17</v>
      </c>
      <c r="F88100" t="s">
        <v>17</v>
      </c>
      <c r="G88100">
        <v>0</v>
      </c>
      <c r="H88100">
        <v>0</v>
      </c>
      <c r="I88100" t="s">
        <v>607</v>
      </c>
      <c r="J88100" t="s">
        <v>87</v>
      </c>
      <c r="K88100">
        <v>19970926</v>
      </c>
      <c r="L88100">
        <v>19970822</v>
      </c>
      <c r="M88100">
        <v>1</v>
      </c>
      <c r="N88100" t="s">
        <v>73410</v>
      </c>
      <c r="O88100" t="s">
        <v>17</v>
      </c>
    </row>
    <row r="88101" spans="1:15" x14ac:dyDescent="0.3">
      <c r="A88101">
        <v>88100</v>
      </c>
      <c r="B88101" t="s">
        <v>65</v>
      </c>
      <c r="C88101" t="s">
        <v>66</v>
      </c>
      <c r="D88101">
        <v>1993</v>
      </c>
      <c r="E88101" t="s">
        <v>17</v>
      </c>
      <c r="F88101" t="s">
        <v>17</v>
      </c>
      <c r="G88101">
        <v>0</v>
      </c>
      <c r="H88101">
        <v>0</v>
      </c>
      <c r="I88101" t="s">
        <v>165</v>
      </c>
      <c r="J88101" t="s">
        <v>87</v>
      </c>
      <c r="K88101">
        <v>19970926</v>
      </c>
      <c r="L88101">
        <v>19970822</v>
      </c>
      <c r="M88101">
        <v>1</v>
      </c>
      <c r="N88101" t="s">
        <v>73411</v>
      </c>
      <c r="O88101" t="s">
        <v>17</v>
      </c>
    </row>
    <row r="88102" spans="1:15" x14ac:dyDescent="0.3">
      <c r="A88102">
        <v>88101</v>
      </c>
      <c r="B88102" t="s">
        <v>65</v>
      </c>
      <c r="C88102" t="s">
        <v>66</v>
      </c>
      <c r="D88102">
        <v>1993</v>
      </c>
      <c r="E88102" t="s">
        <v>17</v>
      </c>
      <c r="F88102" t="s">
        <v>17</v>
      </c>
      <c r="G88102">
        <v>0</v>
      </c>
      <c r="H88102">
        <v>0</v>
      </c>
      <c r="I88102" t="s">
        <v>118</v>
      </c>
      <c r="J88102" t="s">
        <v>87</v>
      </c>
      <c r="K88102">
        <v>19970926</v>
      </c>
      <c r="L88102">
        <v>19970822</v>
      </c>
      <c r="M88102">
        <v>1</v>
      </c>
      <c r="N88102" t="s">
        <v>73412</v>
      </c>
      <c r="O88102" t="s">
        <v>17</v>
      </c>
    </row>
    <row r="88103" spans="1:15" x14ac:dyDescent="0.3">
      <c r="A88103">
        <v>88102</v>
      </c>
      <c r="B88103" t="s">
        <v>32</v>
      </c>
      <c r="C88103" t="s">
        <v>84</v>
      </c>
      <c r="D88103">
        <v>1993</v>
      </c>
      <c r="E88103" t="s">
        <v>17</v>
      </c>
      <c r="F88103" t="s">
        <v>17</v>
      </c>
      <c r="G88103">
        <v>0</v>
      </c>
      <c r="H88103">
        <v>0</v>
      </c>
      <c r="I88103" t="s">
        <v>1031</v>
      </c>
      <c r="J88103" t="s">
        <v>54</v>
      </c>
      <c r="K88103">
        <v>19970926</v>
      </c>
      <c r="L88103">
        <v>19970821</v>
      </c>
      <c r="M88103">
        <v>1</v>
      </c>
      <c r="N88103" t="s">
        <v>73413</v>
      </c>
      <c r="O88103" t="s">
        <v>17</v>
      </c>
    </row>
    <row r="88104" spans="1:15" x14ac:dyDescent="0.3">
      <c r="A88104">
        <v>88103</v>
      </c>
      <c r="B88104" t="s">
        <v>32</v>
      </c>
      <c r="C88104" t="s">
        <v>84</v>
      </c>
      <c r="D88104">
        <v>1993</v>
      </c>
      <c r="E88104" t="s">
        <v>17</v>
      </c>
      <c r="F88104" t="s">
        <v>17</v>
      </c>
      <c r="G88104">
        <v>0</v>
      </c>
      <c r="H88104">
        <v>0</v>
      </c>
      <c r="I88104" t="s">
        <v>902</v>
      </c>
      <c r="J88104" t="s">
        <v>54</v>
      </c>
      <c r="K88104">
        <v>19970926</v>
      </c>
      <c r="L88104">
        <v>19970821</v>
      </c>
      <c r="M88104">
        <v>3</v>
      </c>
      <c r="N88104" t="s">
        <v>73414</v>
      </c>
      <c r="O88104" t="s">
        <v>17</v>
      </c>
    </row>
    <row r="88105" spans="1:15" x14ac:dyDescent="0.3">
      <c r="A88105">
        <v>88104</v>
      </c>
      <c r="B88105" t="s">
        <v>32</v>
      </c>
      <c r="C88105" t="s">
        <v>84</v>
      </c>
      <c r="D88105">
        <v>1993</v>
      </c>
      <c r="E88105" t="s">
        <v>17</v>
      </c>
      <c r="F88105" t="s">
        <v>17</v>
      </c>
      <c r="G88105">
        <v>0</v>
      </c>
      <c r="H88105">
        <v>0</v>
      </c>
      <c r="I88105" t="s">
        <v>30</v>
      </c>
      <c r="J88105" t="s">
        <v>54</v>
      </c>
      <c r="K88105">
        <v>19970926</v>
      </c>
      <c r="L88105">
        <v>19970821</v>
      </c>
      <c r="M88105">
        <v>2</v>
      </c>
      <c r="N88105" t="s">
        <v>73415</v>
      </c>
      <c r="O88105" t="s">
        <v>17</v>
      </c>
    </row>
    <row r="88106" spans="1:15" x14ac:dyDescent="0.3">
      <c r="A88106">
        <v>88105</v>
      </c>
      <c r="B88106" t="s">
        <v>32</v>
      </c>
      <c r="C88106" t="s">
        <v>84</v>
      </c>
      <c r="D88106">
        <v>1993</v>
      </c>
      <c r="E88106" t="s">
        <v>17</v>
      </c>
      <c r="F88106" t="s">
        <v>17</v>
      </c>
      <c r="G88106">
        <v>0</v>
      </c>
      <c r="H88106">
        <v>0</v>
      </c>
      <c r="I88106" t="s">
        <v>702</v>
      </c>
      <c r="J88106" t="s">
        <v>54</v>
      </c>
      <c r="K88106">
        <v>19970926</v>
      </c>
      <c r="L88106">
        <v>19970821</v>
      </c>
      <c r="M88106">
        <v>1</v>
      </c>
      <c r="N88106" t="s">
        <v>36941</v>
      </c>
      <c r="O88106" t="s">
        <v>17</v>
      </c>
    </row>
    <row r="88107" spans="1:15" x14ac:dyDescent="0.3">
      <c r="A88107">
        <v>88106</v>
      </c>
      <c r="B88107" t="s">
        <v>32</v>
      </c>
      <c r="C88107" t="s">
        <v>84</v>
      </c>
      <c r="D88107">
        <v>1993</v>
      </c>
      <c r="E88107" t="s">
        <v>17</v>
      </c>
      <c r="F88107" t="s">
        <v>17</v>
      </c>
      <c r="G88107">
        <v>0</v>
      </c>
      <c r="H88107">
        <v>0</v>
      </c>
      <c r="I88107" t="s">
        <v>198</v>
      </c>
      <c r="J88107" t="s">
        <v>54</v>
      </c>
      <c r="K88107">
        <v>19970926</v>
      </c>
      <c r="L88107">
        <v>19970821</v>
      </c>
      <c r="M88107">
        <v>1</v>
      </c>
      <c r="N88107" t="s">
        <v>12351</v>
      </c>
      <c r="O88107" t="s">
        <v>17</v>
      </c>
    </row>
    <row r="88108" spans="1:15" x14ac:dyDescent="0.3">
      <c r="A88108">
        <v>88107</v>
      </c>
      <c r="B88108" t="s">
        <v>32</v>
      </c>
      <c r="C88108" t="s">
        <v>84</v>
      </c>
      <c r="D88108">
        <v>1993</v>
      </c>
      <c r="E88108" t="s">
        <v>17</v>
      </c>
      <c r="F88108" t="s">
        <v>17</v>
      </c>
      <c r="G88108">
        <v>0</v>
      </c>
      <c r="H88108">
        <v>0</v>
      </c>
      <c r="I88108" t="s">
        <v>274</v>
      </c>
      <c r="J88108" t="s">
        <v>54</v>
      </c>
      <c r="K88108">
        <v>19970926</v>
      </c>
      <c r="L88108">
        <v>19970821</v>
      </c>
      <c r="M88108">
        <v>1</v>
      </c>
      <c r="N88108" t="s">
        <v>895</v>
      </c>
      <c r="O88108" t="s">
        <v>17</v>
      </c>
    </row>
    <row r="88109" spans="1:15" x14ac:dyDescent="0.3">
      <c r="A88109">
        <v>88108</v>
      </c>
      <c r="B88109" t="s">
        <v>32</v>
      </c>
      <c r="C88109" t="s">
        <v>84</v>
      </c>
      <c r="D88109">
        <v>1993</v>
      </c>
      <c r="E88109" t="s">
        <v>17</v>
      </c>
      <c r="F88109" t="s">
        <v>17</v>
      </c>
      <c r="G88109">
        <v>0</v>
      </c>
      <c r="H88109">
        <v>0</v>
      </c>
      <c r="I88109" t="s">
        <v>492</v>
      </c>
      <c r="J88109" t="s">
        <v>54</v>
      </c>
      <c r="K88109">
        <v>19970926</v>
      </c>
      <c r="L88109">
        <v>19970821</v>
      </c>
      <c r="M88109">
        <v>1</v>
      </c>
      <c r="N88109" t="s">
        <v>73416</v>
      </c>
      <c r="O88109" t="s">
        <v>17</v>
      </c>
    </row>
    <row r="88110" spans="1:15" x14ac:dyDescent="0.3">
      <c r="A88110">
        <v>88109</v>
      </c>
      <c r="B88110" t="s">
        <v>32</v>
      </c>
      <c r="C88110" t="s">
        <v>84</v>
      </c>
      <c r="D88110">
        <v>1993</v>
      </c>
      <c r="E88110" t="s">
        <v>17</v>
      </c>
      <c r="F88110" t="s">
        <v>17</v>
      </c>
      <c r="G88110">
        <v>0</v>
      </c>
      <c r="H88110">
        <v>0</v>
      </c>
      <c r="I88110" t="s">
        <v>269</v>
      </c>
      <c r="J88110" t="s">
        <v>54</v>
      </c>
      <c r="K88110">
        <v>19970926</v>
      </c>
      <c r="L88110">
        <v>19970821</v>
      </c>
      <c r="M88110">
        <v>1</v>
      </c>
      <c r="N88110" t="s">
        <v>73417</v>
      </c>
      <c r="O88110" t="s">
        <v>17</v>
      </c>
    </row>
    <row r="88111" spans="1:15" x14ac:dyDescent="0.3">
      <c r="A88111">
        <v>88110</v>
      </c>
      <c r="B88111" t="s">
        <v>27</v>
      </c>
      <c r="C88111" t="s">
        <v>28</v>
      </c>
      <c r="D88111">
        <v>1996</v>
      </c>
      <c r="E88111" t="s">
        <v>17</v>
      </c>
      <c r="F88111" t="s">
        <v>17</v>
      </c>
      <c r="G88111">
        <v>0</v>
      </c>
      <c r="H88111">
        <v>0</v>
      </c>
      <c r="I88111" t="s">
        <v>392</v>
      </c>
      <c r="J88111" t="s">
        <v>99</v>
      </c>
      <c r="K88111">
        <v>19970926</v>
      </c>
      <c r="L88111">
        <v>19970826</v>
      </c>
      <c r="M88111">
        <v>1</v>
      </c>
      <c r="N88111" t="s">
        <v>73418</v>
      </c>
      <c r="O88111" t="s">
        <v>17</v>
      </c>
    </row>
    <row r="88112" spans="1:15" x14ac:dyDescent="0.3">
      <c r="A88112">
        <v>88111</v>
      </c>
      <c r="B88112" t="s">
        <v>27</v>
      </c>
      <c r="C88112" t="s">
        <v>28</v>
      </c>
      <c r="D88112">
        <v>1996</v>
      </c>
      <c r="E88112" t="s">
        <v>17</v>
      </c>
      <c r="F88112" t="s">
        <v>17</v>
      </c>
      <c r="G88112">
        <v>0</v>
      </c>
      <c r="H88112">
        <v>0</v>
      </c>
      <c r="I88112" t="s">
        <v>406</v>
      </c>
      <c r="J88112" t="s">
        <v>99</v>
      </c>
      <c r="K88112">
        <v>19970926</v>
      </c>
      <c r="L88112">
        <v>19970826</v>
      </c>
      <c r="M88112">
        <v>2</v>
      </c>
      <c r="N88112" t="s">
        <v>73419</v>
      </c>
      <c r="O88112" t="s">
        <v>17</v>
      </c>
    </row>
    <row r="88113" spans="1:15" x14ac:dyDescent="0.3">
      <c r="A88113">
        <v>88112</v>
      </c>
      <c r="B88113" t="s">
        <v>27</v>
      </c>
      <c r="C88113" t="s">
        <v>28</v>
      </c>
      <c r="D88113">
        <v>1996</v>
      </c>
      <c r="E88113" t="s">
        <v>17</v>
      </c>
      <c r="F88113" t="s">
        <v>17</v>
      </c>
      <c r="G88113">
        <v>0</v>
      </c>
      <c r="H88113">
        <v>0</v>
      </c>
      <c r="I88113" t="s">
        <v>316</v>
      </c>
      <c r="J88113" t="s">
        <v>99</v>
      </c>
      <c r="K88113">
        <v>19970926</v>
      </c>
      <c r="L88113">
        <v>19970826</v>
      </c>
      <c r="M88113">
        <v>1</v>
      </c>
      <c r="N88113" t="s">
        <v>73420</v>
      </c>
      <c r="O88113" t="s">
        <v>17</v>
      </c>
    </row>
    <row r="88114" spans="1:15" x14ac:dyDescent="0.3">
      <c r="A88114">
        <v>88113</v>
      </c>
      <c r="B88114" t="s">
        <v>27</v>
      </c>
      <c r="C88114" t="s">
        <v>28</v>
      </c>
      <c r="D88114">
        <v>1996</v>
      </c>
      <c r="E88114" t="s">
        <v>17</v>
      </c>
      <c r="F88114" t="s">
        <v>17</v>
      </c>
      <c r="G88114">
        <v>0</v>
      </c>
      <c r="H88114">
        <v>0</v>
      </c>
      <c r="I88114" t="s">
        <v>1332</v>
      </c>
      <c r="J88114" t="s">
        <v>99</v>
      </c>
      <c r="K88114">
        <v>19970926</v>
      </c>
      <c r="L88114">
        <v>19970826</v>
      </c>
      <c r="M88114">
        <v>1</v>
      </c>
      <c r="N88114" t="s">
        <v>4022</v>
      </c>
      <c r="O88114" t="s">
        <v>17</v>
      </c>
    </row>
    <row r="88115" spans="1:15" x14ac:dyDescent="0.3">
      <c r="A88115">
        <v>88114</v>
      </c>
      <c r="B88115" t="s">
        <v>27</v>
      </c>
      <c r="C88115" t="s">
        <v>28</v>
      </c>
      <c r="D88115">
        <v>1996</v>
      </c>
      <c r="E88115" t="s">
        <v>17</v>
      </c>
      <c r="F88115" t="s">
        <v>17</v>
      </c>
      <c r="G88115">
        <v>0</v>
      </c>
      <c r="H88115">
        <v>0</v>
      </c>
      <c r="I88115" t="s">
        <v>116</v>
      </c>
      <c r="J88115" t="s">
        <v>99</v>
      </c>
      <c r="K88115">
        <v>19970926</v>
      </c>
      <c r="L88115">
        <v>19970826</v>
      </c>
      <c r="M88115">
        <v>1</v>
      </c>
      <c r="N88115" t="s">
        <v>21433</v>
      </c>
      <c r="O88115" t="s">
        <v>17</v>
      </c>
    </row>
    <row r="88116" spans="1:15" x14ac:dyDescent="0.3">
      <c r="A88116">
        <v>88115</v>
      </c>
      <c r="B88116" t="s">
        <v>65</v>
      </c>
      <c r="C88116" t="s">
        <v>66</v>
      </c>
      <c r="D88116">
        <v>1994</v>
      </c>
      <c r="E88116" t="s">
        <v>17</v>
      </c>
      <c r="F88116" t="s">
        <v>17</v>
      </c>
      <c r="G88116">
        <v>0</v>
      </c>
      <c r="H88116">
        <v>0</v>
      </c>
      <c r="I88116" t="s">
        <v>406</v>
      </c>
      <c r="J88116" t="s">
        <v>3920</v>
      </c>
      <c r="K88116">
        <v>19970926</v>
      </c>
      <c r="L88116">
        <v>19970819</v>
      </c>
      <c r="M88116">
        <v>2</v>
      </c>
      <c r="N88116" t="s">
        <v>31282</v>
      </c>
      <c r="O88116" t="s">
        <v>17</v>
      </c>
    </row>
    <row r="88117" spans="1:15" x14ac:dyDescent="0.3">
      <c r="A88117">
        <v>88116</v>
      </c>
      <c r="B88117" t="s">
        <v>65</v>
      </c>
      <c r="C88117" t="s">
        <v>66</v>
      </c>
      <c r="D88117">
        <v>1994</v>
      </c>
      <c r="E88117" t="s">
        <v>17</v>
      </c>
      <c r="F88117" t="s">
        <v>17</v>
      </c>
      <c r="G88117">
        <v>0</v>
      </c>
      <c r="H88117">
        <v>0</v>
      </c>
      <c r="I88117" t="s">
        <v>46</v>
      </c>
      <c r="J88117" t="s">
        <v>3920</v>
      </c>
      <c r="K88117">
        <v>19970926</v>
      </c>
      <c r="L88117">
        <v>19970819</v>
      </c>
      <c r="M88117">
        <v>1</v>
      </c>
      <c r="N88117" t="s">
        <v>73421</v>
      </c>
      <c r="O88117" t="s">
        <v>17</v>
      </c>
    </row>
    <row r="88118" spans="1:15" x14ac:dyDescent="0.3">
      <c r="A88118">
        <v>88117</v>
      </c>
      <c r="B88118" t="s">
        <v>65</v>
      </c>
      <c r="C88118" t="s">
        <v>66</v>
      </c>
      <c r="D88118">
        <v>1994</v>
      </c>
      <c r="E88118" t="s">
        <v>17</v>
      </c>
      <c r="F88118" t="s">
        <v>17</v>
      </c>
      <c r="G88118">
        <v>0</v>
      </c>
      <c r="H88118">
        <v>0</v>
      </c>
      <c r="I88118" t="s">
        <v>274</v>
      </c>
      <c r="J88118" t="s">
        <v>3920</v>
      </c>
      <c r="K88118">
        <v>19970926</v>
      </c>
      <c r="L88118">
        <v>19970819</v>
      </c>
      <c r="M88118">
        <v>2</v>
      </c>
      <c r="N88118" t="s">
        <v>895</v>
      </c>
      <c r="O88118" t="s">
        <v>17</v>
      </c>
    </row>
    <row r="88119" spans="1:15" x14ac:dyDescent="0.3">
      <c r="A88119">
        <v>88118</v>
      </c>
      <c r="B88119" t="s">
        <v>65</v>
      </c>
      <c r="C88119" t="s">
        <v>66</v>
      </c>
      <c r="D88119">
        <v>1994</v>
      </c>
      <c r="E88119" t="s">
        <v>17</v>
      </c>
      <c r="F88119" t="s">
        <v>17</v>
      </c>
      <c r="G88119">
        <v>0</v>
      </c>
      <c r="H88119">
        <v>0</v>
      </c>
      <c r="I88119" t="s">
        <v>50</v>
      </c>
      <c r="J88119" t="s">
        <v>3920</v>
      </c>
      <c r="K88119">
        <v>19970926</v>
      </c>
      <c r="L88119">
        <v>19970819</v>
      </c>
      <c r="M88119">
        <v>1</v>
      </c>
      <c r="N88119" t="s">
        <v>43879</v>
      </c>
      <c r="O88119" t="s">
        <v>17</v>
      </c>
    </row>
    <row r="88120" spans="1:15" x14ac:dyDescent="0.3">
      <c r="A88120">
        <v>88119</v>
      </c>
      <c r="B88120" t="s">
        <v>65</v>
      </c>
      <c r="C88120" t="s">
        <v>66</v>
      </c>
      <c r="D88120">
        <v>1994</v>
      </c>
      <c r="E88120" t="s">
        <v>17</v>
      </c>
      <c r="F88120" t="s">
        <v>17</v>
      </c>
      <c r="G88120">
        <v>0</v>
      </c>
      <c r="H88120">
        <v>0</v>
      </c>
      <c r="I88120" t="s">
        <v>1332</v>
      </c>
      <c r="J88120" t="s">
        <v>3920</v>
      </c>
      <c r="K88120">
        <v>19970926</v>
      </c>
      <c r="L88120">
        <v>19970819</v>
      </c>
      <c r="M88120">
        <v>1</v>
      </c>
      <c r="N88120" t="s">
        <v>4022</v>
      </c>
      <c r="O88120" t="s">
        <v>17</v>
      </c>
    </row>
    <row r="88121" spans="1:15" x14ac:dyDescent="0.3">
      <c r="A88121">
        <v>88120</v>
      </c>
      <c r="B88121" t="s">
        <v>65</v>
      </c>
      <c r="C88121" t="s">
        <v>66</v>
      </c>
      <c r="D88121">
        <v>1994</v>
      </c>
      <c r="E88121" t="s">
        <v>17</v>
      </c>
      <c r="F88121" t="s">
        <v>17</v>
      </c>
      <c r="G88121">
        <v>0</v>
      </c>
      <c r="H88121">
        <v>0</v>
      </c>
      <c r="I88121" t="s">
        <v>132</v>
      </c>
      <c r="J88121" t="s">
        <v>3920</v>
      </c>
      <c r="K88121">
        <v>19970926</v>
      </c>
      <c r="L88121">
        <v>19970819</v>
      </c>
      <c r="M88121">
        <v>5</v>
      </c>
      <c r="N88121" t="s">
        <v>73422</v>
      </c>
      <c r="O88121" t="s">
        <v>17</v>
      </c>
    </row>
    <row r="88122" spans="1:15" x14ac:dyDescent="0.3">
      <c r="A88122">
        <v>88121</v>
      </c>
      <c r="B88122" t="s">
        <v>65</v>
      </c>
      <c r="C88122" t="s">
        <v>66</v>
      </c>
      <c r="D88122">
        <v>1994</v>
      </c>
      <c r="E88122" t="s">
        <v>17</v>
      </c>
      <c r="F88122" t="s">
        <v>17</v>
      </c>
      <c r="G88122">
        <v>0</v>
      </c>
      <c r="H88122">
        <v>0</v>
      </c>
      <c r="I88122" t="s">
        <v>109</v>
      </c>
      <c r="J88122" t="s">
        <v>3920</v>
      </c>
      <c r="K88122">
        <v>19970926</v>
      </c>
      <c r="L88122">
        <v>19970819</v>
      </c>
      <c r="M88122">
        <v>4</v>
      </c>
      <c r="N88122" t="s">
        <v>73423</v>
      </c>
      <c r="O88122" t="s">
        <v>17</v>
      </c>
    </row>
    <row r="88123" spans="1:15" x14ac:dyDescent="0.3">
      <c r="A88123">
        <v>88122</v>
      </c>
      <c r="B88123" t="s">
        <v>65</v>
      </c>
      <c r="C88123" t="s">
        <v>66</v>
      </c>
      <c r="D88123">
        <v>1994</v>
      </c>
      <c r="E88123" t="s">
        <v>17</v>
      </c>
      <c r="F88123" t="s">
        <v>17</v>
      </c>
      <c r="G88123">
        <v>0</v>
      </c>
      <c r="H88123">
        <v>0</v>
      </c>
      <c r="I88123" t="s">
        <v>94</v>
      </c>
      <c r="J88123" t="s">
        <v>3920</v>
      </c>
      <c r="K88123">
        <v>19970926</v>
      </c>
      <c r="L88123">
        <v>19970819</v>
      </c>
      <c r="M88123">
        <v>1</v>
      </c>
      <c r="N88123" t="s">
        <v>73424</v>
      </c>
      <c r="O88123" t="s">
        <v>17</v>
      </c>
    </row>
    <row r="88124" spans="1:15" x14ac:dyDescent="0.3">
      <c r="A88124">
        <v>88123</v>
      </c>
      <c r="B88124" t="s">
        <v>6098</v>
      </c>
      <c r="C88124" t="s">
        <v>6099</v>
      </c>
      <c r="D88124">
        <v>1993</v>
      </c>
      <c r="E88124" t="s">
        <v>17</v>
      </c>
      <c r="F88124" t="s">
        <v>17</v>
      </c>
      <c r="G88124">
        <v>0</v>
      </c>
      <c r="H88124">
        <v>0</v>
      </c>
      <c r="I88124" t="s">
        <v>218</v>
      </c>
      <c r="J88124" t="s">
        <v>19</v>
      </c>
      <c r="K88124">
        <v>19970926</v>
      </c>
      <c r="L88124">
        <v>19970821</v>
      </c>
      <c r="M88124">
        <v>1</v>
      </c>
      <c r="N88124" t="s">
        <v>73425</v>
      </c>
      <c r="O88124" t="s">
        <v>17</v>
      </c>
    </row>
    <row r="88125" spans="1:15" x14ac:dyDescent="0.3">
      <c r="A88125">
        <v>88124</v>
      </c>
      <c r="B88125" t="s">
        <v>6098</v>
      </c>
      <c r="C88125" t="s">
        <v>6099</v>
      </c>
      <c r="D88125">
        <v>1993</v>
      </c>
      <c r="E88125" t="s">
        <v>17</v>
      </c>
      <c r="F88125" t="s">
        <v>17</v>
      </c>
      <c r="G88125">
        <v>0</v>
      </c>
      <c r="H88125">
        <v>0</v>
      </c>
      <c r="I88125" t="s">
        <v>392</v>
      </c>
      <c r="J88125" t="s">
        <v>19</v>
      </c>
      <c r="K88125">
        <v>19970926</v>
      </c>
      <c r="L88125">
        <v>19970821</v>
      </c>
      <c r="M88125">
        <v>1</v>
      </c>
      <c r="N88125" t="s">
        <v>73426</v>
      </c>
      <c r="O88125" t="s">
        <v>17</v>
      </c>
    </row>
    <row r="88126" spans="1:15" x14ac:dyDescent="0.3">
      <c r="A88126">
        <v>88125</v>
      </c>
      <c r="B88126" t="s">
        <v>6098</v>
      </c>
      <c r="C88126" t="s">
        <v>6099</v>
      </c>
      <c r="D88126">
        <v>1993</v>
      </c>
      <c r="E88126" t="s">
        <v>17</v>
      </c>
      <c r="F88126" t="s">
        <v>17</v>
      </c>
      <c r="G88126">
        <v>0</v>
      </c>
      <c r="H88126">
        <v>0</v>
      </c>
      <c r="I88126" t="s">
        <v>1031</v>
      </c>
      <c r="J88126" t="s">
        <v>19</v>
      </c>
      <c r="K88126">
        <v>19970926</v>
      </c>
      <c r="L88126">
        <v>19970821</v>
      </c>
      <c r="M88126">
        <v>4</v>
      </c>
      <c r="N88126" t="s">
        <v>73427</v>
      </c>
      <c r="O88126" t="s">
        <v>17</v>
      </c>
    </row>
    <row r="88127" spans="1:15" x14ac:dyDescent="0.3">
      <c r="A88127">
        <v>88126</v>
      </c>
      <c r="B88127" t="s">
        <v>6098</v>
      </c>
      <c r="C88127" t="s">
        <v>6099</v>
      </c>
      <c r="D88127">
        <v>1993</v>
      </c>
      <c r="E88127" t="s">
        <v>17</v>
      </c>
      <c r="F88127" t="s">
        <v>17</v>
      </c>
      <c r="G88127">
        <v>0</v>
      </c>
      <c r="H88127">
        <v>0</v>
      </c>
      <c r="I88127" t="s">
        <v>252</v>
      </c>
      <c r="J88127" t="s">
        <v>19</v>
      </c>
      <c r="K88127">
        <v>19970926</v>
      </c>
      <c r="L88127">
        <v>19970821</v>
      </c>
      <c r="M88127">
        <v>1</v>
      </c>
      <c r="N88127" t="s">
        <v>73428</v>
      </c>
      <c r="O88127" t="s">
        <v>17</v>
      </c>
    </row>
    <row r="88128" spans="1:15" x14ac:dyDescent="0.3">
      <c r="A88128">
        <v>88127</v>
      </c>
      <c r="B88128" t="s">
        <v>22</v>
      </c>
      <c r="C88128" t="s">
        <v>23</v>
      </c>
      <c r="D88128">
        <v>1992</v>
      </c>
      <c r="E88128" t="s">
        <v>17</v>
      </c>
      <c r="F88128" t="s">
        <v>17</v>
      </c>
      <c r="G88128">
        <v>0</v>
      </c>
      <c r="H88128">
        <v>0</v>
      </c>
      <c r="I88128" t="s">
        <v>49</v>
      </c>
      <c r="J88128" t="s">
        <v>25</v>
      </c>
      <c r="K88128">
        <v>19970926</v>
      </c>
      <c r="L88128">
        <v>19970822</v>
      </c>
      <c r="M88128">
        <v>1</v>
      </c>
      <c r="N88128" t="s">
        <v>73429</v>
      </c>
      <c r="O88128" t="s">
        <v>17</v>
      </c>
    </row>
    <row r="88129" spans="1:15" x14ac:dyDescent="0.3">
      <c r="A88129">
        <v>88128</v>
      </c>
      <c r="B88129" t="s">
        <v>22</v>
      </c>
      <c r="C88129" t="s">
        <v>23</v>
      </c>
      <c r="D88129">
        <v>1992</v>
      </c>
      <c r="E88129" t="s">
        <v>17</v>
      </c>
      <c r="F88129" t="s">
        <v>17</v>
      </c>
      <c r="G88129">
        <v>0</v>
      </c>
      <c r="H88129">
        <v>0</v>
      </c>
      <c r="I88129" t="s">
        <v>218</v>
      </c>
      <c r="J88129" t="s">
        <v>25</v>
      </c>
      <c r="K88129">
        <v>19970926</v>
      </c>
      <c r="L88129">
        <v>19970822</v>
      </c>
      <c r="M88129">
        <v>1</v>
      </c>
      <c r="N88129" t="s">
        <v>73430</v>
      </c>
      <c r="O88129" t="s">
        <v>17</v>
      </c>
    </row>
    <row r="88130" spans="1:15" x14ac:dyDescent="0.3">
      <c r="A88130">
        <v>88129</v>
      </c>
      <c r="B88130" t="s">
        <v>22</v>
      </c>
      <c r="C88130" t="s">
        <v>23</v>
      </c>
      <c r="D88130">
        <v>1992</v>
      </c>
      <c r="E88130" t="s">
        <v>17</v>
      </c>
      <c r="F88130" t="s">
        <v>17</v>
      </c>
      <c r="G88130">
        <v>0</v>
      </c>
      <c r="H88130">
        <v>0</v>
      </c>
      <c r="I88130" t="s">
        <v>98</v>
      </c>
      <c r="J88130" t="s">
        <v>25</v>
      </c>
      <c r="K88130">
        <v>19970926</v>
      </c>
      <c r="L88130">
        <v>19970822</v>
      </c>
      <c r="M88130">
        <v>1</v>
      </c>
      <c r="N88130" t="s">
        <v>73431</v>
      </c>
      <c r="O88130" t="s">
        <v>17</v>
      </c>
    </row>
    <row r="88131" spans="1:15" x14ac:dyDescent="0.3">
      <c r="A88131">
        <v>88130</v>
      </c>
      <c r="B88131" t="s">
        <v>22</v>
      </c>
      <c r="C88131" t="s">
        <v>23</v>
      </c>
      <c r="D88131">
        <v>1992</v>
      </c>
      <c r="E88131" t="s">
        <v>17</v>
      </c>
      <c r="F88131" t="s">
        <v>17</v>
      </c>
      <c r="G88131">
        <v>0</v>
      </c>
      <c r="H88131">
        <v>0</v>
      </c>
      <c r="I88131" t="s">
        <v>18</v>
      </c>
      <c r="J88131" t="s">
        <v>25</v>
      </c>
      <c r="K88131">
        <v>19970926</v>
      </c>
      <c r="L88131">
        <v>19970822</v>
      </c>
      <c r="M88131">
        <v>1</v>
      </c>
      <c r="N88131" t="s">
        <v>73432</v>
      </c>
      <c r="O88131" t="s">
        <v>17</v>
      </c>
    </row>
    <row r="88132" spans="1:15" x14ac:dyDescent="0.3">
      <c r="A88132">
        <v>88131</v>
      </c>
      <c r="B88132" t="s">
        <v>22</v>
      </c>
      <c r="C88132" t="s">
        <v>23</v>
      </c>
      <c r="D88132">
        <v>1992</v>
      </c>
      <c r="E88132" t="s">
        <v>17</v>
      </c>
      <c r="F88132" t="s">
        <v>17</v>
      </c>
      <c r="G88132">
        <v>0</v>
      </c>
      <c r="H88132">
        <v>0</v>
      </c>
      <c r="I88132" t="s">
        <v>18</v>
      </c>
      <c r="J88132" t="s">
        <v>25</v>
      </c>
      <c r="K88132">
        <v>19970926</v>
      </c>
      <c r="L88132">
        <v>19970822</v>
      </c>
      <c r="M88132">
        <v>1</v>
      </c>
      <c r="N88132" t="s">
        <v>30303</v>
      </c>
      <c r="O88132" t="s">
        <v>17</v>
      </c>
    </row>
    <row r="88133" spans="1:15" x14ac:dyDescent="0.3">
      <c r="A88133">
        <v>88132</v>
      </c>
      <c r="B88133" t="s">
        <v>22</v>
      </c>
      <c r="C88133" t="s">
        <v>23</v>
      </c>
      <c r="D88133">
        <v>1992</v>
      </c>
      <c r="E88133" t="s">
        <v>17</v>
      </c>
      <c r="F88133" t="s">
        <v>17</v>
      </c>
      <c r="G88133">
        <v>0</v>
      </c>
      <c r="H88133">
        <v>0</v>
      </c>
      <c r="I88133" t="s">
        <v>2566</v>
      </c>
      <c r="J88133" t="s">
        <v>25</v>
      </c>
      <c r="K88133">
        <v>19970926</v>
      </c>
      <c r="L88133">
        <v>19970822</v>
      </c>
      <c r="M88133">
        <v>1</v>
      </c>
      <c r="N88133" t="s">
        <v>73433</v>
      </c>
      <c r="O88133" t="s">
        <v>17</v>
      </c>
    </row>
    <row r="88134" spans="1:15" x14ac:dyDescent="0.3">
      <c r="A88134">
        <v>88133</v>
      </c>
      <c r="B88134" t="s">
        <v>22</v>
      </c>
      <c r="C88134" t="s">
        <v>23</v>
      </c>
      <c r="D88134">
        <v>1992</v>
      </c>
      <c r="E88134" t="s">
        <v>17</v>
      </c>
      <c r="F88134" t="s">
        <v>17</v>
      </c>
      <c r="G88134">
        <v>0</v>
      </c>
      <c r="H88134">
        <v>0</v>
      </c>
      <c r="I88134" t="s">
        <v>537</v>
      </c>
      <c r="J88134" t="s">
        <v>25</v>
      </c>
      <c r="K88134">
        <v>19970926</v>
      </c>
      <c r="L88134">
        <v>19970822</v>
      </c>
      <c r="M88134">
        <v>1</v>
      </c>
      <c r="N88134" t="s">
        <v>73434</v>
      </c>
      <c r="O88134" t="s">
        <v>17</v>
      </c>
    </row>
    <row r="88135" spans="1:15" x14ac:dyDescent="0.3">
      <c r="A88135">
        <v>88134</v>
      </c>
      <c r="B88135" t="s">
        <v>22</v>
      </c>
      <c r="C88135" t="s">
        <v>23</v>
      </c>
      <c r="D88135">
        <v>1992</v>
      </c>
      <c r="E88135" t="s">
        <v>17</v>
      </c>
      <c r="F88135" t="s">
        <v>17</v>
      </c>
      <c r="G88135">
        <v>0</v>
      </c>
      <c r="H88135">
        <v>0</v>
      </c>
      <c r="I88135" t="s">
        <v>537</v>
      </c>
      <c r="J88135" t="s">
        <v>25</v>
      </c>
      <c r="K88135">
        <v>19970926</v>
      </c>
      <c r="L88135">
        <v>19970822</v>
      </c>
      <c r="M88135">
        <v>1</v>
      </c>
      <c r="N88135" t="s">
        <v>73435</v>
      </c>
      <c r="O88135" t="s">
        <v>17</v>
      </c>
    </row>
    <row r="88136" spans="1:15" x14ac:dyDescent="0.3">
      <c r="A88136">
        <v>88135</v>
      </c>
      <c r="B88136" t="s">
        <v>22</v>
      </c>
      <c r="C88136" t="s">
        <v>23</v>
      </c>
      <c r="D88136">
        <v>1992</v>
      </c>
      <c r="E88136" t="s">
        <v>17</v>
      </c>
      <c r="F88136" t="s">
        <v>17</v>
      </c>
      <c r="G88136">
        <v>0</v>
      </c>
      <c r="H88136">
        <v>0</v>
      </c>
      <c r="I88136" t="s">
        <v>49</v>
      </c>
      <c r="J88136" t="s">
        <v>25</v>
      </c>
      <c r="K88136">
        <v>19970926</v>
      </c>
      <c r="L88136">
        <v>19970822</v>
      </c>
      <c r="M88136">
        <v>1</v>
      </c>
      <c r="N88136" t="s">
        <v>73436</v>
      </c>
      <c r="O88136" t="s">
        <v>17</v>
      </c>
    </row>
    <row r="88137" spans="1:15" x14ac:dyDescent="0.3">
      <c r="A88137">
        <v>88136</v>
      </c>
      <c r="B88137" t="s">
        <v>22</v>
      </c>
      <c r="C88137" t="s">
        <v>23</v>
      </c>
      <c r="D88137">
        <v>1992</v>
      </c>
      <c r="E88137" t="s">
        <v>17</v>
      </c>
      <c r="F88137" t="s">
        <v>17</v>
      </c>
      <c r="G88137">
        <v>0</v>
      </c>
      <c r="H88137">
        <v>0</v>
      </c>
      <c r="I88137" t="s">
        <v>132</v>
      </c>
      <c r="J88137" t="s">
        <v>25</v>
      </c>
      <c r="K88137">
        <v>19970926</v>
      </c>
      <c r="L88137">
        <v>19970822</v>
      </c>
      <c r="M88137">
        <v>1</v>
      </c>
      <c r="N88137" t="s">
        <v>73437</v>
      </c>
      <c r="O88137" t="s">
        <v>17</v>
      </c>
    </row>
    <row r="88138" spans="1:15" x14ac:dyDescent="0.3">
      <c r="A88138">
        <v>88137</v>
      </c>
      <c r="B88138" t="s">
        <v>22</v>
      </c>
      <c r="C88138" t="s">
        <v>23</v>
      </c>
      <c r="D88138">
        <v>1992</v>
      </c>
      <c r="E88138" t="s">
        <v>17</v>
      </c>
      <c r="F88138" t="s">
        <v>17</v>
      </c>
      <c r="G88138">
        <v>0</v>
      </c>
      <c r="H88138">
        <v>0</v>
      </c>
      <c r="I88138" t="s">
        <v>46</v>
      </c>
      <c r="J88138" t="s">
        <v>25</v>
      </c>
      <c r="K88138">
        <v>19970926</v>
      </c>
      <c r="L88138">
        <v>19970822</v>
      </c>
      <c r="M88138">
        <v>1</v>
      </c>
      <c r="N88138" t="s">
        <v>73438</v>
      </c>
      <c r="O88138" t="s">
        <v>17</v>
      </c>
    </row>
    <row r="88139" spans="1:15" x14ac:dyDescent="0.3">
      <c r="A88139">
        <v>88138</v>
      </c>
      <c r="B88139" t="s">
        <v>22</v>
      </c>
      <c r="C88139" t="s">
        <v>23</v>
      </c>
      <c r="D88139">
        <v>1992</v>
      </c>
      <c r="E88139" t="s">
        <v>17</v>
      </c>
      <c r="F88139" t="s">
        <v>17</v>
      </c>
      <c r="G88139">
        <v>0</v>
      </c>
      <c r="H88139">
        <v>0</v>
      </c>
      <c r="I88139" t="s">
        <v>49</v>
      </c>
      <c r="J88139" t="s">
        <v>25</v>
      </c>
      <c r="K88139">
        <v>19970926</v>
      </c>
      <c r="L88139">
        <v>19970822</v>
      </c>
      <c r="M88139">
        <v>1</v>
      </c>
      <c r="N88139" t="s">
        <v>73439</v>
      </c>
      <c r="O88139" t="s">
        <v>17</v>
      </c>
    </row>
    <row r="88140" spans="1:15" x14ac:dyDescent="0.3">
      <c r="A88140">
        <v>88139</v>
      </c>
      <c r="B88140" t="s">
        <v>22</v>
      </c>
      <c r="C88140" t="s">
        <v>23</v>
      </c>
      <c r="D88140">
        <v>1992</v>
      </c>
      <c r="E88140" t="s">
        <v>17</v>
      </c>
      <c r="F88140" t="s">
        <v>17</v>
      </c>
      <c r="G88140">
        <v>0</v>
      </c>
      <c r="H88140">
        <v>0</v>
      </c>
      <c r="I88140" t="s">
        <v>36</v>
      </c>
      <c r="J88140" t="s">
        <v>25</v>
      </c>
      <c r="K88140">
        <v>19970926</v>
      </c>
      <c r="L88140">
        <v>19970822</v>
      </c>
      <c r="M88140">
        <v>1</v>
      </c>
      <c r="N88140" t="s">
        <v>73440</v>
      </c>
      <c r="O88140" t="s">
        <v>17</v>
      </c>
    </row>
    <row r="88141" spans="1:15" x14ac:dyDescent="0.3">
      <c r="A88141">
        <v>88140</v>
      </c>
      <c r="B88141" t="s">
        <v>22</v>
      </c>
      <c r="C88141" t="s">
        <v>23</v>
      </c>
      <c r="D88141">
        <v>1995</v>
      </c>
      <c r="E88141" t="s">
        <v>17</v>
      </c>
      <c r="F88141" t="s">
        <v>17</v>
      </c>
      <c r="G88141">
        <v>0</v>
      </c>
      <c r="H88141">
        <v>0</v>
      </c>
      <c r="I88141" t="s">
        <v>73441</v>
      </c>
      <c r="J88141" t="s">
        <v>3920</v>
      </c>
      <c r="K88141">
        <v>19970926</v>
      </c>
      <c r="L88141">
        <v>19970826</v>
      </c>
      <c r="M88141">
        <v>1</v>
      </c>
      <c r="N88141" t="s">
        <v>73442</v>
      </c>
      <c r="O88141" t="s">
        <v>17</v>
      </c>
    </row>
    <row r="88142" spans="1:15" x14ac:dyDescent="0.3">
      <c r="A88142">
        <v>88141</v>
      </c>
      <c r="B88142" t="s">
        <v>22</v>
      </c>
      <c r="C88142" t="s">
        <v>23</v>
      </c>
      <c r="D88142">
        <v>1995</v>
      </c>
      <c r="E88142" t="s">
        <v>17</v>
      </c>
      <c r="F88142" t="s">
        <v>17</v>
      </c>
      <c r="G88142">
        <v>0</v>
      </c>
      <c r="H88142">
        <v>0</v>
      </c>
      <c r="I88142" t="s">
        <v>118</v>
      </c>
      <c r="J88142" t="s">
        <v>3920</v>
      </c>
      <c r="K88142">
        <v>19970926</v>
      </c>
      <c r="L88142">
        <v>19970826</v>
      </c>
      <c r="M88142">
        <v>1</v>
      </c>
      <c r="N88142" t="s">
        <v>10012</v>
      </c>
      <c r="O88142" t="s">
        <v>17</v>
      </c>
    </row>
    <row r="88143" spans="1:15" x14ac:dyDescent="0.3">
      <c r="A88143">
        <v>88142</v>
      </c>
      <c r="B88143" t="s">
        <v>22</v>
      </c>
      <c r="C88143" t="s">
        <v>23</v>
      </c>
      <c r="D88143">
        <v>1995</v>
      </c>
      <c r="E88143" t="s">
        <v>17</v>
      </c>
      <c r="F88143" t="s">
        <v>17</v>
      </c>
      <c r="G88143">
        <v>0</v>
      </c>
      <c r="H88143">
        <v>0</v>
      </c>
      <c r="I88143" t="s">
        <v>69</v>
      </c>
      <c r="J88143" t="s">
        <v>3920</v>
      </c>
      <c r="K88143">
        <v>19970926</v>
      </c>
      <c r="L88143">
        <v>19970826</v>
      </c>
      <c r="M88143">
        <v>1</v>
      </c>
      <c r="N88143" t="s">
        <v>73443</v>
      </c>
      <c r="O88143" t="s">
        <v>17</v>
      </c>
    </row>
    <row r="88144" spans="1:15" x14ac:dyDescent="0.3">
      <c r="A88144">
        <v>88143</v>
      </c>
      <c r="B88144" t="s">
        <v>22</v>
      </c>
      <c r="C88144" t="s">
        <v>23</v>
      </c>
      <c r="D88144">
        <v>1995</v>
      </c>
      <c r="E88144" t="s">
        <v>17</v>
      </c>
      <c r="F88144" t="s">
        <v>17</v>
      </c>
      <c r="G88144">
        <v>0</v>
      </c>
      <c r="H88144">
        <v>0</v>
      </c>
      <c r="I88144" t="s">
        <v>34</v>
      </c>
      <c r="J88144" t="s">
        <v>3920</v>
      </c>
      <c r="K88144">
        <v>19970926</v>
      </c>
      <c r="L88144">
        <v>19970826</v>
      </c>
      <c r="M88144">
        <v>1</v>
      </c>
      <c r="N88144" t="s">
        <v>73444</v>
      </c>
      <c r="O88144" t="s">
        <v>17</v>
      </c>
    </row>
    <row r="88145" spans="1:15" x14ac:dyDescent="0.3">
      <c r="A88145">
        <v>88144</v>
      </c>
      <c r="B88145" t="s">
        <v>22</v>
      </c>
      <c r="C88145" t="s">
        <v>23</v>
      </c>
      <c r="D88145">
        <v>1995</v>
      </c>
      <c r="E88145" t="s">
        <v>17</v>
      </c>
      <c r="F88145" t="s">
        <v>17</v>
      </c>
      <c r="G88145">
        <v>0</v>
      </c>
      <c r="H88145">
        <v>0</v>
      </c>
      <c r="I88145" t="s">
        <v>94</v>
      </c>
      <c r="J88145" t="s">
        <v>3920</v>
      </c>
      <c r="K88145">
        <v>19970926</v>
      </c>
      <c r="L88145">
        <v>19970826</v>
      </c>
      <c r="M88145">
        <v>1</v>
      </c>
      <c r="N88145" t="s">
        <v>73445</v>
      </c>
      <c r="O88145" t="s">
        <v>17</v>
      </c>
    </row>
    <row r="88146" spans="1:15" x14ac:dyDescent="0.3">
      <c r="A88146">
        <v>88145</v>
      </c>
      <c r="B88146" t="s">
        <v>22</v>
      </c>
      <c r="C88146" t="s">
        <v>23</v>
      </c>
      <c r="D88146">
        <v>1995</v>
      </c>
      <c r="E88146" t="s">
        <v>17</v>
      </c>
      <c r="F88146" t="s">
        <v>17</v>
      </c>
      <c r="G88146">
        <v>0</v>
      </c>
      <c r="H88146">
        <v>0</v>
      </c>
      <c r="I88146" t="s">
        <v>85</v>
      </c>
      <c r="J88146" t="s">
        <v>3920</v>
      </c>
      <c r="K88146">
        <v>19970926</v>
      </c>
      <c r="L88146">
        <v>19970826</v>
      </c>
      <c r="M88146">
        <v>1</v>
      </c>
      <c r="N88146" t="s">
        <v>73446</v>
      </c>
      <c r="O88146" t="s">
        <v>17</v>
      </c>
    </row>
    <row r="88147" spans="1:15" x14ac:dyDescent="0.3">
      <c r="A88147">
        <v>88146</v>
      </c>
      <c r="B88147" t="s">
        <v>22</v>
      </c>
      <c r="C88147" t="s">
        <v>23</v>
      </c>
      <c r="D88147">
        <v>1995</v>
      </c>
      <c r="E88147" t="s">
        <v>17</v>
      </c>
      <c r="F88147" t="s">
        <v>17</v>
      </c>
      <c r="G88147">
        <v>0</v>
      </c>
      <c r="H88147">
        <v>0</v>
      </c>
      <c r="I88147" t="s">
        <v>3428</v>
      </c>
      <c r="J88147" t="s">
        <v>3920</v>
      </c>
      <c r="K88147">
        <v>19970926</v>
      </c>
      <c r="L88147">
        <v>19970826</v>
      </c>
      <c r="M88147">
        <v>1</v>
      </c>
      <c r="N88147" t="s">
        <v>73447</v>
      </c>
      <c r="O88147" t="s">
        <v>17</v>
      </c>
    </row>
    <row r="88148" spans="1:15" x14ac:dyDescent="0.3">
      <c r="A88148">
        <v>88147</v>
      </c>
      <c r="B88148" t="s">
        <v>22</v>
      </c>
      <c r="C88148" t="s">
        <v>23</v>
      </c>
      <c r="D88148">
        <v>1995</v>
      </c>
      <c r="E88148" t="s">
        <v>17</v>
      </c>
      <c r="F88148" t="s">
        <v>17</v>
      </c>
      <c r="G88148">
        <v>0</v>
      </c>
      <c r="H88148">
        <v>0</v>
      </c>
      <c r="I88148" t="s">
        <v>1238</v>
      </c>
      <c r="J88148" t="s">
        <v>3920</v>
      </c>
      <c r="K88148">
        <v>19970926</v>
      </c>
      <c r="L88148">
        <v>19970826</v>
      </c>
      <c r="M88148">
        <v>1</v>
      </c>
      <c r="N88148" t="s">
        <v>73448</v>
      </c>
      <c r="O88148" t="s">
        <v>17</v>
      </c>
    </row>
    <row r="88149" spans="1:15" x14ac:dyDescent="0.3">
      <c r="A88149">
        <v>88148</v>
      </c>
      <c r="B88149" t="s">
        <v>22</v>
      </c>
      <c r="C88149" t="s">
        <v>23</v>
      </c>
      <c r="D88149">
        <v>1995</v>
      </c>
      <c r="E88149" t="s">
        <v>17</v>
      </c>
      <c r="F88149" t="s">
        <v>17</v>
      </c>
      <c r="G88149">
        <v>0</v>
      </c>
      <c r="H88149">
        <v>0</v>
      </c>
      <c r="I88149" t="s">
        <v>347</v>
      </c>
      <c r="J88149" t="s">
        <v>3920</v>
      </c>
      <c r="K88149">
        <v>19970926</v>
      </c>
      <c r="L88149">
        <v>19970826</v>
      </c>
      <c r="M88149">
        <v>1</v>
      </c>
      <c r="N88149" t="s">
        <v>73449</v>
      </c>
      <c r="O88149" t="s">
        <v>17</v>
      </c>
    </row>
    <row r="88150" spans="1:15" x14ac:dyDescent="0.3">
      <c r="A88150">
        <v>88149</v>
      </c>
      <c r="B88150" t="s">
        <v>6098</v>
      </c>
      <c r="C88150" t="s">
        <v>6099</v>
      </c>
      <c r="D88150">
        <v>1993</v>
      </c>
      <c r="E88150" t="s">
        <v>17</v>
      </c>
      <c r="F88150" t="s">
        <v>17</v>
      </c>
      <c r="G88150">
        <v>0</v>
      </c>
      <c r="H88150">
        <v>0</v>
      </c>
      <c r="I88150" t="s">
        <v>62</v>
      </c>
      <c r="J88150" t="s">
        <v>19</v>
      </c>
      <c r="K88150">
        <v>19970926</v>
      </c>
      <c r="L88150">
        <v>19970821</v>
      </c>
      <c r="M88150">
        <v>1</v>
      </c>
      <c r="N88150" t="s">
        <v>73450</v>
      </c>
      <c r="O88150" t="s">
        <v>17</v>
      </c>
    </row>
    <row r="88151" spans="1:15" x14ac:dyDescent="0.3">
      <c r="A88151">
        <v>88150</v>
      </c>
      <c r="B88151" t="s">
        <v>6098</v>
      </c>
      <c r="C88151" t="s">
        <v>6099</v>
      </c>
      <c r="D88151">
        <v>1993</v>
      </c>
      <c r="E88151" t="s">
        <v>17</v>
      </c>
      <c r="F88151" t="s">
        <v>17</v>
      </c>
      <c r="G88151">
        <v>0</v>
      </c>
      <c r="H88151">
        <v>0</v>
      </c>
      <c r="I88151" t="s">
        <v>526</v>
      </c>
      <c r="J88151" t="s">
        <v>19</v>
      </c>
      <c r="K88151">
        <v>19970926</v>
      </c>
      <c r="L88151">
        <v>19970821</v>
      </c>
      <c r="M88151">
        <v>1</v>
      </c>
      <c r="N88151" t="s">
        <v>57431</v>
      </c>
      <c r="O88151" t="s">
        <v>17</v>
      </c>
    </row>
    <row r="88152" spans="1:15" x14ac:dyDescent="0.3">
      <c r="A88152">
        <v>88151</v>
      </c>
      <c r="B88152" t="s">
        <v>6098</v>
      </c>
      <c r="C88152" t="s">
        <v>6099</v>
      </c>
      <c r="D88152">
        <v>1993</v>
      </c>
      <c r="E88152" t="s">
        <v>17</v>
      </c>
      <c r="F88152" t="s">
        <v>17</v>
      </c>
      <c r="G88152">
        <v>0</v>
      </c>
      <c r="H88152">
        <v>0</v>
      </c>
      <c r="I88152" t="s">
        <v>1031</v>
      </c>
      <c r="J88152" t="s">
        <v>19</v>
      </c>
      <c r="K88152">
        <v>19970926</v>
      </c>
      <c r="L88152">
        <v>19970821</v>
      </c>
      <c r="M88152">
        <v>1</v>
      </c>
      <c r="N88152" t="s">
        <v>73402</v>
      </c>
      <c r="O88152" t="s">
        <v>17</v>
      </c>
    </row>
    <row r="88153" spans="1:15" x14ac:dyDescent="0.3">
      <c r="A88153">
        <v>88152</v>
      </c>
      <c r="B88153" t="s">
        <v>6098</v>
      </c>
      <c r="C88153" t="s">
        <v>6099</v>
      </c>
      <c r="D88153">
        <v>1993</v>
      </c>
      <c r="E88153" t="s">
        <v>17</v>
      </c>
      <c r="F88153" t="s">
        <v>17</v>
      </c>
      <c r="G88153">
        <v>0</v>
      </c>
      <c r="H88153">
        <v>0</v>
      </c>
      <c r="I88153" t="s">
        <v>760</v>
      </c>
      <c r="J88153" t="s">
        <v>19</v>
      </c>
      <c r="K88153">
        <v>19970926</v>
      </c>
      <c r="L88153">
        <v>19970821</v>
      </c>
      <c r="M88153">
        <v>1</v>
      </c>
      <c r="N88153" t="s">
        <v>19957</v>
      </c>
      <c r="O88153" t="s">
        <v>17</v>
      </c>
    </row>
    <row r="88154" spans="1:15" x14ac:dyDescent="0.3">
      <c r="A88154">
        <v>88153</v>
      </c>
      <c r="B88154" t="s">
        <v>6098</v>
      </c>
      <c r="C88154" t="s">
        <v>6099</v>
      </c>
      <c r="D88154">
        <v>1993</v>
      </c>
      <c r="E88154" t="s">
        <v>17</v>
      </c>
      <c r="F88154" t="s">
        <v>17</v>
      </c>
      <c r="G88154">
        <v>0</v>
      </c>
      <c r="H88154">
        <v>0</v>
      </c>
      <c r="I88154" t="s">
        <v>116</v>
      </c>
      <c r="J88154" t="s">
        <v>19</v>
      </c>
      <c r="K88154">
        <v>19970926</v>
      </c>
      <c r="L88154">
        <v>19970821</v>
      </c>
      <c r="M88154">
        <v>1</v>
      </c>
      <c r="N88154" t="s">
        <v>73451</v>
      </c>
      <c r="O88154" t="s">
        <v>17</v>
      </c>
    </row>
    <row r="88155" spans="1:15" x14ac:dyDescent="0.3">
      <c r="A88155">
        <v>88154</v>
      </c>
      <c r="B88155" t="s">
        <v>6098</v>
      </c>
      <c r="C88155" t="s">
        <v>6099</v>
      </c>
      <c r="D88155">
        <v>1993</v>
      </c>
      <c r="E88155" t="s">
        <v>17</v>
      </c>
      <c r="F88155" t="s">
        <v>17</v>
      </c>
      <c r="G88155">
        <v>0</v>
      </c>
      <c r="H88155">
        <v>0</v>
      </c>
      <c r="I88155" t="s">
        <v>252</v>
      </c>
      <c r="J88155" t="s">
        <v>19</v>
      </c>
      <c r="K88155">
        <v>19970926</v>
      </c>
      <c r="L88155">
        <v>19970821</v>
      </c>
      <c r="M88155">
        <v>1</v>
      </c>
      <c r="N88155" t="s">
        <v>73428</v>
      </c>
      <c r="O88155" t="s">
        <v>17</v>
      </c>
    </row>
    <row r="88156" spans="1:15" x14ac:dyDescent="0.3">
      <c r="A88156">
        <v>88155</v>
      </c>
      <c r="B88156" t="s">
        <v>6098</v>
      </c>
      <c r="C88156" t="s">
        <v>6099</v>
      </c>
      <c r="D88156">
        <v>1993</v>
      </c>
      <c r="E88156" t="s">
        <v>17</v>
      </c>
      <c r="F88156" t="s">
        <v>17</v>
      </c>
      <c r="G88156">
        <v>0</v>
      </c>
      <c r="H88156">
        <v>0</v>
      </c>
      <c r="I88156" t="s">
        <v>124</v>
      </c>
      <c r="J88156" t="s">
        <v>19</v>
      </c>
      <c r="K88156">
        <v>19970926</v>
      </c>
      <c r="L88156">
        <v>19970821</v>
      </c>
      <c r="M88156">
        <v>1</v>
      </c>
      <c r="N88156" t="s">
        <v>73452</v>
      </c>
      <c r="O88156" t="s">
        <v>17</v>
      </c>
    </row>
    <row r="88157" spans="1:15" x14ac:dyDescent="0.3">
      <c r="A88157">
        <v>88156</v>
      </c>
      <c r="B88157" t="s">
        <v>6098</v>
      </c>
      <c r="C88157" t="s">
        <v>6099</v>
      </c>
      <c r="D88157">
        <v>1993</v>
      </c>
      <c r="E88157" t="s">
        <v>17</v>
      </c>
      <c r="F88157" t="s">
        <v>17</v>
      </c>
      <c r="G88157">
        <v>0</v>
      </c>
      <c r="H88157">
        <v>0</v>
      </c>
      <c r="I88157" t="s">
        <v>62</v>
      </c>
      <c r="J88157" t="s">
        <v>19</v>
      </c>
      <c r="K88157">
        <v>19970926</v>
      </c>
      <c r="L88157">
        <v>19970821</v>
      </c>
      <c r="M88157">
        <v>1</v>
      </c>
      <c r="N88157" t="s">
        <v>73453</v>
      </c>
      <c r="O88157" t="s">
        <v>17</v>
      </c>
    </row>
    <row r="88158" spans="1:15" x14ac:dyDescent="0.3">
      <c r="A88158">
        <v>88157</v>
      </c>
      <c r="B88158" t="s">
        <v>6098</v>
      </c>
      <c r="C88158" t="s">
        <v>6099</v>
      </c>
      <c r="D88158">
        <v>1993</v>
      </c>
      <c r="E88158" t="s">
        <v>17</v>
      </c>
      <c r="F88158" t="s">
        <v>17</v>
      </c>
      <c r="G88158">
        <v>0</v>
      </c>
      <c r="H88158">
        <v>0</v>
      </c>
      <c r="I88158" t="s">
        <v>1031</v>
      </c>
      <c r="J88158" t="s">
        <v>19</v>
      </c>
      <c r="K88158">
        <v>19970926</v>
      </c>
      <c r="L88158">
        <v>19970821</v>
      </c>
      <c r="M88158">
        <v>3</v>
      </c>
      <c r="N88158" t="s">
        <v>73454</v>
      </c>
      <c r="O88158" t="s">
        <v>17</v>
      </c>
    </row>
    <row r="88159" spans="1:15" x14ac:dyDescent="0.3">
      <c r="A88159">
        <v>88158</v>
      </c>
      <c r="B88159" t="s">
        <v>6098</v>
      </c>
      <c r="C88159" t="s">
        <v>6099</v>
      </c>
      <c r="D88159">
        <v>1993</v>
      </c>
      <c r="E88159" t="s">
        <v>17</v>
      </c>
      <c r="F88159" t="s">
        <v>17</v>
      </c>
      <c r="G88159">
        <v>0</v>
      </c>
      <c r="H88159">
        <v>0</v>
      </c>
      <c r="I88159" t="s">
        <v>760</v>
      </c>
      <c r="J88159" t="s">
        <v>19</v>
      </c>
      <c r="K88159">
        <v>19970926</v>
      </c>
      <c r="L88159">
        <v>19970821</v>
      </c>
      <c r="M88159">
        <v>1</v>
      </c>
      <c r="N88159" t="s">
        <v>19957</v>
      </c>
      <c r="O88159" t="s">
        <v>17</v>
      </c>
    </row>
    <row r="88160" spans="1:15" x14ac:dyDescent="0.3">
      <c r="A88160">
        <v>88159</v>
      </c>
      <c r="B88160" t="s">
        <v>6098</v>
      </c>
      <c r="C88160" t="s">
        <v>6099</v>
      </c>
      <c r="D88160">
        <v>1993</v>
      </c>
      <c r="E88160" t="s">
        <v>17</v>
      </c>
      <c r="F88160" t="s">
        <v>17</v>
      </c>
      <c r="G88160">
        <v>0</v>
      </c>
      <c r="H88160">
        <v>0</v>
      </c>
      <c r="I88160" t="s">
        <v>8929</v>
      </c>
      <c r="J88160" t="s">
        <v>19</v>
      </c>
      <c r="K88160">
        <v>19970926</v>
      </c>
      <c r="L88160">
        <v>19970821</v>
      </c>
      <c r="M88160">
        <v>1</v>
      </c>
      <c r="N88160" t="s">
        <v>73455</v>
      </c>
      <c r="O88160" t="s">
        <v>17</v>
      </c>
    </row>
    <row r="88161" spans="1:15" x14ac:dyDescent="0.3">
      <c r="A88161">
        <v>88160</v>
      </c>
      <c r="B88161" t="s">
        <v>6098</v>
      </c>
      <c r="C88161" t="s">
        <v>6099</v>
      </c>
      <c r="D88161">
        <v>1993</v>
      </c>
      <c r="E88161" t="s">
        <v>17</v>
      </c>
      <c r="F88161" t="s">
        <v>17</v>
      </c>
      <c r="G88161">
        <v>0</v>
      </c>
      <c r="H88161">
        <v>0</v>
      </c>
      <c r="I88161" t="s">
        <v>18</v>
      </c>
      <c r="J88161" t="s">
        <v>19</v>
      </c>
      <c r="K88161">
        <v>19970926</v>
      </c>
      <c r="L88161">
        <v>19970821</v>
      </c>
      <c r="M88161">
        <v>1</v>
      </c>
      <c r="N88161" t="s">
        <v>73456</v>
      </c>
      <c r="O88161" t="s">
        <v>17</v>
      </c>
    </row>
    <row r="88162" spans="1:15" x14ac:dyDescent="0.3">
      <c r="A88162">
        <v>88161</v>
      </c>
      <c r="B88162" t="s">
        <v>6098</v>
      </c>
      <c r="C88162" t="s">
        <v>6099</v>
      </c>
      <c r="D88162">
        <v>1993</v>
      </c>
      <c r="E88162" t="s">
        <v>17</v>
      </c>
      <c r="F88162" t="s">
        <v>17</v>
      </c>
      <c r="G88162">
        <v>0</v>
      </c>
      <c r="H88162">
        <v>0</v>
      </c>
      <c r="I88162" t="s">
        <v>392</v>
      </c>
      <c r="J88162" t="s">
        <v>19</v>
      </c>
      <c r="K88162">
        <v>19970926</v>
      </c>
      <c r="L88162">
        <v>19970821</v>
      </c>
      <c r="M88162">
        <v>1</v>
      </c>
      <c r="N88162" t="s">
        <v>73457</v>
      </c>
      <c r="O88162" t="s">
        <v>17</v>
      </c>
    </row>
    <row r="88163" spans="1:15" x14ac:dyDescent="0.3">
      <c r="A88163">
        <v>88162</v>
      </c>
      <c r="B88163" t="s">
        <v>6098</v>
      </c>
      <c r="C88163" t="s">
        <v>6099</v>
      </c>
      <c r="D88163">
        <v>1993</v>
      </c>
      <c r="E88163" t="s">
        <v>17</v>
      </c>
      <c r="F88163" t="s">
        <v>17</v>
      </c>
      <c r="G88163">
        <v>0</v>
      </c>
      <c r="H88163">
        <v>0</v>
      </c>
      <c r="I88163" t="s">
        <v>526</v>
      </c>
      <c r="J88163" t="s">
        <v>19</v>
      </c>
      <c r="K88163">
        <v>19970926</v>
      </c>
      <c r="L88163">
        <v>19970821</v>
      </c>
      <c r="M88163">
        <v>1</v>
      </c>
      <c r="N88163" t="s">
        <v>73458</v>
      </c>
      <c r="O88163" t="s">
        <v>17</v>
      </c>
    </row>
    <row r="88164" spans="1:15" x14ac:dyDescent="0.3">
      <c r="A88164">
        <v>88163</v>
      </c>
      <c r="B88164" t="s">
        <v>6098</v>
      </c>
      <c r="C88164" t="s">
        <v>6099</v>
      </c>
      <c r="D88164">
        <v>1993</v>
      </c>
      <c r="E88164" t="s">
        <v>17</v>
      </c>
      <c r="F88164" t="s">
        <v>17</v>
      </c>
      <c r="G88164">
        <v>0</v>
      </c>
      <c r="H88164">
        <v>0</v>
      </c>
      <c r="I88164" t="s">
        <v>252</v>
      </c>
      <c r="J88164" t="s">
        <v>19</v>
      </c>
      <c r="K88164">
        <v>19970926</v>
      </c>
      <c r="L88164">
        <v>19970821</v>
      </c>
      <c r="M88164">
        <v>1</v>
      </c>
      <c r="N88164" t="s">
        <v>73428</v>
      </c>
      <c r="O88164" t="s">
        <v>17</v>
      </c>
    </row>
    <row r="88165" spans="1:15" x14ac:dyDescent="0.3">
      <c r="A88165">
        <v>88164</v>
      </c>
      <c r="B88165" t="s">
        <v>6098</v>
      </c>
      <c r="C88165" t="s">
        <v>6099</v>
      </c>
      <c r="D88165">
        <v>1993</v>
      </c>
      <c r="E88165" t="s">
        <v>17</v>
      </c>
      <c r="F88165" t="s">
        <v>17</v>
      </c>
      <c r="G88165">
        <v>0</v>
      </c>
      <c r="H88165">
        <v>0</v>
      </c>
      <c r="I88165" t="s">
        <v>124</v>
      </c>
      <c r="J88165" t="s">
        <v>19</v>
      </c>
      <c r="K88165">
        <v>19970926</v>
      </c>
      <c r="L88165">
        <v>19970821</v>
      </c>
      <c r="M88165">
        <v>1</v>
      </c>
      <c r="N88165" t="s">
        <v>73459</v>
      </c>
      <c r="O88165" t="s">
        <v>17</v>
      </c>
    </row>
    <row r="88166" spans="1:15" x14ac:dyDescent="0.3">
      <c r="A88166">
        <v>88165</v>
      </c>
      <c r="B88166" t="s">
        <v>65</v>
      </c>
      <c r="C88166" t="s">
        <v>76</v>
      </c>
      <c r="D88166">
        <v>1996</v>
      </c>
      <c r="E88166" t="s">
        <v>17</v>
      </c>
      <c r="F88166" t="s">
        <v>17</v>
      </c>
      <c r="G88166">
        <v>0</v>
      </c>
      <c r="H88166">
        <v>0</v>
      </c>
      <c r="I88166" t="s">
        <v>392</v>
      </c>
      <c r="J88166" t="s">
        <v>57</v>
      </c>
      <c r="K88166">
        <v>19970926</v>
      </c>
      <c r="L88166">
        <v>19970904</v>
      </c>
      <c r="N88166" t="s">
        <v>6149</v>
      </c>
      <c r="O88166" t="s">
        <v>17</v>
      </c>
    </row>
    <row r="88167" spans="1:15" x14ac:dyDescent="0.3">
      <c r="A88167">
        <v>88166</v>
      </c>
      <c r="B88167" t="s">
        <v>32</v>
      </c>
      <c r="C88167" t="s">
        <v>84</v>
      </c>
      <c r="D88167">
        <v>1989</v>
      </c>
      <c r="E88167" t="s">
        <v>17</v>
      </c>
      <c r="F88167" t="s">
        <v>17</v>
      </c>
      <c r="G88167">
        <v>0</v>
      </c>
      <c r="H88167">
        <v>0</v>
      </c>
      <c r="I88167" t="s">
        <v>128</v>
      </c>
      <c r="J88167" t="s">
        <v>19</v>
      </c>
      <c r="K88167">
        <v>19970926</v>
      </c>
      <c r="L88167">
        <v>19970821</v>
      </c>
      <c r="N88167" t="s">
        <v>73460</v>
      </c>
      <c r="O88167" t="s">
        <v>17</v>
      </c>
    </row>
    <row r="88168" spans="1:15" x14ac:dyDescent="0.3">
      <c r="A88168">
        <v>88167</v>
      </c>
      <c r="B88168" t="s">
        <v>32</v>
      </c>
      <c r="C88168" t="s">
        <v>84</v>
      </c>
      <c r="D88168">
        <v>1989</v>
      </c>
      <c r="E88168" t="s">
        <v>17</v>
      </c>
      <c r="F88168" t="s">
        <v>17</v>
      </c>
      <c r="G88168">
        <v>0</v>
      </c>
      <c r="H88168">
        <v>0</v>
      </c>
      <c r="I88168" t="s">
        <v>50</v>
      </c>
      <c r="J88168" t="s">
        <v>19</v>
      </c>
      <c r="K88168">
        <v>19970926</v>
      </c>
      <c r="L88168">
        <v>19970821</v>
      </c>
      <c r="M88168">
        <v>1</v>
      </c>
      <c r="N88168" t="s">
        <v>73461</v>
      </c>
      <c r="O88168" t="s">
        <v>17</v>
      </c>
    </row>
    <row r="88169" spans="1:15" x14ac:dyDescent="0.3">
      <c r="A88169">
        <v>88168</v>
      </c>
      <c r="B88169" t="s">
        <v>32</v>
      </c>
      <c r="C88169" t="s">
        <v>84</v>
      </c>
      <c r="D88169">
        <v>1989</v>
      </c>
      <c r="E88169" t="s">
        <v>17</v>
      </c>
      <c r="F88169" t="s">
        <v>17</v>
      </c>
      <c r="G88169">
        <v>0</v>
      </c>
      <c r="H88169">
        <v>0</v>
      </c>
      <c r="I88169" t="s">
        <v>198</v>
      </c>
      <c r="J88169" t="s">
        <v>19</v>
      </c>
      <c r="K88169">
        <v>19970926</v>
      </c>
      <c r="L88169">
        <v>19970821</v>
      </c>
      <c r="M88169">
        <v>1</v>
      </c>
      <c r="N88169" t="s">
        <v>73462</v>
      </c>
      <c r="O88169" t="s">
        <v>17</v>
      </c>
    </row>
    <row r="88170" spans="1:15" x14ac:dyDescent="0.3">
      <c r="A88170">
        <v>88169</v>
      </c>
      <c r="B88170" t="s">
        <v>32</v>
      </c>
      <c r="C88170" t="s">
        <v>84</v>
      </c>
      <c r="D88170">
        <v>1989</v>
      </c>
      <c r="E88170" t="s">
        <v>17</v>
      </c>
      <c r="F88170" t="s">
        <v>17</v>
      </c>
      <c r="G88170">
        <v>0</v>
      </c>
      <c r="H88170">
        <v>0</v>
      </c>
      <c r="I88170" t="s">
        <v>292</v>
      </c>
      <c r="J88170" t="s">
        <v>19</v>
      </c>
      <c r="K88170">
        <v>19970926</v>
      </c>
      <c r="L88170">
        <v>19970821</v>
      </c>
      <c r="M88170">
        <v>1</v>
      </c>
      <c r="N88170" t="s">
        <v>70240</v>
      </c>
      <c r="O88170" t="s">
        <v>17</v>
      </c>
    </row>
    <row r="88171" spans="1:15" x14ac:dyDescent="0.3">
      <c r="A88171">
        <v>88170</v>
      </c>
      <c r="B88171" t="s">
        <v>32</v>
      </c>
      <c r="C88171" t="s">
        <v>84</v>
      </c>
      <c r="D88171">
        <v>1989</v>
      </c>
      <c r="E88171" t="s">
        <v>17</v>
      </c>
      <c r="F88171" t="s">
        <v>17</v>
      </c>
      <c r="G88171">
        <v>0</v>
      </c>
      <c r="H88171">
        <v>0</v>
      </c>
      <c r="I88171" t="s">
        <v>252</v>
      </c>
      <c r="J88171" t="s">
        <v>19</v>
      </c>
      <c r="K88171">
        <v>19970926</v>
      </c>
      <c r="L88171">
        <v>19970821</v>
      </c>
      <c r="M88171">
        <v>1</v>
      </c>
      <c r="N88171" t="s">
        <v>7707</v>
      </c>
      <c r="O88171" t="s">
        <v>17</v>
      </c>
    </row>
    <row r="88172" spans="1:15" x14ac:dyDescent="0.3">
      <c r="A88172">
        <v>88171</v>
      </c>
      <c r="B88172" t="s">
        <v>32</v>
      </c>
      <c r="C88172" t="s">
        <v>84</v>
      </c>
      <c r="D88172">
        <v>1989</v>
      </c>
      <c r="E88172" t="s">
        <v>17</v>
      </c>
      <c r="F88172" t="s">
        <v>17</v>
      </c>
      <c r="G88172">
        <v>0</v>
      </c>
      <c r="H88172">
        <v>0</v>
      </c>
      <c r="I88172" t="s">
        <v>1208</v>
      </c>
      <c r="J88172" t="s">
        <v>19</v>
      </c>
      <c r="K88172">
        <v>19970926</v>
      </c>
      <c r="L88172">
        <v>19970821</v>
      </c>
      <c r="M88172">
        <v>1</v>
      </c>
      <c r="N88172" t="s">
        <v>73463</v>
      </c>
      <c r="O88172" t="s">
        <v>17</v>
      </c>
    </row>
    <row r="88173" spans="1:15" x14ac:dyDescent="0.3">
      <c r="A88173">
        <v>88172</v>
      </c>
      <c r="B88173" t="s">
        <v>32</v>
      </c>
      <c r="C88173" t="s">
        <v>84</v>
      </c>
      <c r="D88173">
        <v>1989</v>
      </c>
      <c r="E88173" t="s">
        <v>17</v>
      </c>
      <c r="F88173" t="s">
        <v>17</v>
      </c>
      <c r="G88173">
        <v>0</v>
      </c>
      <c r="H88173">
        <v>0</v>
      </c>
      <c r="I88173" t="s">
        <v>118</v>
      </c>
      <c r="J88173" t="s">
        <v>19</v>
      </c>
      <c r="K88173">
        <v>19970926</v>
      </c>
      <c r="L88173">
        <v>19970821</v>
      </c>
      <c r="M88173">
        <v>1</v>
      </c>
      <c r="N88173" t="s">
        <v>46985</v>
      </c>
      <c r="O88173" t="s">
        <v>17</v>
      </c>
    </row>
    <row r="88174" spans="1:15" x14ac:dyDescent="0.3">
      <c r="A88174">
        <v>88173</v>
      </c>
      <c r="B88174" t="s">
        <v>32</v>
      </c>
      <c r="C88174" t="s">
        <v>84</v>
      </c>
      <c r="D88174">
        <v>1989</v>
      </c>
      <c r="E88174" t="s">
        <v>17</v>
      </c>
      <c r="F88174" t="s">
        <v>17</v>
      </c>
      <c r="G88174">
        <v>0</v>
      </c>
      <c r="H88174">
        <v>0</v>
      </c>
      <c r="I88174" t="s">
        <v>18</v>
      </c>
      <c r="J88174" t="s">
        <v>19</v>
      </c>
      <c r="K88174">
        <v>19970926</v>
      </c>
      <c r="L88174">
        <v>19970821</v>
      </c>
      <c r="M88174">
        <v>1</v>
      </c>
      <c r="N88174" t="s">
        <v>30303</v>
      </c>
      <c r="O88174" t="s">
        <v>17</v>
      </c>
    </row>
    <row r="88175" spans="1:15" x14ac:dyDescent="0.3">
      <c r="A88175">
        <v>88174</v>
      </c>
      <c r="B88175" t="s">
        <v>32</v>
      </c>
      <c r="C88175" t="s">
        <v>84</v>
      </c>
      <c r="D88175">
        <v>1989</v>
      </c>
      <c r="E88175" t="s">
        <v>17</v>
      </c>
      <c r="F88175" t="s">
        <v>17</v>
      </c>
      <c r="G88175">
        <v>0</v>
      </c>
      <c r="H88175">
        <v>0</v>
      </c>
      <c r="I88175" t="s">
        <v>319</v>
      </c>
      <c r="J88175" t="s">
        <v>19</v>
      </c>
      <c r="K88175">
        <v>19970926</v>
      </c>
      <c r="L88175">
        <v>19970821</v>
      </c>
      <c r="M88175">
        <v>1</v>
      </c>
      <c r="N88175" t="s">
        <v>5114</v>
      </c>
      <c r="O88175" t="s">
        <v>17</v>
      </c>
    </row>
    <row r="88176" spans="1:15" x14ac:dyDescent="0.3">
      <c r="A88176">
        <v>88175</v>
      </c>
      <c r="B88176" t="s">
        <v>32</v>
      </c>
      <c r="C88176" t="s">
        <v>84</v>
      </c>
      <c r="D88176">
        <v>1989</v>
      </c>
      <c r="E88176" t="s">
        <v>17</v>
      </c>
      <c r="F88176" t="s">
        <v>17</v>
      </c>
      <c r="G88176">
        <v>0</v>
      </c>
      <c r="H88176">
        <v>0</v>
      </c>
      <c r="I88176" t="s">
        <v>767</v>
      </c>
      <c r="J88176" t="s">
        <v>19</v>
      </c>
      <c r="K88176">
        <v>19970926</v>
      </c>
      <c r="L88176">
        <v>19970821</v>
      </c>
      <c r="M88176">
        <v>1</v>
      </c>
      <c r="N88176" t="s">
        <v>2367</v>
      </c>
      <c r="O88176" t="s">
        <v>17</v>
      </c>
    </row>
    <row r="88177" spans="1:15" x14ac:dyDescent="0.3">
      <c r="A88177">
        <v>88176</v>
      </c>
      <c r="B88177" t="s">
        <v>32</v>
      </c>
      <c r="C88177" t="s">
        <v>84</v>
      </c>
      <c r="D88177">
        <v>1989</v>
      </c>
      <c r="E88177" t="s">
        <v>17</v>
      </c>
      <c r="F88177" t="s">
        <v>17</v>
      </c>
      <c r="G88177">
        <v>0</v>
      </c>
      <c r="H88177">
        <v>0</v>
      </c>
      <c r="I88177" t="s">
        <v>1596</v>
      </c>
      <c r="J88177" t="s">
        <v>19</v>
      </c>
      <c r="K88177">
        <v>19970926</v>
      </c>
      <c r="L88177">
        <v>19970821</v>
      </c>
      <c r="M88177">
        <v>1</v>
      </c>
      <c r="N88177" t="s">
        <v>36945</v>
      </c>
      <c r="O88177" t="s">
        <v>17</v>
      </c>
    </row>
    <row r="88178" spans="1:15" x14ac:dyDescent="0.3">
      <c r="A88178">
        <v>88177</v>
      </c>
      <c r="B88178" t="s">
        <v>32</v>
      </c>
      <c r="C88178" t="s">
        <v>84</v>
      </c>
      <c r="D88178">
        <v>1989</v>
      </c>
      <c r="E88178" t="s">
        <v>17</v>
      </c>
      <c r="F88178" t="s">
        <v>17</v>
      </c>
      <c r="G88178">
        <v>0</v>
      </c>
      <c r="H88178">
        <v>0</v>
      </c>
      <c r="I88178" t="s">
        <v>50</v>
      </c>
      <c r="J88178" t="s">
        <v>19</v>
      </c>
      <c r="K88178">
        <v>19970926</v>
      </c>
      <c r="L88178">
        <v>19970821</v>
      </c>
      <c r="M88178">
        <v>1</v>
      </c>
      <c r="N88178" t="s">
        <v>68156</v>
      </c>
      <c r="O88178" t="s">
        <v>17</v>
      </c>
    </row>
    <row r="88179" spans="1:15" x14ac:dyDescent="0.3">
      <c r="A88179">
        <v>88178</v>
      </c>
      <c r="B88179" t="s">
        <v>32</v>
      </c>
      <c r="C88179" t="s">
        <v>84</v>
      </c>
      <c r="D88179">
        <v>1989</v>
      </c>
      <c r="E88179" t="s">
        <v>17</v>
      </c>
      <c r="F88179" t="s">
        <v>17</v>
      </c>
      <c r="G88179">
        <v>0</v>
      </c>
      <c r="H88179">
        <v>0</v>
      </c>
      <c r="I88179" t="s">
        <v>1332</v>
      </c>
      <c r="J88179" t="s">
        <v>19</v>
      </c>
      <c r="K88179">
        <v>19970926</v>
      </c>
      <c r="L88179">
        <v>19970821</v>
      </c>
      <c r="M88179">
        <v>1</v>
      </c>
      <c r="N88179" t="s">
        <v>4022</v>
      </c>
      <c r="O88179" t="s">
        <v>17</v>
      </c>
    </row>
    <row r="88180" spans="1:15" x14ac:dyDescent="0.3">
      <c r="A88180">
        <v>88179</v>
      </c>
      <c r="B88180" t="s">
        <v>32</v>
      </c>
      <c r="C88180" t="s">
        <v>45</v>
      </c>
      <c r="D88180">
        <v>1994</v>
      </c>
      <c r="E88180" t="s">
        <v>17</v>
      </c>
      <c r="F88180" t="s">
        <v>17</v>
      </c>
      <c r="G88180">
        <v>0</v>
      </c>
      <c r="H88180">
        <v>0</v>
      </c>
      <c r="I88180" t="s">
        <v>30</v>
      </c>
      <c r="J88180" t="s">
        <v>63</v>
      </c>
      <c r="K88180">
        <v>19970926</v>
      </c>
      <c r="L88180">
        <v>19970902</v>
      </c>
      <c r="M88180">
        <v>1</v>
      </c>
      <c r="N88180" t="s">
        <v>3012</v>
      </c>
      <c r="O88180" t="s">
        <v>17</v>
      </c>
    </row>
    <row r="88181" spans="1:15" x14ac:dyDescent="0.3">
      <c r="A88181">
        <v>88180</v>
      </c>
      <c r="B88181" t="s">
        <v>32</v>
      </c>
      <c r="C88181" t="s">
        <v>45</v>
      </c>
      <c r="D88181">
        <v>1994</v>
      </c>
      <c r="E88181" t="s">
        <v>17</v>
      </c>
      <c r="F88181" t="s">
        <v>17</v>
      </c>
      <c r="G88181">
        <v>0</v>
      </c>
      <c r="H88181">
        <v>0</v>
      </c>
      <c r="I88181" t="s">
        <v>634</v>
      </c>
      <c r="J88181" t="s">
        <v>63</v>
      </c>
      <c r="K88181">
        <v>19970926</v>
      </c>
      <c r="L88181">
        <v>19970902</v>
      </c>
      <c r="M88181">
        <v>1</v>
      </c>
      <c r="N88181" t="s">
        <v>63112</v>
      </c>
      <c r="O88181" t="s">
        <v>17</v>
      </c>
    </row>
    <row r="88182" spans="1:15" x14ac:dyDescent="0.3">
      <c r="A88182">
        <v>88181</v>
      </c>
      <c r="B88182" t="s">
        <v>32</v>
      </c>
      <c r="C88182" t="s">
        <v>45</v>
      </c>
      <c r="D88182">
        <v>1994</v>
      </c>
      <c r="E88182" t="s">
        <v>17</v>
      </c>
      <c r="F88182" t="s">
        <v>17</v>
      </c>
      <c r="G88182">
        <v>0</v>
      </c>
      <c r="H88182">
        <v>0</v>
      </c>
      <c r="I88182" t="s">
        <v>91</v>
      </c>
      <c r="J88182" t="s">
        <v>63</v>
      </c>
      <c r="K88182">
        <v>19970926</v>
      </c>
      <c r="L88182">
        <v>19970902</v>
      </c>
      <c r="M88182">
        <v>1</v>
      </c>
      <c r="N88182" t="s">
        <v>73464</v>
      </c>
      <c r="O88182" t="s">
        <v>17</v>
      </c>
    </row>
    <row r="88183" spans="1:15" x14ac:dyDescent="0.3">
      <c r="A88183">
        <v>88182</v>
      </c>
      <c r="B88183" t="s">
        <v>32</v>
      </c>
      <c r="C88183" t="s">
        <v>45</v>
      </c>
      <c r="D88183">
        <v>1992</v>
      </c>
      <c r="E88183" t="s">
        <v>17</v>
      </c>
      <c r="F88183" t="s">
        <v>17</v>
      </c>
      <c r="G88183">
        <v>0</v>
      </c>
      <c r="H88183">
        <v>0</v>
      </c>
      <c r="I88183" t="s">
        <v>406</v>
      </c>
      <c r="J88183" t="s">
        <v>267</v>
      </c>
      <c r="K88183">
        <v>19970926</v>
      </c>
      <c r="L88183">
        <v>19970827</v>
      </c>
      <c r="M88183">
        <v>2</v>
      </c>
      <c r="N88183" t="s">
        <v>31282</v>
      </c>
      <c r="O88183" t="s">
        <v>17</v>
      </c>
    </row>
    <row r="88184" spans="1:15" x14ac:dyDescent="0.3">
      <c r="A88184">
        <v>88183</v>
      </c>
      <c r="B88184" t="s">
        <v>32</v>
      </c>
      <c r="C88184" t="s">
        <v>45</v>
      </c>
      <c r="D88184">
        <v>1992</v>
      </c>
      <c r="E88184" t="s">
        <v>17</v>
      </c>
      <c r="F88184" t="s">
        <v>17</v>
      </c>
      <c r="G88184">
        <v>0</v>
      </c>
      <c r="H88184">
        <v>0</v>
      </c>
      <c r="I88184" t="s">
        <v>274</v>
      </c>
      <c r="J88184" t="s">
        <v>267</v>
      </c>
      <c r="K88184">
        <v>19970926</v>
      </c>
      <c r="L88184">
        <v>19970827</v>
      </c>
      <c r="M88184">
        <v>2</v>
      </c>
      <c r="N88184" t="s">
        <v>895</v>
      </c>
      <c r="O88184" t="s">
        <v>17</v>
      </c>
    </row>
    <row r="88185" spans="1:15" x14ac:dyDescent="0.3">
      <c r="A88185">
        <v>88184</v>
      </c>
      <c r="B88185" t="s">
        <v>32</v>
      </c>
      <c r="C88185" t="s">
        <v>45</v>
      </c>
      <c r="D88185">
        <v>1994</v>
      </c>
      <c r="E88185" t="s">
        <v>17</v>
      </c>
      <c r="F88185" t="s">
        <v>17</v>
      </c>
      <c r="G88185">
        <v>0</v>
      </c>
      <c r="H88185">
        <v>0</v>
      </c>
      <c r="I88185" t="s">
        <v>902</v>
      </c>
      <c r="J88185" t="s">
        <v>63</v>
      </c>
      <c r="K88185">
        <v>19970926</v>
      </c>
      <c r="L88185">
        <v>19970902</v>
      </c>
      <c r="M88185">
        <v>1</v>
      </c>
      <c r="N88185" t="s">
        <v>73465</v>
      </c>
      <c r="O88185" t="s">
        <v>17</v>
      </c>
    </row>
    <row r="88186" spans="1:15" x14ac:dyDescent="0.3">
      <c r="A88186">
        <v>88185</v>
      </c>
      <c r="B88186" t="s">
        <v>32</v>
      </c>
      <c r="C88186" t="s">
        <v>45</v>
      </c>
      <c r="D88186">
        <v>1992</v>
      </c>
      <c r="E88186" t="s">
        <v>17</v>
      </c>
      <c r="F88186" t="s">
        <v>17</v>
      </c>
      <c r="G88186">
        <v>0</v>
      </c>
      <c r="H88186">
        <v>0</v>
      </c>
      <c r="I88186" t="s">
        <v>140</v>
      </c>
      <c r="J88186" t="s">
        <v>267</v>
      </c>
      <c r="K88186">
        <v>19970926</v>
      </c>
      <c r="L88186">
        <v>19970827</v>
      </c>
      <c r="M88186">
        <v>1</v>
      </c>
      <c r="N88186" t="s">
        <v>73466</v>
      </c>
      <c r="O88186" t="s">
        <v>17</v>
      </c>
    </row>
    <row r="88187" spans="1:15" x14ac:dyDescent="0.3">
      <c r="A88187">
        <v>88186</v>
      </c>
      <c r="B88187" t="s">
        <v>22</v>
      </c>
      <c r="C88187" t="s">
        <v>23</v>
      </c>
      <c r="D88187">
        <v>1992</v>
      </c>
      <c r="E88187" t="s">
        <v>17</v>
      </c>
      <c r="F88187" t="s">
        <v>17</v>
      </c>
      <c r="G88187">
        <v>0</v>
      </c>
      <c r="H88187">
        <v>0</v>
      </c>
      <c r="I88187" t="s">
        <v>2639</v>
      </c>
      <c r="J88187" t="s">
        <v>70</v>
      </c>
      <c r="K88187">
        <v>19970926</v>
      </c>
      <c r="L88187">
        <v>19970620</v>
      </c>
      <c r="M88187">
        <v>1</v>
      </c>
      <c r="N88187" t="s">
        <v>73467</v>
      </c>
      <c r="O88187" t="s">
        <v>17</v>
      </c>
    </row>
    <row r="88188" spans="1:15" x14ac:dyDescent="0.3">
      <c r="A88188">
        <v>88187</v>
      </c>
      <c r="B88188" t="s">
        <v>32</v>
      </c>
      <c r="C88188" t="s">
        <v>33</v>
      </c>
      <c r="D88188">
        <v>1995</v>
      </c>
      <c r="E88188" t="s">
        <v>17</v>
      </c>
      <c r="F88188" t="s">
        <v>17</v>
      </c>
      <c r="G88188">
        <v>0</v>
      </c>
      <c r="H88188">
        <v>0</v>
      </c>
      <c r="I88188" t="s">
        <v>2761</v>
      </c>
      <c r="J88188" t="s">
        <v>107</v>
      </c>
      <c r="K88188">
        <v>19970926</v>
      </c>
      <c r="L88188">
        <v>19970425</v>
      </c>
      <c r="M88188">
        <v>1</v>
      </c>
      <c r="N88188" t="s">
        <v>73468</v>
      </c>
      <c r="O88188" t="s">
        <v>17</v>
      </c>
    </row>
    <row r="88189" spans="1:15" x14ac:dyDescent="0.3">
      <c r="A88189">
        <v>88188</v>
      </c>
      <c r="B88189" t="s">
        <v>22</v>
      </c>
      <c r="C88189" t="s">
        <v>23</v>
      </c>
      <c r="D88189">
        <v>1992</v>
      </c>
      <c r="E88189" t="s">
        <v>17</v>
      </c>
      <c r="F88189" t="s">
        <v>17</v>
      </c>
      <c r="G88189">
        <v>0</v>
      </c>
      <c r="H88189">
        <v>0</v>
      </c>
      <c r="I88189" t="s">
        <v>136</v>
      </c>
      <c r="J88189" t="s">
        <v>87</v>
      </c>
      <c r="K88189">
        <v>19970926</v>
      </c>
      <c r="L88189">
        <v>19970917</v>
      </c>
      <c r="M88189">
        <v>2</v>
      </c>
      <c r="N88189" t="s">
        <v>41118</v>
      </c>
      <c r="O88189" t="s">
        <v>17</v>
      </c>
    </row>
    <row r="88190" spans="1:15" x14ac:dyDescent="0.3">
      <c r="A88190">
        <v>88189</v>
      </c>
      <c r="B88190" t="s">
        <v>22</v>
      </c>
      <c r="C88190" t="s">
        <v>23</v>
      </c>
      <c r="D88190">
        <v>1992</v>
      </c>
      <c r="E88190" t="s">
        <v>17</v>
      </c>
      <c r="F88190" t="s">
        <v>17</v>
      </c>
      <c r="G88190">
        <v>0</v>
      </c>
      <c r="H88190">
        <v>0</v>
      </c>
      <c r="I88190" t="s">
        <v>902</v>
      </c>
      <c r="J88190" t="s">
        <v>87</v>
      </c>
      <c r="K88190">
        <v>19970926</v>
      </c>
      <c r="L88190">
        <v>19970917</v>
      </c>
      <c r="M88190">
        <v>1</v>
      </c>
      <c r="N88190" t="s">
        <v>73469</v>
      </c>
      <c r="O88190" t="s">
        <v>17</v>
      </c>
    </row>
    <row r="88191" spans="1:15" x14ac:dyDescent="0.3">
      <c r="A88191">
        <v>88190</v>
      </c>
      <c r="B88191" t="s">
        <v>22</v>
      </c>
      <c r="C88191" t="s">
        <v>23</v>
      </c>
      <c r="D88191">
        <v>1992</v>
      </c>
      <c r="E88191" t="s">
        <v>17</v>
      </c>
      <c r="F88191" t="s">
        <v>17</v>
      </c>
      <c r="G88191">
        <v>0</v>
      </c>
      <c r="H88191">
        <v>0</v>
      </c>
      <c r="I88191" t="s">
        <v>1251</v>
      </c>
      <c r="J88191" t="s">
        <v>87</v>
      </c>
      <c r="K88191">
        <v>19970926</v>
      </c>
      <c r="L88191">
        <v>19970917</v>
      </c>
      <c r="M88191">
        <v>1</v>
      </c>
      <c r="N88191" t="s">
        <v>73470</v>
      </c>
      <c r="O88191" t="s">
        <v>17</v>
      </c>
    </row>
    <row r="88192" spans="1:15" x14ac:dyDescent="0.3">
      <c r="A88192">
        <v>88191</v>
      </c>
      <c r="B88192" t="s">
        <v>22</v>
      </c>
      <c r="C88192" t="s">
        <v>23</v>
      </c>
      <c r="D88192">
        <v>1992</v>
      </c>
      <c r="E88192" t="s">
        <v>17</v>
      </c>
      <c r="F88192" t="s">
        <v>17</v>
      </c>
      <c r="G88192">
        <v>0</v>
      </c>
      <c r="H88192">
        <v>0</v>
      </c>
      <c r="I88192" t="s">
        <v>18</v>
      </c>
      <c r="J88192" t="s">
        <v>87</v>
      </c>
      <c r="K88192">
        <v>19970926</v>
      </c>
      <c r="L88192">
        <v>19970917</v>
      </c>
      <c r="M88192">
        <v>1</v>
      </c>
      <c r="N88192" t="s">
        <v>73471</v>
      </c>
      <c r="O88192" t="s">
        <v>17</v>
      </c>
    </row>
    <row r="88193" spans="1:15" x14ac:dyDescent="0.3">
      <c r="A88193">
        <v>88192</v>
      </c>
      <c r="B88193" t="s">
        <v>22</v>
      </c>
      <c r="C88193" t="s">
        <v>23</v>
      </c>
      <c r="D88193">
        <v>1992</v>
      </c>
      <c r="E88193" t="s">
        <v>17</v>
      </c>
      <c r="F88193" t="s">
        <v>17</v>
      </c>
      <c r="G88193">
        <v>0</v>
      </c>
      <c r="H88193">
        <v>0</v>
      </c>
      <c r="I88193" t="s">
        <v>218</v>
      </c>
      <c r="J88193" t="s">
        <v>87</v>
      </c>
      <c r="K88193">
        <v>19970926</v>
      </c>
      <c r="L88193">
        <v>19970917</v>
      </c>
      <c r="M88193">
        <v>2</v>
      </c>
      <c r="N88193" t="s">
        <v>73472</v>
      </c>
      <c r="O88193" t="s">
        <v>17</v>
      </c>
    </row>
    <row r="88194" spans="1:15" x14ac:dyDescent="0.3">
      <c r="A88194">
        <v>88193</v>
      </c>
      <c r="B88194" t="s">
        <v>22</v>
      </c>
      <c r="C88194" t="s">
        <v>23</v>
      </c>
      <c r="D88194">
        <v>1992</v>
      </c>
      <c r="E88194" t="s">
        <v>17</v>
      </c>
      <c r="F88194" t="s">
        <v>17</v>
      </c>
      <c r="G88194">
        <v>0</v>
      </c>
      <c r="H88194">
        <v>0</v>
      </c>
      <c r="I88194" t="s">
        <v>406</v>
      </c>
      <c r="J88194" t="s">
        <v>87</v>
      </c>
      <c r="K88194">
        <v>19970926</v>
      </c>
      <c r="L88194">
        <v>19970917</v>
      </c>
      <c r="M88194">
        <v>1</v>
      </c>
      <c r="N88194" t="s">
        <v>31282</v>
      </c>
      <c r="O88194" t="s">
        <v>17</v>
      </c>
    </row>
    <row r="88195" spans="1:15" x14ac:dyDescent="0.3">
      <c r="A88195">
        <v>88194</v>
      </c>
      <c r="B88195" t="s">
        <v>22</v>
      </c>
      <c r="C88195" t="s">
        <v>23</v>
      </c>
      <c r="D88195">
        <v>1992</v>
      </c>
      <c r="E88195" t="s">
        <v>17</v>
      </c>
      <c r="F88195" t="s">
        <v>17</v>
      </c>
      <c r="G88195">
        <v>0</v>
      </c>
      <c r="H88195">
        <v>0</v>
      </c>
      <c r="I88195" t="s">
        <v>274</v>
      </c>
      <c r="J88195" t="s">
        <v>87</v>
      </c>
      <c r="K88195">
        <v>19970926</v>
      </c>
      <c r="L88195">
        <v>19970917</v>
      </c>
      <c r="M88195">
        <v>1</v>
      </c>
      <c r="N88195" t="s">
        <v>895</v>
      </c>
      <c r="O88195" t="s">
        <v>17</v>
      </c>
    </row>
    <row r="88196" spans="1:15" x14ac:dyDescent="0.3">
      <c r="A88196">
        <v>88195</v>
      </c>
      <c r="B88196" t="s">
        <v>22</v>
      </c>
      <c r="C88196" t="s">
        <v>23</v>
      </c>
      <c r="D88196">
        <v>1992</v>
      </c>
      <c r="E88196" t="s">
        <v>17</v>
      </c>
      <c r="F88196" t="s">
        <v>17</v>
      </c>
      <c r="G88196">
        <v>0</v>
      </c>
      <c r="H88196">
        <v>0</v>
      </c>
      <c r="I88196" t="s">
        <v>1216</v>
      </c>
      <c r="J88196" t="s">
        <v>87</v>
      </c>
      <c r="K88196">
        <v>19970926</v>
      </c>
      <c r="L88196">
        <v>19970917</v>
      </c>
      <c r="M88196">
        <v>1</v>
      </c>
      <c r="N88196" t="s">
        <v>70296</v>
      </c>
      <c r="O88196" t="s">
        <v>17</v>
      </c>
    </row>
    <row r="88197" spans="1:15" x14ac:dyDescent="0.3">
      <c r="A88197">
        <v>88196</v>
      </c>
      <c r="B88197" t="s">
        <v>22</v>
      </c>
      <c r="C88197" t="s">
        <v>23</v>
      </c>
      <c r="D88197">
        <v>1992</v>
      </c>
      <c r="E88197" t="s">
        <v>17</v>
      </c>
      <c r="F88197" t="s">
        <v>17</v>
      </c>
      <c r="G88197">
        <v>0</v>
      </c>
      <c r="H88197">
        <v>0</v>
      </c>
      <c r="I88197" t="s">
        <v>537</v>
      </c>
      <c r="J88197" t="s">
        <v>87</v>
      </c>
      <c r="K88197">
        <v>19970926</v>
      </c>
      <c r="L88197">
        <v>19970917</v>
      </c>
      <c r="M88197">
        <v>1</v>
      </c>
      <c r="N88197" t="s">
        <v>16780</v>
      </c>
      <c r="O88197" t="s">
        <v>17</v>
      </c>
    </row>
    <row r="88198" spans="1:15" x14ac:dyDescent="0.3">
      <c r="A88198">
        <v>88197</v>
      </c>
      <c r="B88198" t="s">
        <v>22</v>
      </c>
      <c r="C88198" t="s">
        <v>23</v>
      </c>
      <c r="D88198">
        <v>1995</v>
      </c>
      <c r="E88198" t="s">
        <v>17</v>
      </c>
      <c r="F88198" t="s">
        <v>17</v>
      </c>
      <c r="G88198">
        <v>0</v>
      </c>
      <c r="H88198">
        <v>0</v>
      </c>
      <c r="I88198" t="s">
        <v>296</v>
      </c>
      <c r="J88198" t="s">
        <v>152</v>
      </c>
      <c r="K88198">
        <v>19970926</v>
      </c>
      <c r="L88198">
        <v>19970913</v>
      </c>
      <c r="M88198">
        <v>1</v>
      </c>
      <c r="N88198" t="s">
        <v>73473</v>
      </c>
      <c r="O88198" t="s">
        <v>17</v>
      </c>
    </row>
    <row r="88199" spans="1:15" x14ac:dyDescent="0.3">
      <c r="A88199">
        <v>88198</v>
      </c>
      <c r="B88199" t="s">
        <v>22</v>
      </c>
      <c r="C88199" t="s">
        <v>23</v>
      </c>
      <c r="D88199">
        <v>1995</v>
      </c>
      <c r="E88199" t="s">
        <v>17</v>
      </c>
      <c r="F88199" t="s">
        <v>17</v>
      </c>
      <c r="G88199">
        <v>3</v>
      </c>
      <c r="H88199">
        <v>0</v>
      </c>
      <c r="I88199" t="s">
        <v>132</v>
      </c>
      <c r="J88199" t="s">
        <v>152</v>
      </c>
      <c r="K88199">
        <v>19970926</v>
      </c>
      <c r="L88199">
        <v>19970913</v>
      </c>
      <c r="M88199">
        <v>1</v>
      </c>
      <c r="N88199" t="s">
        <v>60266</v>
      </c>
      <c r="O88199" t="s">
        <v>17</v>
      </c>
    </row>
    <row r="88200" spans="1:15" x14ac:dyDescent="0.3">
      <c r="A88200">
        <v>88199</v>
      </c>
      <c r="B88200" t="s">
        <v>22</v>
      </c>
      <c r="C88200" t="s">
        <v>23</v>
      </c>
      <c r="D88200">
        <v>1995</v>
      </c>
      <c r="E88200" t="s">
        <v>17</v>
      </c>
      <c r="F88200" t="s">
        <v>17</v>
      </c>
      <c r="G88200">
        <v>0</v>
      </c>
      <c r="H88200">
        <v>0</v>
      </c>
      <c r="I88200" t="s">
        <v>112</v>
      </c>
      <c r="J88200" t="s">
        <v>152</v>
      </c>
      <c r="K88200">
        <v>19970926</v>
      </c>
      <c r="L88200">
        <v>19970913</v>
      </c>
      <c r="M88200">
        <v>1</v>
      </c>
      <c r="N88200" t="s">
        <v>73474</v>
      </c>
      <c r="O88200" t="s">
        <v>17</v>
      </c>
    </row>
    <row r="88201" spans="1:15" x14ac:dyDescent="0.3">
      <c r="A88201">
        <v>88200</v>
      </c>
      <c r="B88201" t="s">
        <v>22</v>
      </c>
      <c r="C88201" t="s">
        <v>23</v>
      </c>
      <c r="D88201">
        <v>1995</v>
      </c>
      <c r="E88201" t="s">
        <v>17</v>
      </c>
      <c r="F88201" t="s">
        <v>17</v>
      </c>
      <c r="G88201">
        <v>0</v>
      </c>
      <c r="H88201">
        <v>0</v>
      </c>
      <c r="I88201" t="s">
        <v>406</v>
      </c>
      <c r="J88201" t="s">
        <v>152</v>
      </c>
      <c r="K88201">
        <v>19970926</v>
      </c>
      <c r="L88201">
        <v>19970913</v>
      </c>
      <c r="M88201">
        <v>1</v>
      </c>
      <c r="N88201" t="s">
        <v>73475</v>
      </c>
      <c r="O88201" t="s">
        <v>17</v>
      </c>
    </row>
    <row r="88202" spans="1:15" x14ac:dyDescent="0.3">
      <c r="A88202">
        <v>88201</v>
      </c>
      <c r="B88202" t="s">
        <v>22</v>
      </c>
      <c r="C88202" t="s">
        <v>23</v>
      </c>
      <c r="D88202">
        <v>1995</v>
      </c>
      <c r="E88202" t="s">
        <v>17</v>
      </c>
      <c r="F88202" t="s">
        <v>17</v>
      </c>
      <c r="G88202">
        <v>0</v>
      </c>
      <c r="H88202">
        <v>0</v>
      </c>
      <c r="I88202" t="s">
        <v>274</v>
      </c>
      <c r="J88202" t="s">
        <v>152</v>
      </c>
      <c r="K88202">
        <v>19970926</v>
      </c>
      <c r="L88202">
        <v>19970913</v>
      </c>
      <c r="M88202">
        <v>1</v>
      </c>
      <c r="N88202" t="s">
        <v>73476</v>
      </c>
      <c r="O88202" t="s">
        <v>17</v>
      </c>
    </row>
    <row r="88203" spans="1:15" x14ac:dyDescent="0.3">
      <c r="A88203">
        <v>88202</v>
      </c>
      <c r="B88203" t="s">
        <v>22</v>
      </c>
      <c r="C88203" t="s">
        <v>23</v>
      </c>
      <c r="D88203">
        <v>1995</v>
      </c>
      <c r="E88203" t="s">
        <v>17</v>
      </c>
      <c r="F88203" t="s">
        <v>17</v>
      </c>
      <c r="G88203">
        <v>0</v>
      </c>
      <c r="H88203">
        <v>0</v>
      </c>
      <c r="I88203" t="s">
        <v>316</v>
      </c>
      <c r="J88203" t="s">
        <v>152</v>
      </c>
      <c r="K88203">
        <v>19970926</v>
      </c>
      <c r="L88203">
        <v>19970913</v>
      </c>
      <c r="M88203">
        <v>1</v>
      </c>
      <c r="N88203" t="s">
        <v>73477</v>
      </c>
      <c r="O88203" t="s">
        <v>17</v>
      </c>
    </row>
    <row r="88204" spans="1:15" x14ac:dyDescent="0.3">
      <c r="A88204">
        <v>88203</v>
      </c>
      <c r="B88204" t="s">
        <v>22</v>
      </c>
      <c r="C88204" t="s">
        <v>23</v>
      </c>
      <c r="D88204">
        <v>1995</v>
      </c>
      <c r="E88204" t="s">
        <v>17</v>
      </c>
      <c r="F88204" t="s">
        <v>17</v>
      </c>
      <c r="G88204">
        <v>0</v>
      </c>
      <c r="H88204">
        <v>0</v>
      </c>
      <c r="I88204" t="s">
        <v>62</v>
      </c>
      <c r="J88204" t="s">
        <v>152</v>
      </c>
      <c r="K88204">
        <v>19970926</v>
      </c>
      <c r="L88204">
        <v>19970913</v>
      </c>
      <c r="M88204">
        <v>1</v>
      </c>
      <c r="N88204" t="s">
        <v>73478</v>
      </c>
      <c r="O88204" t="s">
        <v>17</v>
      </c>
    </row>
    <row r="88205" spans="1:15" x14ac:dyDescent="0.3">
      <c r="A88205">
        <v>88204</v>
      </c>
      <c r="B88205" t="s">
        <v>32</v>
      </c>
      <c r="C88205" t="s">
        <v>196</v>
      </c>
      <c r="D88205">
        <v>1994</v>
      </c>
      <c r="E88205" t="s">
        <v>17</v>
      </c>
      <c r="F88205" t="s">
        <v>17</v>
      </c>
      <c r="G88205">
        <v>0</v>
      </c>
      <c r="H88205">
        <v>0</v>
      </c>
      <c r="I88205" t="s">
        <v>537</v>
      </c>
      <c r="J88205" t="s">
        <v>102</v>
      </c>
      <c r="K88205">
        <v>19970926</v>
      </c>
      <c r="L88205">
        <v>19960924</v>
      </c>
      <c r="N88205" t="s">
        <v>73479</v>
      </c>
      <c r="O88205" t="s">
        <v>17</v>
      </c>
    </row>
    <row r="88206" spans="1:15" x14ac:dyDescent="0.3">
      <c r="A88206">
        <v>88205</v>
      </c>
      <c r="B88206" t="s">
        <v>32</v>
      </c>
      <c r="C88206" t="s">
        <v>84</v>
      </c>
      <c r="D88206">
        <v>1993</v>
      </c>
      <c r="E88206" t="s">
        <v>17</v>
      </c>
      <c r="F88206" t="s">
        <v>17</v>
      </c>
      <c r="G88206">
        <v>0</v>
      </c>
      <c r="H88206">
        <v>0</v>
      </c>
      <c r="I88206" t="s">
        <v>392</v>
      </c>
      <c r="J88206" t="s">
        <v>25</v>
      </c>
      <c r="K88206">
        <v>19970926</v>
      </c>
      <c r="L88206">
        <v>19960924</v>
      </c>
      <c r="M88206">
        <v>1</v>
      </c>
      <c r="N88206" t="s">
        <v>73480</v>
      </c>
      <c r="O88206" t="s">
        <v>17</v>
      </c>
    </row>
    <row r="88207" spans="1:15" x14ac:dyDescent="0.3">
      <c r="A88207">
        <v>88206</v>
      </c>
      <c r="B88207" t="s">
        <v>32</v>
      </c>
      <c r="C88207" t="s">
        <v>45</v>
      </c>
      <c r="D88207">
        <v>1996</v>
      </c>
      <c r="E88207" t="s">
        <v>17</v>
      </c>
      <c r="F88207" t="s">
        <v>17</v>
      </c>
      <c r="G88207">
        <v>0</v>
      </c>
      <c r="H88207">
        <v>0</v>
      </c>
      <c r="I88207" t="s">
        <v>859</v>
      </c>
      <c r="J88207" t="s">
        <v>99</v>
      </c>
      <c r="K88207">
        <v>19970926</v>
      </c>
      <c r="L88207">
        <v>19970812</v>
      </c>
      <c r="M88207">
        <v>1</v>
      </c>
      <c r="N88207" t="s">
        <v>73481</v>
      </c>
      <c r="O88207" t="s">
        <v>17</v>
      </c>
    </row>
    <row r="88208" spans="1:15" x14ac:dyDescent="0.3">
      <c r="A88208">
        <v>88207</v>
      </c>
      <c r="B88208" t="s">
        <v>32</v>
      </c>
      <c r="C88208" t="s">
        <v>45</v>
      </c>
      <c r="D88208">
        <v>1996</v>
      </c>
      <c r="E88208" t="s">
        <v>17</v>
      </c>
      <c r="F88208" t="s">
        <v>17</v>
      </c>
      <c r="G88208">
        <v>0</v>
      </c>
      <c r="H88208">
        <v>0</v>
      </c>
      <c r="I88208" t="s">
        <v>30</v>
      </c>
      <c r="J88208" t="s">
        <v>99</v>
      </c>
      <c r="K88208">
        <v>19970926</v>
      </c>
      <c r="L88208">
        <v>19970812</v>
      </c>
      <c r="M88208">
        <v>3</v>
      </c>
      <c r="N88208" t="s">
        <v>73482</v>
      </c>
      <c r="O88208" t="s">
        <v>17</v>
      </c>
    </row>
    <row r="88209" spans="1:15" x14ac:dyDescent="0.3">
      <c r="A88209">
        <v>88208</v>
      </c>
      <c r="B88209" t="s">
        <v>32</v>
      </c>
      <c r="C88209" t="s">
        <v>45</v>
      </c>
      <c r="D88209">
        <v>1996</v>
      </c>
      <c r="E88209" t="s">
        <v>17</v>
      </c>
      <c r="F88209" t="s">
        <v>17</v>
      </c>
      <c r="G88209">
        <v>0</v>
      </c>
      <c r="H88209">
        <v>0</v>
      </c>
      <c r="I88209" t="s">
        <v>118</v>
      </c>
      <c r="J88209" t="s">
        <v>99</v>
      </c>
      <c r="K88209">
        <v>19970926</v>
      </c>
      <c r="L88209">
        <v>19970812</v>
      </c>
      <c r="M88209">
        <v>2</v>
      </c>
      <c r="N88209" t="s">
        <v>73483</v>
      </c>
      <c r="O88209" t="s">
        <v>17</v>
      </c>
    </row>
    <row r="88210" spans="1:15" x14ac:dyDescent="0.3">
      <c r="A88210">
        <v>88209</v>
      </c>
      <c r="B88210" t="s">
        <v>32</v>
      </c>
      <c r="C88210" t="s">
        <v>45</v>
      </c>
      <c r="D88210">
        <v>1996</v>
      </c>
      <c r="E88210" t="s">
        <v>17</v>
      </c>
      <c r="F88210" t="s">
        <v>17</v>
      </c>
      <c r="G88210">
        <v>0</v>
      </c>
      <c r="H88210">
        <v>0</v>
      </c>
      <c r="I88210" t="s">
        <v>2642</v>
      </c>
      <c r="J88210" t="s">
        <v>99</v>
      </c>
      <c r="K88210">
        <v>19970926</v>
      </c>
      <c r="L88210">
        <v>19970812</v>
      </c>
      <c r="M88210">
        <v>1</v>
      </c>
      <c r="N88210" t="s">
        <v>73484</v>
      </c>
      <c r="O88210" t="s">
        <v>17</v>
      </c>
    </row>
    <row r="88211" spans="1:15" x14ac:dyDescent="0.3">
      <c r="A88211">
        <v>88210</v>
      </c>
      <c r="B88211" t="s">
        <v>32</v>
      </c>
      <c r="C88211" t="s">
        <v>45</v>
      </c>
      <c r="D88211">
        <v>1996</v>
      </c>
      <c r="E88211" t="s">
        <v>17</v>
      </c>
      <c r="F88211" t="s">
        <v>17</v>
      </c>
      <c r="G88211">
        <v>0</v>
      </c>
      <c r="H88211">
        <v>0</v>
      </c>
      <c r="I88211" t="s">
        <v>198</v>
      </c>
      <c r="J88211" t="s">
        <v>99</v>
      </c>
      <c r="K88211">
        <v>19970926</v>
      </c>
      <c r="L88211">
        <v>19970812</v>
      </c>
      <c r="M88211">
        <v>3</v>
      </c>
      <c r="N88211" t="s">
        <v>73485</v>
      </c>
      <c r="O88211" t="s">
        <v>17</v>
      </c>
    </row>
    <row r="88212" spans="1:15" x14ac:dyDescent="0.3">
      <c r="A88212">
        <v>88211</v>
      </c>
      <c r="B88212" t="s">
        <v>32</v>
      </c>
      <c r="C88212" t="s">
        <v>45</v>
      </c>
      <c r="D88212">
        <v>1996</v>
      </c>
      <c r="E88212" t="s">
        <v>17</v>
      </c>
      <c r="F88212" t="s">
        <v>17</v>
      </c>
      <c r="G88212">
        <v>0</v>
      </c>
      <c r="H88212">
        <v>0</v>
      </c>
      <c r="I88212" t="s">
        <v>392</v>
      </c>
      <c r="J88212" t="s">
        <v>99</v>
      </c>
      <c r="K88212">
        <v>19970926</v>
      </c>
      <c r="L88212">
        <v>19970812</v>
      </c>
      <c r="M88212">
        <v>2</v>
      </c>
      <c r="N88212" t="s">
        <v>6149</v>
      </c>
      <c r="O88212" t="s">
        <v>17</v>
      </c>
    </row>
    <row r="88213" spans="1:15" x14ac:dyDescent="0.3">
      <c r="A88213">
        <v>88212</v>
      </c>
      <c r="B88213" t="s">
        <v>32</v>
      </c>
      <c r="C88213" t="s">
        <v>45</v>
      </c>
      <c r="D88213">
        <v>1996</v>
      </c>
      <c r="E88213" t="s">
        <v>17</v>
      </c>
      <c r="F88213" t="s">
        <v>17</v>
      </c>
      <c r="G88213">
        <v>0</v>
      </c>
      <c r="H88213">
        <v>0</v>
      </c>
      <c r="I88213" t="s">
        <v>347</v>
      </c>
      <c r="J88213" t="s">
        <v>99</v>
      </c>
      <c r="K88213">
        <v>19970926</v>
      </c>
      <c r="L88213">
        <v>19970812</v>
      </c>
      <c r="M88213">
        <v>1</v>
      </c>
      <c r="N88213" t="s">
        <v>73486</v>
      </c>
      <c r="O88213" t="s">
        <v>17</v>
      </c>
    </row>
    <row r="88214" spans="1:15" x14ac:dyDescent="0.3">
      <c r="A88214">
        <v>88213</v>
      </c>
      <c r="B88214" t="s">
        <v>41</v>
      </c>
      <c r="C88214" t="s">
        <v>42</v>
      </c>
      <c r="D88214">
        <v>9999</v>
      </c>
      <c r="E88214" t="s">
        <v>17</v>
      </c>
      <c r="F88214" t="s">
        <v>17</v>
      </c>
      <c r="G88214">
        <v>0</v>
      </c>
      <c r="H88214">
        <v>0</v>
      </c>
      <c r="I88214" t="s">
        <v>91</v>
      </c>
      <c r="J88214" t="s">
        <v>258</v>
      </c>
      <c r="K88214">
        <v>19970926</v>
      </c>
      <c r="L88214">
        <v>19970313</v>
      </c>
      <c r="M88214">
        <v>1</v>
      </c>
      <c r="N88214" t="s">
        <v>73487</v>
      </c>
      <c r="O88214" t="s">
        <v>17</v>
      </c>
    </row>
    <row r="88215" spans="1:15" x14ac:dyDescent="0.3">
      <c r="A88215">
        <v>88214</v>
      </c>
      <c r="B88215" t="s">
        <v>41</v>
      </c>
      <c r="C88215" t="s">
        <v>42</v>
      </c>
      <c r="D88215">
        <v>9999</v>
      </c>
      <c r="E88215" t="s">
        <v>17</v>
      </c>
      <c r="F88215" t="s">
        <v>17</v>
      </c>
      <c r="G88215">
        <v>0</v>
      </c>
      <c r="H88215">
        <v>0</v>
      </c>
      <c r="I88215" t="s">
        <v>118</v>
      </c>
      <c r="J88215" t="s">
        <v>258</v>
      </c>
      <c r="K88215">
        <v>19970926</v>
      </c>
      <c r="L88215">
        <v>19970313</v>
      </c>
      <c r="M88215">
        <v>1</v>
      </c>
      <c r="N88215" t="s">
        <v>2363</v>
      </c>
      <c r="O88215" t="s">
        <v>17</v>
      </c>
    </row>
    <row r="88216" spans="1:15" x14ac:dyDescent="0.3">
      <c r="A88216">
        <v>88215</v>
      </c>
      <c r="B88216" t="s">
        <v>41</v>
      </c>
      <c r="C88216" t="s">
        <v>42</v>
      </c>
      <c r="D88216">
        <v>9999</v>
      </c>
      <c r="E88216" t="s">
        <v>17</v>
      </c>
      <c r="F88216" t="s">
        <v>17</v>
      </c>
      <c r="G88216">
        <v>0</v>
      </c>
      <c r="H88216">
        <v>0</v>
      </c>
      <c r="I88216" t="s">
        <v>944</v>
      </c>
      <c r="J88216" t="s">
        <v>258</v>
      </c>
      <c r="K88216">
        <v>19970926</v>
      </c>
      <c r="L88216">
        <v>19970313</v>
      </c>
      <c r="M88216">
        <v>1</v>
      </c>
      <c r="N88216" t="s">
        <v>73488</v>
      </c>
      <c r="O88216" t="s">
        <v>17</v>
      </c>
    </row>
    <row r="88217" spans="1:15" x14ac:dyDescent="0.3">
      <c r="A88217">
        <v>88216</v>
      </c>
      <c r="B88217" t="s">
        <v>41</v>
      </c>
      <c r="C88217" t="s">
        <v>42</v>
      </c>
      <c r="D88217">
        <v>9999</v>
      </c>
      <c r="E88217" t="s">
        <v>17</v>
      </c>
      <c r="F88217" t="s">
        <v>17</v>
      </c>
      <c r="G88217">
        <v>0</v>
      </c>
      <c r="H88217">
        <v>0</v>
      </c>
      <c r="I88217" t="s">
        <v>2856</v>
      </c>
      <c r="J88217" t="s">
        <v>258</v>
      </c>
      <c r="K88217">
        <v>19970926</v>
      </c>
      <c r="L88217">
        <v>19970313</v>
      </c>
      <c r="M88217">
        <v>1</v>
      </c>
      <c r="N88217" t="s">
        <v>73489</v>
      </c>
      <c r="O88217" t="s">
        <v>17</v>
      </c>
    </row>
    <row r="88218" spans="1:15" x14ac:dyDescent="0.3">
      <c r="A88218">
        <v>88217</v>
      </c>
      <c r="B88218" t="s">
        <v>41</v>
      </c>
      <c r="C88218" t="s">
        <v>42</v>
      </c>
      <c r="D88218">
        <v>9999</v>
      </c>
      <c r="E88218" t="s">
        <v>17</v>
      </c>
      <c r="F88218" t="s">
        <v>17</v>
      </c>
      <c r="G88218">
        <v>0</v>
      </c>
      <c r="H88218">
        <v>0</v>
      </c>
      <c r="I88218" t="s">
        <v>392</v>
      </c>
      <c r="J88218" t="s">
        <v>258</v>
      </c>
      <c r="K88218">
        <v>19970926</v>
      </c>
      <c r="L88218">
        <v>19970313</v>
      </c>
      <c r="M88218">
        <v>1</v>
      </c>
      <c r="N88218" t="s">
        <v>73490</v>
      </c>
      <c r="O88218" t="s">
        <v>17</v>
      </c>
    </row>
    <row r="88219" spans="1:15" x14ac:dyDescent="0.3">
      <c r="A88219">
        <v>88218</v>
      </c>
      <c r="B88219" t="s">
        <v>96</v>
      </c>
      <c r="C88219" t="s">
        <v>862</v>
      </c>
      <c r="D88219">
        <v>1990</v>
      </c>
      <c r="E88219" t="s">
        <v>17</v>
      </c>
      <c r="F88219" t="s">
        <v>17</v>
      </c>
      <c r="G88219">
        <v>0</v>
      </c>
      <c r="H88219">
        <v>0</v>
      </c>
      <c r="I88219" t="s">
        <v>760</v>
      </c>
      <c r="J88219" t="s">
        <v>25</v>
      </c>
      <c r="K88219">
        <v>19970926</v>
      </c>
      <c r="L88219">
        <v>19970924</v>
      </c>
      <c r="M88219">
        <v>1</v>
      </c>
      <c r="N88219" t="s">
        <v>15490</v>
      </c>
      <c r="O88219" t="s">
        <v>17</v>
      </c>
    </row>
    <row r="88220" spans="1:15" x14ac:dyDescent="0.3">
      <c r="A88220">
        <v>88219</v>
      </c>
      <c r="B88220" t="s">
        <v>65</v>
      </c>
      <c r="C88220" t="s">
        <v>192</v>
      </c>
      <c r="D88220">
        <v>1996</v>
      </c>
      <c r="E88220" t="s">
        <v>17</v>
      </c>
      <c r="F88220" t="s">
        <v>17</v>
      </c>
      <c r="G88220">
        <v>0</v>
      </c>
      <c r="H88220">
        <v>0</v>
      </c>
      <c r="I88220" t="s">
        <v>211</v>
      </c>
      <c r="J88220" t="s">
        <v>19</v>
      </c>
      <c r="K88220">
        <v>19970926</v>
      </c>
      <c r="L88220">
        <v>19970826</v>
      </c>
      <c r="M88220">
        <v>1</v>
      </c>
      <c r="N88220" t="s">
        <v>73491</v>
      </c>
      <c r="O88220" t="s">
        <v>17</v>
      </c>
    </row>
    <row r="88221" spans="1:15" x14ac:dyDescent="0.3">
      <c r="A88221">
        <v>88220</v>
      </c>
      <c r="B88221" t="s">
        <v>65</v>
      </c>
      <c r="C88221" t="s">
        <v>192</v>
      </c>
      <c r="D88221">
        <v>1996</v>
      </c>
      <c r="E88221" t="s">
        <v>17</v>
      </c>
      <c r="F88221" t="s">
        <v>17</v>
      </c>
      <c r="G88221">
        <v>0</v>
      </c>
      <c r="H88221">
        <v>0</v>
      </c>
      <c r="I88221" t="s">
        <v>11202</v>
      </c>
      <c r="J88221" t="s">
        <v>19</v>
      </c>
      <c r="K88221">
        <v>19970926</v>
      </c>
      <c r="L88221">
        <v>19970826</v>
      </c>
      <c r="M88221">
        <v>1</v>
      </c>
      <c r="N88221" t="s">
        <v>73492</v>
      </c>
      <c r="O88221" t="s">
        <v>17</v>
      </c>
    </row>
    <row r="88222" spans="1:15" x14ac:dyDescent="0.3">
      <c r="A88222">
        <v>88221</v>
      </c>
      <c r="B88222" t="s">
        <v>65</v>
      </c>
      <c r="C88222" t="s">
        <v>192</v>
      </c>
      <c r="D88222">
        <v>1996</v>
      </c>
      <c r="E88222" t="s">
        <v>17</v>
      </c>
      <c r="F88222" t="s">
        <v>17</v>
      </c>
      <c r="G88222">
        <v>0</v>
      </c>
      <c r="H88222">
        <v>0</v>
      </c>
      <c r="I88222" t="s">
        <v>559</v>
      </c>
      <c r="J88222" t="s">
        <v>19</v>
      </c>
      <c r="K88222">
        <v>19970926</v>
      </c>
      <c r="L88222">
        <v>19970826</v>
      </c>
      <c r="M88222">
        <v>1</v>
      </c>
      <c r="N88222" t="s">
        <v>73493</v>
      </c>
      <c r="O88222" t="s">
        <v>17</v>
      </c>
    </row>
    <row r="88223" spans="1:15" x14ac:dyDescent="0.3">
      <c r="A88223">
        <v>88222</v>
      </c>
      <c r="B88223" t="s">
        <v>65</v>
      </c>
      <c r="C88223" t="s">
        <v>192</v>
      </c>
      <c r="D88223">
        <v>1996</v>
      </c>
      <c r="E88223" t="s">
        <v>17</v>
      </c>
      <c r="F88223" t="s">
        <v>17</v>
      </c>
      <c r="G88223">
        <v>0</v>
      </c>
      <c r="H88223">
        <v>0</v>
      </c>
      <c r="I88223" t="s">
        <v>392</v>
      </c>
      <c r="J88223" t="s">
        <v>19</v>
      </c>
      <c r="K88223">
        <v>19970926</v>
      </c>
      <c r="L88223">
        <v>19970826</v>
      </c>
      <c r="M88223">
        <v>1</v>
      </c>
      <c r="N88223" t="s">
        <v>73494</v>
      </c>
      <c r="O88223" t="s">
        <v>17</v>
      </c>
    </row>
    <row r="88224" spans="1:15" x14ac:dyDescent="0.3">
      <c r="A88224">
        <v>88223</v>
      </c>
      <c r="B88224" t="s">
        <v>65</v>
      </c>
      <c r="C88224" t="s">
        <v>192</v>
      </c>
      <c r="D88224">
        <v>1996</v>
      </c>
      <c r="E88224" t="s">
        <v>17</v>
      </c>
      <c r="F88224" t="s">
        <v>17</v>
      </c>
      <c r="G88224">
        <v>0</v>
      </c>
      <c r="H88224">
        <v>0</v>
      </c>
      <c r="I88224" t="s">
        <v>49</v>
      </c>
      <c r="J88224" t="s">
        <v>19</v>
      </c>
      <c r="K88224">
        <v>19970926</v>
      </c>
      <c r="L88224">
        <v>19970826</v>
      </c>
      <c r="M88224">
        <v>1</v>
      </c>
      <c r="N88224" t="s">
        <v>73495</v>
      </c>
      <c r="O88224" t="s">
        <v>17</v>
      </c>
    </row>
    <row r="88225" spans="1:15" x14ac:dyDescent="0.3">
      <c r="A88225">
        <v>88224</v>
      </c>
      <c r="B88225" t="s">
        <v>65</v>
      </c>
      <c r="C88225" t="s">
        <v>192</v>
      </c>
      <c r="D88225">
        <v>1996</v>
      </c>
      <c r="E88225" t="s">
        <v>17</v>
      </c>
      <c r="F88225" t="s">
        <v>17</v>
      </c>
      <c r="G88225">
        <v>0</v>
      </c>
      <c r="H88225">
        <v>0</v>
      </c>
      <c r="I88225" t="s">
        <v>392</v>
      </c>
      <c r="J88225" t="s">
        <v>19</v>
      </c>
      <c r="K88225">
        <v>19970926</v>
      </c>
      <c r="L88225">
        <v>19970826</v>
      </c>
      <c r="M88225">
        <v>1</v>
      </c>
      <c r="N88225" t="s">
        <v>73496</v>
      </c>
      <c r="O88225" t="s">
        <v>17</v>
      </c>
    </row>
    <row r="88226" spans="1:15" x14ac:dyDescent="0.3">
      <c r="A88226">
        <v>88225</v>
      </c>
      <c r="B88226" t="s">
        <v>65</v>
      </c>
      <c r="C88226" t="s">
        <v>192</v>
      </c>
      <c r="D88226">
        <v>1996</v>
      </c>
      <c r="E88226" t="s">
        <v>17</v>
      </c>
      <c r="F88226" t="s">
        <v>17</v>
      </c>
      <c r="G88226">
        <v>0</v>
      </c>
      <c r="H88226">
        <v>0</v>
      </c>
      <c r="I88226" t="s">
        <v>2282</v>
      </c>
      <c r="J88226" t="s">
        <v>19</v>
      </c>
      <c r="K88226">
        <v>19970926</v>
      </c>
      <c r="L88226">
        <v>19970826</v>
      </c>
      <c r="M88226">
        <v>1</v>
      </c>
      <c r="N88226" t="s">
        <v>73497</v>
      </c>
      <c r="O88226" t="s">
        <v>17</v>
      </c>
    </row>
    <row r="88227" spans="1:15" x14ac:dyDescent="0.3">
      <c r="A88227">
        <v>88226</v>
      </c>
      <c r="B88227" t="s">
        <v>65</v>
      </c>
      <c r="C88227" t="s">
        <v>192</v>
      </c>
      <c r="D88227">
        <v>1996</v>
      </c>
      <c r="E88227" t="s">
        <v>17</v>
      </c>
      <c r="F88227" t="s">
        <v>17</v>
      </c>
      <c r="G88227">
        <v>0</v>
      </c>
      <c r="H88227">
        <v>0</v>
      </c>
      <c r="I88227" t="s">
        <v>392</v>
      </c>
      <c r="J88227" t="s">
        <v>19</v>
      </c>
      <c r="K88227">
        <v>19970926</v>
      </c>
      <c r="L88227">
        <v>19970826</v>
      </c>
      <c r="M88227">
        <v>2</v>
      </c>
      <c r="N88227" t="s">
        <v>73498</v>
      </c>
      <c r="O88227" t="s">
        <v>17</v>
      </c>
    </row>
    <row r="88228" spans="1:15" x14ac:dyDescent="0.3">
      <c r="A88228">
        <v>88227</v>
      </c>
      <c r="B88228" t="s">
        <v>65</v>
      </c>
      <c r="C88228" t="s">
        <v>192</v>
      </c>
      <c r="D88228">
        <v>1996</v>
      </c>
      <c r="E88228" t="s">
        <v>17</v>
      </c>
      <c r="F88228" t="s">
        <v>17</v>
      </c>
      <c r="G88228">
        <v>0</v>
      </c>
      <c r="H88228">
        <v>0</v>
      </c>
      <c r="I88228" t="s">
        <v>85</v>
      </c>
      <c r="J88228" t="s">
        <v>19</v>
      </c>
      <c r="K88228">
        <v>19970926</v>
      </c>
      <c r="L88228">
        <v>19970826</v>
      </c>
      <c r="M88228">
        <v>1</v>
      </c>
      <c r="N88228" t="s">
        <v>73499</v>
      </c>
      <c r="O88228" t="s">
        <v>17</v>
      </c>
    </row>
    <row r="88229" spans="1:15" x14ac:dyDescent="0.3">
      <c r="A88229">
        <v>88228</v>
      </c>
      <c r="B88229" t="s">
        <v>65</v>
      </c>
      <c r="C88229" t="s">
        <v>192</v>
      </c>
      <c r="D88229">
        <v>1996</v>
      </c>
      <c r="E88229" t="s">
        <v>17</v>
      </c>
      <c r="F88229" t="s">
        <v>17</v>
      </c>
      <c r="G88229">
        <v>0</v>
      </c>
      <c r="H88229">
        <v>0</v>
      </c>
      <c r="I88229" t="s">
        <v>132</v>
      </c>
      <c r="J88229" t="s">
        <v>19</v>
      </c>
      <c r="K88229">
        <v>19970926</v>
      </c>
      <c r="L88229">
        <v>19970826</v>
      </c>
      <c r="M88229">
        <v>1</v>
      </c>
      <c r="N88229" t="s">
        <v>73500</v>
      </c>
      <c r="O88229" t="s">
        <v>17</v>
      </c>
    </row>
    <row r="88230" spans="1:15" x14ac:dyDescent="0.3">
      <c r="A88230">
        <v>88229</v>
      </c>
      <c r="B88230" t="s">
        <v>65</v>
      </c>
      <c r="C88230" t="s">
        <v>192</v>
      </c>
      <c r="D88230">
        <v>1996</v>
      </c>
      <c r="E88230" t="s">
        <v>17</v>
      </c>
      <c r="F88230" t="s">
        <v>17</v>
      </c>
      <c r="G88230">
        <v>0</v>
      </c>
      <c r="H88230">
        <v>0</v>
      </c>
      <c r="I88230" t="s">
        <v>140</v>
      </c>
      <c r="J88230" t="s">
        <v>19</v>
      </c>
      <c r="K88230">
        <v>19970926</v>
      </c>
      <c r="L88230">
        <v>19970826</v>
      </c>
      <c r="M88230">
        <v>1</v>
      </c>
      <c r="N88230" t="s">
        <v>73501</v>
      </c>
      <c r="O88230" t="s">
        <v>17</v>
      </c>
    </row>
    <row r="88231" spans="1:15" x14ac:dyDescent="0.3">
      <c r="A88231">
        <v>88230</v>
      </c>
      <c r="B88231" t="s">
        <v>104</v>
      </c>
      <c r="C88231" t="s">
        <v>105</v>
      </c>
      <c r="D88231">
        <v>1993</v>
      </c>
      <c r="E88231" t="s">
        <v>17</v>
      </c>
      <c r="F88231" t="s">
        <v>17</v>
      </c>
      <c r="G88231">
        <v>0</v>
      </c>
      <c r="H88231">
        <v>0</v>
      </c>
      <c r="I88231" t="s">
        <v>211</v>
      </c>
      <c r="J88231" t="s">
        <v>19</v>
      </c>
      <c r="K88231">
        <v>19970926</v>
      </c>
      <c r="L88231">
        <v>19960911</v>
      </c>
      <c r="M88231">
        <v>1</v>
      </c>
      <c r="N88231" t="s">
        <v>73502</v>
      </c>
      <c r="O88231" t="s">
        <v>17</v>
      </c>
    </row>
    <row r="88232" spans="1:15" x14ac:dyDescent="0.3">
      <c r="A88232">
        <v>88231</v>
      </c>
      <c r="B88232" t="s">
        <v>32</v>
      </c>
      <c r="C88232" t="s">
        <v>33</v>
      </c>
      <c r="D88232">
        <v>1992</v>
      </c>
      <c r="E88232" t="s">
        <v>17</v>
      </c>
      <c r="F88232" t="s">
        <v>17</v>
      </c>
      <c r="G88232">
        <v>0</v>
      </c>
      <c r="H88232">
        <v>0</v>
      </c>
      <c r="I88232" t="s">
        <v>301</v>
      </c>
      <c r="J88232" t="s">
        <v>70</v>
      </c>
      <c r="K88232">
        <v>19970926</v>
      </c>
      <c r="L88232">
        <v>19970610</v>
      </c>
      <c r="M88232">
        <v>1</v>
      </c>
      <c r="N88232" t="s">
        <v>73503</v>
      </c>
      <c r="O88232" t="s">
        <v>17</v>
      </c>
    </row>
    <row r="88233" spans="1:15" x14ac:dyDescent="0.3">
      <c r="A88233">
        <v>88232</v>
      </c>
      <c r="B88233" t="s">
        <v>96</v>
      </c>
      <c r="C88233" t="s">
        <v>97</v>
      </c>
      <c r="D88233">
        <v>1997</v>
      </c>
      <c r="E88233" t="s">
        <v>29</v>
      </c>
      <c r="F88233" t="s">
        <v>17</v>
      </c>
      <c r="G88233">
        <v>0</v>
      </c>
      <c r="H88233">
        <v>0</v>
      </c>
      <c r="I88233" t="s">
        <v>91</v>
      </c>
      <c r="J88233" t="s">
        <v>99</v>
      </c>
      <c r="K88233">
        <v>19970926</v>
      </c>
      <c r="L88233">
        <v>19970926</v>
      </c>
      <c r="N88233" t="s">
        <v>73504</v>
      </c>
      <c r="O88233" t="s">
        <v>17</v>
      </c>
    </row>
    <row r="88234" spans="1:15" x14ac:dyDescent="0.3">
      <c r="A88234">
        <v>88233</v>
      </c>
      <c r="B88234" t="s">
        <v>22</v>
      </c>
      <c r="C88234" t="s">
        <v>23</v>
      </c>
      <c r="D88234">
        <v>1989</v>
      </c>
      <c r="E88234" t="s">
        <v>17</v>
      </c>
      <c r="F88234" t="s">
        <v>17</v>
      </c>
      <c r="G88234">
        <v>0</v>
      </c>
      <c r="H88234">
        <v>0</v>
      </c>
      <c r="I88234" t="s">
        <v>30</v>
      </c>
      <c r="J88234" t="s">
        <v>107</v>
      </c>
      <c r="K88234">
        <v>19970926</v>
      </c>
      <c r="L88234">
        <v>19970926</v>
      </c>
      <c r="N88234" t="s">
        <v>73505</v>
      </c>
      <c r="O88234" t="s">
        <v>17</v>
      </c>
    </row>
    <row r="88235" spans="1:15" x14ac:dyDescent="0.3">
      <c r="A88235">
        <v>88234</v>
      </c>
      <c r="B88235" t="s">
        <v>22</v>
      </c>
      <c r="C88235" t="s">
        <v>23</v>
      </c>
      <c r="D88235">
        <v>1991</v>
      </c>
      <c r="E88235" t="s">
        <v>17</v>
      </c>
      <c r="F88235" t="s">
        <v>17</v>
      </c>
      <c r="G88235">
        <v>0</v>
      </c>
      <c r="H88235">
        <v>0</v>
      </c>
      <c r="I88235" t="s">
        <v>74</v>
      </c>
      <c r="J88235" t="s">
        <v>152</v>
      </c>
      <c r="K88235">
        <v>19970926</v>
      </c>
      <c r="L88235">
        <v>19970926</v>
      </c>
      <c r="M88235">
        <v>3</v>
      </c>
      <c r="N88235" t="s">
        <v>73506</v>
      </c>
      <c r="O88235" t="s">
        <v>17</v>
      </c>
    </row>
    <row r="88236" spans="1:15" x14ac:dyDescent="0.3">
      <c r="A88236">
        <v>88235</v>
      </c>
      <c r="B88236" t="s">
        <v>22</v>
      </c>
      <c r="C88236" t="s">
        <v>23</v>
      </c>
      <c r="D88236">
        <v>1994</v>
      </c>
      <c r="E88236" t="s">
        <v>17</v>
      </c>
      <c r="F88236" t="s">
        <v>17</v>
      </c>
      <c r="G88236">
        <v>0</v>
      </c>
      <c r="H88236">
        <v>0</v>
      </c>
      <c r="I88236" t="s">
        <v>252</v>
      </c>
      <c r="J88236" t="s">
        <v>1420</v>
      </c>
      <c r="K88236">
        <v>19970926</v>
      </c>
      <c r="L88236">
        <v>19970926</v>
      </c>
      <c r="N88236" t="s">
        <v>73507</v>
      </c>
      <c r="O88236" t="s">
        <v>17</v>
      </c>
    </row>
    <row r="88237" spans="1:15" x14ac:dyDescent="0.3">
      <c r="A88237">
        <v>88236</v>
      </c>
      <c r="B88237" t="s">
        <v>65</v>
      </c>
      <c r="C88237" t="s">
        <v>66</v>
      </c>
      <c r="D88237">
        <v>1992</v>
      </c>
      <c r="E88237" t="s">
        <v>29</v>
      </c>
      <c r="F88237" t="s">
        <v>17</v>
      </c>
      <c r="G88237">
        <v>0</v>
      </c>
      <c r="H88237">
        <v>0</v>
      </c>
      <c r="I88237" t="s">
        <v>56</v>
      </c>
      <c r="J88237" t="s">
        <v>329</v>
      </c>
      <c r="K88237">
        <v>19970927</v>
      </c>
      <c r="L88237">
        <v>19970927</v>
      </c>
      <c r="N88237" t="s">
        <v>73508</v>
      </c>
      <c r="O88237" t="s">
        <v>17</v>
      </c>
    </row>
    <row r="88238" spans="1:15" x14ac:dyDescent="0.3">
      <c r="A88238">
        <v>88237</v>
      </c>
      <c r="B88238" t="s">
        <v>96</v>
      </c>
      <c r="C88238" t="s">
        <v>97</v>
      </c>
      <c r="D88238">
        <v>1997</v>
      </c>
      <c r="E88238" t="s">
        <v>17</v>
      </c>
      <c r="F88238" t="s">
        <v>17</v>
      </c>
      <c r="G88238">
        <v>0</v>
      </c>
      <c r="H88238">
        <v>0</v>
      </c>
      <c r="I88238" t="s">
        <v>128</v>
      </c>
      <c r="J88238" t="s">
        <v>263</v>
      </c>
      <c r="K88238">
        <v>19970927</v>
      </c>
      <c r="L88238">
        <v>19970927</v>
      </c>
      <c r="N88238" t="s">
        <v>73509</v>
      </c>
      <c r="O88238" t="s">
        <v>17</v>
      </c>
    </row>
    <row r="88239" spans="1:15" x14ac:dyDescent="0.3">
      <c r="A88239">
        <v>88238</v>
      </c>
      <c r="B88239" t="s">
        <v>104</v>
      </c>
      <c r="C88239" t="s">
        <v>154</v>
      </c>
      <c r="D88239">
        <v>1998</v>
      </c>
      <c r="E88239" t="s">
        <v>17</v>
      </c>
      <c r="F88239" t="s">
        <v>17</v>
      </c>
      <c r="G88239">
        <v>0</v>
      </c>
      <c r="H88239">
        <v>0</v>
      </c>
      <c r="I88239" t="s">
        <v>128</v>
      </c>
      <c r="J88239" t="s">
        <v>550</v>
      </c>
      <c r="K88239">
        <v>19970928</v>
      </c>
      <c r="L88239">
        <v>19970928</v>
      </c>
      <c r="M88239">
        <v>1</v>
      </c>
      <c r="N88239" t="s">
        <v>73510</v>
      </c>
      <c r="O88239" t="s">
        <v>17</v>
      </c>
    </row>
    <row r="88240" spans="1:15" x14ac:dyDescent="0.3">
      <c r="A88240">
        <v>88239</v>
      </c>
      <c r="B88240" t="s">
        <v>104</v>
      </c>
      <c r="C88240" t="s">
        <v>154</v>
      </c>
      <c r="D88240">
        <v>1998</v>
      </c>
      <c r="E88240" t="s">
        <v>17</v>
      </c>
      <c r="F88240" t="s">
        <v>17</v>
      </c>
      <c r="G88240">
        <v>0</v>
      </c>
      <c r="H88240">
        <v>0</v>
      </c>
      <c r="I88240" t="s">
        <v>30</v>
      </c>
      <c r="J88240" t="s">
        <v>550</v>
      </c>
      <c r="K88240">
        <v>19970928</v>
      </c>
      <c r="L88240">
        <v>19970928</v>
      </c>
      <c r="M88240">
        <v>1</v>
      </c>
      <c r="N88240" t="s">
        <v>73510</v>
      </c>
      <c r="O88240" t="s">
        <v>17</v>
      </c>
    </row>
    <row r="88241" spans="1:15" x14ac:dyDescent="0.3">
      <c r="A88241">
        <v>88240</v>
      </c>
      <c r="B88241" t="s">
        <v>104</v>
      </c>
      <c r="C88241" t="s">
        <v>154</v>
      </c>
      <c r="D88241">
        <v>1992</v>
      </c>
      <c r="E88241" t="s">
        <v>17</v>
      </c>
      <c r="F88241" t="s">
        <v>17</v>
      </c>
      <c r="G88241">
        <v>0</v>
      </c>
      <c r="H88241">
        <v>0</v>
      </c>
      <c r="I88241" t="s">
        <v>198</v>
      </c>
      <c r="J88241" t="s">
        <v>267</v>
      </c>
      <c r="K88241">
        <v>19970928</v>
      </c>
      <c r="L88241">
        <v>19970928</v>
      </c>
      <c r="N88241" t="s">
        <v>73511</v>
      </c>
      <c r="O88241" t="s">
        <v>17</v>
      </c>
    </row>
    <row r="88242" spans="1:15" x14ac:dyDescent="0.3">
      <c r="A88242">
        <v>88241</v>
      </c>
      <c r="B88242" t="s">
        <v>104</v>
      </c>
      <c r="C88242" t="s">
        <v>154</v>
      </c>
      <c r="D88242">
        <v>1992</v>
      </c>
      <c r="E88242" t="s">
        <v>17</v>
      </c>
      <c r="F88242" t="s">
        <v>17</v>
      </c>
      <c r="G88242">
        <v>0</v>
      </c>
      <c r="H88242">
        <v>0</v>
      </c>
      <c r="I88242" t="s">
        <v>198</v>
      </c>
      <c r="J88242" t="s">
        <v>267</v>
      </c>
      <c r="K88242">
        <v>19970928</v>
      </c>
      <c r="L88242">
        <v>19970928</v>
      </c>
      <c r="N88242" t="s">
        <v>73511</v>
      </c>
      <c r="O88242" t="s">
        <v>17</v>
      </c>
    </row>
    <row r="88243" spans="1:15" x14ac:dyDescent="0.3">
      <c r="A88243">
        <v>88242</v>
      </c>
      <c r="B88243" t="s">
        <v>65</v>
      </c>
      <c r="C88243" t="s">
        <v>243</v>
      </c>
      <c r="D88243">
        <v>1994</v>
      </c>
      <c r="E88243" t="s">
        <v>29</v>
      </c>
      <c r="F88243" t="s">
        <v>17</v>
      </c>
      <c r="G88243">
        <v>0</v>
      </c>
      <c r="H88243">
        <v>0</v>
      </c>
      <c r="I88243" t="s">
        <v>43</v>
      </c>
      <c r="J88243" t="s">
        <v>99</v>
      </c>
      <c r="K88243">
        <v>19970929</v>
      </c>
      <c r="L88243">
        <v>19970929</v>
      </c>
      <c r="N88243" t="s">
        <v>73512</v>
      </c>
      <c r="O88243" t="s">
        <v>17</v>
      </c>
    </row>
    <row r="88244" spans="1:15" x14ac:dyDescent="0.3">
      <c r="A88244">
        <v>88243</v>
      </c>
      <c r="B88244" t="s">
        <v>32</v>
      </c>
      <c r="C88244" t="s">
        <v>45</v>
      </c>
      <c r="D88244">
        <v>1992</v>
      </c>
      <c r="E88244" t="s">
        <v>17</v>
      </c>
      <c r="F88244" t="s">
        <v>17</v>
      </c>
      <c r="G88244">
        <v>0</v>
      </c>
      <c r="H88244">
        <v>0</v>
      </c>
      <c r="I88244" t="s">
        <v>1596</v>
      </c>
      <c r="J88244" t="s">
        <v>25</v>
      </c>
      <c r="K88244">
        <v>19970929</v>
      </c>
      <c r="L88244">
        <v>19970929</v>
      </c>
      <c r="M88244">
        <v>1</v>
      </c>
      <c r="N88244" t="s">
        <v>73513</v>
      </c>
      <c r="O88244" t="s">
        <v>17</v>
      </c>
    </row>
    <row r="88245" spans="1:15" x14ac:dyDescent="0.3">
      <c r="A88245">
        <v>88244</v>
      </c>
      <c r="B88245" t="s">
        <v>65</v>
      </c>
      <c r="C88245" t="s">
        <v>243</v>
      </c>
      <c r="D88245">
        <v>1996</v>
      </c>
      <c r="E88245" t="s">
        <v>17</v>
      </c>
      <c r="F88245" t="s">
        <v>17</v>
      </c>
      <c r="G88245">
        <v>0</v>
      </c>
      <c r="H88245">
        <v>0</v>
      </c>
      <c r="I88245" t="s">
        <v>1011</v>
      </c>
      <c r="J88245" t="s">
        <v>267</v>
      </c>
      <c r="K88245">
        <v>19970929</v>
      </c>
      <c r="L88245">
        <v>19970929</v>
      </c>
      <c r="N88245" t="s">
        <v>73514</v>
      </c>
      <c r="O88245" t="s">
        <v>17</v>
      </c>
    </row>
    <row r="88246" spans="1:15" x14ac:dyDescent="0.3">
      <c r="A88246">
        <v>88245</v>
      </c>
      <c r="B88246" t="s">
        <v>22</v>
      </c>
      <c r="C88246" t="s">
        <v>23</v>
      </c>
      <c r="D88246">
        <v>1991</v>
      </c>
      <c r="E88246" t="s">
        <v>17</v>
      </c>
      <c r="F88246" t="s">
        <v>17</v>
      </c>
      <c r="G88246">
        <v>0</v>
      </c>
      <c r="H88246">
        <v>0</v>
      </c>
      <c r="I88246" t="s">
        <v>30</v>
      </c>
      <c r="J88246" t="s">
        <v>47</v>
      </c>
      <c r="K88246">
        <v>19970929</v>
      </c>
      <c r="L88246">
        <v>19970929</v>
      </c>
      <c r="N88246" t="s">
        <v>73515</v>
      </c>
      <c r="O88246" t="s">
        <v>17</v>
      </c>
    </row>
    <row r="88247" spans="1:15" x14ac:dyDescent="0.3">
      <c r="A88247">
        <v>88246</v>
      </c>
      <c r="B88247" t="s">
        <v>32</v>
      </c>
      <c r="C88247" t="s">
        <v>33</v>
      </c>
      <c r="D88247">
        <v>1991</v>
      </c>
      <c r="E88247" t="s">
        <v>17</v>
      </c>
      <c r="F88247" t="s">
        <v>17</v>
      </c>
      <c r="G88247">
        <v>0</v>
      </c>
      <c r="H88247">
        <v>0</v>
      </c>
      <c r="I88247" t="s">
        <v>252</v>
      </c>
      <c r="J88247" t="s">
        <v>3920</v>
      </c>
      <c r="K88247">
        <v>19970929</v>
      </c>
      <c r="L88247">
        <v>19970929</v>
      </c>
      <c r="N88247" t="s">
        <v>73516</v>
      </c>
      <c r="O88247" t="s">
        <v>17</v>
      </c>
    </row>
    <row r="88248" spans="1:15" x14ac:dyDescent="0.3">
      <c r="A88248">
        <v>88247</v>
      </c>
      <c r="B88248" t="s">
        <v>65</v>
      </c>
      <c r="C88248" t="s">
        <v>66</v>
      </c>
      <c r="D88248">
        <v>1997</v>
      </c>
      <c r="E88248" t="s">
        <v>17</v>
      </c>
      <c r="F88248" t="s">
        <v>17</v>
      </c>
      <c r="G88248">
        <v>0</v>
      </c>
      <c r="H88248">
        <v>0</v>
      </c>
      <c r="I88248" t="s">
        <v>201</v>
      </c>
      <c r="J88248" t="s">
        <v>87</v>
      </c>
      <c r="K88248">
        <v>19970929</v>
      </c>
      <c r="L88248">
        <v>19970929</v>
      </c>
      <c r="M88248">
        <v>1</v>
      </c>
      <c r="N88248" t="s">
        <v>73517</v>
      </c>
      <c r="O88248" t="s">
        <v>17</v>
      </c>
    </row>
    <row r="88249" spans="1:15" x14ac:dyDescent="0.3">
      <c r="A88249">
        <v>88248</v>
      </c>
      <c r="B88249" t="s">
        <v>32</v>
      </c>
      <c r="C88249" t="s">
        <v>33</v>
      </c>
      <c r="D88249">
        <v>1994</v>
      </c>
      <c r="E88249" t="s">
        <v>17</v>
      </c>
      <c r="F88249" t="s">
        <v>17</v>
      </c>
      <c r="G88249">
        <v>0</v>
      </c>
      <c r="H88249">
        <v>0</v>
      </c>
      <c r="I88249" t="s">
        <v>475</v>
      </c>
      <c r="J88249" t="s">
        <v>1388</v>
      </c>
      <c r="K88249">
        <v>19970929</v>
      </c>
      <c r="L88249">
        <v>19970929</v>
      </c>
      <c r="N88249" t="s">
        <v>41978</v>
      </c>
      <c r="O88249" t="s">
        <v>17</v>
      </c>
    </row>
    <row r="88250" spans="1:15" x14ac:dyDescent="0.3">
      <c r="A88250">
        <v>88249</v>
      </c>
      <c r="B88250" t="s">
        <v>22</v>
      </c>
      <c r="C88250" t="s">
        <v>23</v>
      </c>
      <c r="D88250">
        <v>1997</v>
      </c>
      <c r="E88250" t="s">
        <v>17</v>
      </c>
      <c r="F88250" t="s">
        <v>17</v>
      </c>
      <c r="G88250">
        <v>0</v>
      </c>
      <c r="H88250">
        <v>0</v>
      </c>
      <c r="I88250" t="s">
        <v>269</v>
      </c>
      <c r="J88250" t="s">
        <v>54</v>
      </c>
      <c r="K88250">
        <v>19970929</v>
      </c>
      <c r="L88250">
        <v>19970929</v>
      </c>
      <c r="N88250" t="s">
        <v>73518</v>
      </c>
      <c r="O88250" t="s">
        <v>17</v>
      </c>
    </row>
    <row r="88251" spans="1:15" x14ac:dyDescent="0.3">
      <c r="A88251">
        <v>88250</v>
      </c>
      <c r="B88251" t="s">
        <v>22</v>
      </c>
      <c r="C88251" t="s">
        <v>23</v>
      </c>
      <c r="D88251">
        <v>1993</v>
      </c>
      <c r="E88251" t="s">
        <v>17</v>
      </c>
      <c r="F88251" t="s">
        <v>17</v>
      </c>
      <c r="G88251">
        <v>0</v>
      </c>
      <c r="H88251">
        <v>0</v>
      </c>
      <c r="I88251" t="s">
        <v>252</v>
      </c>
      <c r="J88251" t="s">
        <v>17379</v>
      </c>
      <c r="K88251">
        <v>19970929</v>
      </c>
      <c r="L88251">
        <v>19970929</v>
      </c>
      <c r="M88251">
        <v>2</v>
      </c>
      <c r="N88251" t="s">
        <v>73519</v>
      </c>
      <c r="O88251" t="s">
        <v>17</v>
      </c>
    </row>
    <row r="88252" spans="1:15" x14ac:dyDescent="0.3">
      <c r="A88252">
        <v>88251</v>
      </c>
      <c r="B88252" t="s">
        <v>22</v>
      </c>
      <c r="C88252" t="s">
        <v>23</v>
      </c>
      <c r="D88252">
        <v>1995</v>
      </c>
      <c r="E88252" t="s">
        <v>17</v>
      </c>
      <c r="F88252" t="s">
        <v>17</v>
      </c>
      <c r="G88252">
        <v>0</v>
      </c>
      <c r="H88252">
        <v>0</v>
      </c>
      <c r="I88252" t="s">
        <v>69</v>
      </c>
      <c r="J88252" t="s">
        <v>37</v>
      </c>
      <c r="K88252">
        <v>19970929</v>
      </c>
      <c r="L88252">
        <v>19970929</v>
      </c>
      <c r="M88252">
        <v>3</v>
      </c>
      <c r="N88252" t="s">
        <v>73520</v>
      </c>
      <c r="O88252" t="s">
        <v>17</v>
      </c>
    </row>
    <row r="88253" spans="1:15" x14ac:dyDescent="0.3">
      <c r="A88253">
        <v>88252</v>
      </c>
      <c r="B88253" t="s">
        <v>65</v>
      </c>
      <c r="C88253" t="s">
        <v>180</v>
      </c>
      <c r="D88253">
        <v>1995</v>
      </c>
      <c r="E88253" t="s">
        <v>17</v>
      </c>
      <c r="F88253" t="s">
        <v>17</v>
      </c>
      <c r="G88253">
        <v>0</v>
      </c>
      <c r="H88253">
        <v>0</v>
      </c>
      <c r="I88253" t="s">
        <v>902</v>
      </c>
      <c r="J88253" t="s">
        <v>19</v>
      </c>
      <c r="K88253">
        <v>19970929</v>
      </c>
      <c r="L88253">
        <v>19970929</v>
      </c>
      <c r="M88253">
        <v>3</v>
      </c>
      <c r="N88253" t="s">
        <v>73521</v>
      </c>
      <c r="O88253" t="s">
        <v>17</v>
      </c>
    </row>
    <row r="88254" spans="1:15" x14ac:dyDescent="0.3">
      <c r="A88254">
        <v>88253</v>
      </c>
      <c r="B88254" t="s">
        <v>22</v>
      </c>
      <c r="C88254" t="s">
        <v>23</v>
      </c>
      <c r="D88254">
        <v>1987</v>
      </c>
      <c r="E88254" t="s">
        <v>17</v>
      </c>
      <c r="F88254" t="s">
        <v>17</v>
      </c>
      <c r="G88254">
        <v>0</v>
      </c>
      <c r="H88254">
        <v>0</v>
      </c>
      <c r="I88254" t="s">
        <v>392</v>
      </c>
      <c r="J88254" t="s">
        <v>99</v>
      </c>
      <c r="K88254">
        <v>19970929</v>
      </c>
      <c r="L88254">
        <v>19970929</v>
      </c>
      <c r="N88254" t="s">
        <v>73522</v>
      </c>
      <c r="O88254" t="s">
        <v>17</v>
      </c>
    </row>
    <row r="88255" spans="1:15" x14ac:dyDescent="0.3">
      <c r="A88255">
        <v>88254</v>
      </c>
      <c r="B88255" t="s">
        <v>32</v>
      </c>
      <c r="C88255" t="s">
        <v>33</v>
      </c>
      <c r="D88255">
        <v>1991</v>
      </c>
      <c r="E88255" t="s">
        <v>17</v>
      </c>
      <c r="F88255" t="s">
        <v>17</v>
      </c>
      <c r="G88255">
        <v>0</v>
      </c>
      <c r="H88255">
        <v>0</v>
      </c>
      <c r="I88255" t="s">
        <v>198</v>
      </c>
      <c r="J88255" t="s">
        <v>87</v>
      </c>
      <c r="K88255">
        <v>19970929</v>
      </c>
      <c r="L88255">
        <v>19970929</v>
      </c>
      <c r="N88255" t="s">
        <v>73523</v>
      </c>
      <c r="O88255" t="s">
        <v>17</v>
      </c>
    </row>
    <row r="88256" spans="1:15" x14ac:dyDescent="0.3">
      <c r="A88256">
        <v>88255</v>
      </c>
      <c r="B88256" t="s">
        <v>32</v>
      </c>
      <c r="C88256" t="s">
        <v>196</v>
      </c>
      <c r="D88256">
        <v>1997</v>
      </c>
      <c r="E88256" t="s">
        <v>17</v>
      </c>
      <c r="F88256" t="s">
        <v>29</v>
      </c>
      <c r="G88256">
        <v>0</v>
      </c>
      <c r="H88256">
        <v>0</v>
      </c>
      <c r="I88256" t="s">
        <v>392</v>
      </c>
      <c r="J88256" t="s">
        <v>3920</v>
      </c>
      <c r="K88256">
        <v>19970929</v>
      </c>
      <c r="L88256">
        <v>19970929</v>
      </c>
      <c r="N88256" t="s">
        <v>73524</v>
      </c>
      <c r="O88256" t="s">
        <v>17</v>
      </c>
    </row>
    <row r="88257" spans="1:15" x14ac:dyDescent="0.3">
      <c r="A88257">
        <v>88256</v>
      </c>
      <c r="B88257" t="s">
        <v>96</v>
      </c>
      <c r="C88257" t="s">
        <v>97</v>
      </c>
      <c r="D88257">
        <v>1995</v>
      </c>
      <c r="E88257" t="s">
        <v>17</v>
      </c>
      <c r="F88257" t="s">
        <v>17</v>
      </c>
      <c r="G88257">
        <v>0</v>
      </c>
      <c r="H88257">
        <v>0</v>
      </c>
      <c r="I88257" t="s">
        <v>171</v>
      </c>
      <c r="J88257" t="s">
        <v>70</v>
      </c>
      <c r="K88257">
        <v>19970929</v>
      </c>
      <c r="L88257">
        <v>19970929</v>
      </c>
      <c r="N88257" t="s">
        <v>73525</v>
      </c>
      <c r="O88257" t="s">
        <v>17</v>
      </c>
    </row>
    <row r="88258" spans="1:15" x14ac:dyDescent="0.3">
      <c r="A88258">
        <v>88257</v>
      </c>
      <c r="B88258" t="s">
        <v>32</v>
      </c>
      <c r="C88258" t="s">
        <v>80</v>
      </c>
      <c r="D88258">
        <v>1992</v>
      </c>
      <c r="E88258" t="s">
        <v>17</v>
      </c>
      <c r="F88258" t="s">
        <v>17</v>
      </c>
      <c r="G88258">
        <v>0</v>
      </c>
      <c r="H88258">
        <v>0</v>
      </c>
      <c r="I88258" t="s">
        <v>198</v>
      </c>
      <c r="J88258" t="s">
        <v>102</v>
      </c>
      <c r="K88258">
        <v>19970929</v>
      </c>
      <c r="L88258">
        <v>19970929</v>
      </c>
      <c r="N88258" t="s">
        <v>73526</v>
      </c>
      <c r="O88258" t="s">
        <v>17</v>
      </c>
    </row>
    <row r="88259" spans="1:15" x14ac:dyDescent="0.3">
      <c r="A88259">
        <v>88258</v>
      </c>
      <c r="B88259" t="s">
        <v>32</v>
      </c>
      <c r="C88259" t="s">
        <v>33</v>
      </c>
      <c r="D88259">
        <v>1994</v>
      </c>
      <c r="E88259" t="s">
        <v>17</v>
      </c>
      <c r="F88259" t="s">
        <v>17</v>
      </c>
      <c r="G88259">
        <v>0</v>
      </c>
      <c r="H88259">
        <v>0</v>
      </c>
      <c r="I88259" t="s">
        <v>392</v>
      </c>
      <c r="J88259" t="s">
        <v>19</v>
      </c>
      <c r="K88259">
        <v>19970929</v>
      </c>
      <c r="L88259">
        <v>19970929</v>
      </c>
      <c r="N88259" t="s">
        <v>73527</v>
      </c>
      <c r="O88259" t="s">
        <v>17</v>
      </c>
    </row>
    <row r="88260" spans="1:15" x14ac:dyDescent="0.3">
      <c r="A88260">
        <v>88259</v>
      </c>
      <c r="B88260" t="s">
        <v>313</v>
      </c>
      <c r="C88260" t="s">
        <v>314</v>
      </c>
      <c r="D88260">
        <v>1990</v>
      </c>
      <c r="E88260" t="s">
        <v>17</v>
      </c>
      <c r="F88260" t="s">
        <v>17</v>
      </c>
      <c r="G88260">
        <v>0</v>
      </c>
      <c r="H88260">
        <v>0</v>
      </c>
      <c r="I88260" t="s">
        <v>36</v>
      </c>
      <c r="J88260" t="s">
        <v>258</v>
      </c>
      <c r="K88260">
        <v>19970929</v>
      </c>
      <c r="L88260">
        <v>19970929</v>
      </c>
      <c r="N88260" t="s">
        <v>73528</v>
      </c>
      <c r="O88260" t="s">
        <v>17</v>
      </c>
    </row>
    <row r="88261" spans="1:15" x14ac:dyDescent="0.3">
      <c r="A88261">
        <v>88260</v>
      </c>
      <c r="B88261" t="s">
        <v>32</v>
      </c>
      <c r="C88261" t="s">
        <v>84</v>
      </c>
      <c r="D88261">
        <v>1987</v>
      </c>
      <c r="E88261" t="s">
        <v>29</v>
      </c>
      <c r="F88261" t="s">
        <v>29</v>
      </c>
      <c r="G88261">
        <v>2</v>
      </c>
      <c r="H88261">
        <v>1</v>
      </c>
      <c r="I88261" t="s">
        <v>34</v>
      </c>
      <c r="J88261" t="s">
        <v>338</v>
      </c>
      <c r="K88261">
        <v>19970929</v>
      </c>
      <c r="L88261">
        <v>19970929</v>
      </c>
      <c r="N88261" t="s">
        <v>73529</v>
      </c>
      <c r="O88261" t="s">
        <v>17</v>
      </c>
    </row>
    <row r="88262" spans="1:15" x14ac:dyDescent="0.3">
      <c r="A88262">
        <v>88261</v>
      </c>
      <c r="B88262" t="s">
        <v>22</v>
      </c>
      <c r="C88262" t="s">
        <v>23</v>
      </c>
      <c r="D88262">
        <v>1995</v>
      </c>
      <c r="E88262" t="s">
        <v>17</v>
      </c>
      <c r="F88262" t="s">
        <v>17</v>
      </c>
      <c r="G88262">
        <v>0</v>
      </c>
      <c r="H88262">
        <v>0</v>
      </c>
      <c r="I88262" t="s">
        <v>30</v>
      </c>
      <c r="J88262" t="s">
        <v>345</v>
      </c>
      <c r="K88262">
        <v>19970929</v>
      </c>
      <c r="L88262">
        <v>19970929</v>
      </c>
      <c r="M88262">
        <v>1</v>
      </c>
      <c r="N88262" t="s">
        <v>73530</v>
      </c>
      <c r="O88262" t="s">
        <v>17</v>
      </c>
    </row>
    <row r="88263" spans="1:15" x14ac:dyDescent="0.3">
      <c r="A88263">
        <v>88262</v>
      </c>
      <c r="B88263" t="s">
        <v>32</v>
      </c>
      <c r="C88263" t="s">
        <v>196</v>
      </c>
      <c r="D88263">
        <v>1986</v>
      </c>
      <c r="E88263" t="s">
        <v>17</v>
      </c>
      <c r="F88263" t="s">
        <v>17</v>
      </c>
      <c r="G88263">
        <v>0</v>
      </c>
      <c r="H88263">
        <v>0</v>
      </c>
      <c r="I88263" t="s">
        <v>371</v>
      </c>
      <c r="J88263" t="s">
        <v>1420</v>
      </c>
      <c r="K88263">
        <v>19970929</v>
      </c>
      <c r="L88263">
        <v>19970929</v>
      </c>
      <c r="N88263" t="s">
        <v>73531</v>
      </c>
      <c r="O88263" t="s">
        <v>17</v>
      </c>
    </row>
    <row r="88264" spans="1:15" x14ac:dyDescent="0.3">
      <c r="A88264">
        <v>88263</v>
      </c>
      <c r="B88264" t="s">
        <v>65</v>
      </c>
      <c r="C88264" t="s">
        <v>183</v>
      </c>
      <c r="D88264">
        <v>1993</v>
      </c>
      <c r="E88264" t="s">
        <v>17</v>
      </c>
      <c r="F88264" t="s">
        <v>17</v>
      </c>
      <c r="G88264">
        <v>0</v>
      </c>
      <c r="H88264">
        <v>0</v>
      </c>
      <c r="I88264" t="s">
        <v>30</v>
      </c>
      <c r="J88264" t="s">
        <v>99</v>
      </c>
      <c r="K88264">
        <v>19970929</v>
      </c>
      <c r="L88264">
        <v>19970929</v>
      </c>
      <c r="M88264">
        <v>14</v>
      </c>
      <c r="N88264" t="s">
        <v>73532</v>
      </c>
      <c r="O88264" t="s">
        <v>17</v>
      </c>
    </row>
    <row r="88265" spans="1:15" x14ac:dyDescent="0.3">
      <c r="A88265">
        <v>88264</v>
      </c>
      <c r="B88265" t="s">
        <v>22</v>
      </c>
      <c r="C88265" t="s">
        <v>23</v>
      </c>
      <c r="D88265">
        <v>1996</v>
      </c>
      <c r="E88265" t="s">
        <v>17</v>
      </c>
      <c r="F88265" t="s">
        <v>17</v>
      </c>
      <c r="G88265">
        <v>0</v>
      </c>
      <c r="H88265">
        <v>0</v>
      </c>
      <c r="I88265" t="s">
        <v>53</v>
      </c>
      <c r="J88265" t="s">
        <v>267</v>
      </c>
      <c r="K88265">
        <v>19970929</v>
      </c>
      <c r="L88265">
        <v>19970929</v>
      </c>
      <c r="N88265" t="s">
        <v>73533</v>
      </c>
      <c r="O88265" t="s">
        <v>17</v>
      </c>
    </row>
    <row r="88266" spans="1:15" x14ac:dyDescent="0.3">
      <c r="A88266">
        <v>88265</v>
      </c>
      <c r="B88266" t="s">
        <v>22</v>
      </c>
      <c r="C88266" t="s">
        <v>23</v>
      </c>
      <c r="D88266">
        <v>1991</v>
      </c>
      <c r="E88266" t="s">
        <v>17</v>
      </c>
      <c r="F88266" t="s">
        <v>17</v>
      </c>
      <c r="G88266">
        <v>0</v>
      </c>
      <c r="H88266">
        <v>0</v>
      </c>
      <c r="I88266" t="s">
        <v>56</v>
      </c>
      <c r="J88266" t="s">
        <v>129</v>
      </c>
      <c r="K88266">
        <v>19970929</v>
      </c>
      <c r="L88266">
        <v>19970929</v>
      </c>
      <c r="N88266" t="s">
        <v>73534</v>
      </c>
      <c r="O88266" t="s">
        <v>17</v>
      </c>
    </row>
    <row r="88267" spans="1:15" x14ac:dyDescent="0.3">
      <c r="A88267">
        <v>88266</v>
      </c>
      <c r="B88267" t="s">
        <v>65</v>
      </c>
      <c r="C88267" t="s">
        <v>66</v>
      </c>
      <c r="D88267">
        <v>1990</v>
      </c>
      <c r="E88267" t="s">
        <v>17</v>
      </c>
      <c r="F88267" t="s">
        <v>17</v>
      </c>
      <c r="G88267">
        <v>0</v>
      </c>
      <c r="H88267">
        <v>0</v>
      </c>
      <c r="I88267" t="s">
        <v>171</v>
      </c>
      <c r="J88267" t="s">
        <v>19</v>
      </c>
      <c r="K88267">
        <v>19970929</v>
      </c>
      <c r="L88267">
        <v>19970929</v>
      </c>
      <c r="N88267" t="s">
        <v>73535</v>
      </c>
      <c r="O88267" t="s">
        <v>17</v>
      </c>
    </row>
    <row r="88268" spans="1:15" x14ac:dyDescent="0.3">
      <c r="A88268">
        <v>88267</v>
      </c>
      <c r="B88268" t="s">
        <v>65</v>
      </c>
      <c r="C88268" t="s">
        <v>66</v>
      </c>
      <c r="D88268">
        <v>1995</v>
      </c>
      <c r="E88268" t="s">
        <v>17</v>
      </c>
      <c r="F88268" t="s">
        <v>17</v>
      </c>
      <c r="G88268">
        <v>0</v>
      </c>
      <c r="H88268">
        <v>0</v>
      </c>
      <c r="I88268" t="s">
        <v>36</v>
      </c>
      <c r="J88268" t="s">
        <v>3920</v>
      </c>
      <c r="K88268">
        <v>19970929</v>
      </c>
      <c r="L88268">
        <v>19970929</v>
      </c>
      <c r="M88268">
        <v>1</v>
      </c>
      <c r="N88268" t="s">
        <v>73536</v>
      </c>
      <c r="O88268" t="s">
        <v>17</v>
      </c>
    </row>
    <row r="88269" spans="1:15" x14ac:dyDescent="0.3">
      <c r="A88269">
        <v>88268</v>
      </c>
      <c r="B88269" t="s">
        <v>22</v>
      </c>
      <c r="C88269" t="s">
        <v>23</v>
      </c>
      <c r="D88269">
        <v>1997</v>
      </c>
      <c r="E88269" t="s">
        <v>17</v>
      </c>
      <c r="F88269" t="s">
        <v>17</v>
      </c>
      <c r="G88269">
        <v>0</v>
      </c>
      <c r="H88269">
        <v>0</v>
      </c>
      <c r="I88269" t="s">
        <v>30</v>
      </c>
      <c r="J88269" t="s">
        <v>19</v>
      </c>
      <c r="K88269">
        <v>19970929</v>
      </c>
      <c r="L88269">
        <v>19970929</v>
      </c>
      <c r="M88269">
        <v>5</v>
      </c>
      <c r="N88269" t="s">
        <v>73537</v>
      </c>
      <c r="O88269" t="s">
        <v>17</v>
      </c>
    </row>
    <row r="88270" spans="1:15" x14ac:dyDescent="0.3">
      <c r="A88270">
        <v>88269</v>
      </c>
      <c r="B88270" t="s">
        <v>22</v>
      </c>
      <c r="C88270" t="s">
        <v>23</v>
      </c>
      <c r="D88270">
        <v>1997</v>
      </c>
      <c r="E88270" t="s">
        <v>17</v>
      </c>
      <c r="F88270" t="s">
        <v>17</v>
      </c>
      <c r="G88270">
        <v>0</v>
      </c>
      <c r="H88270">
        <v>0</v>
      </c>
      <c r="I88270" t="s">
        <v>392</v>
      </c>
      <c r="J88270" t="s">
        <v>99</v>
      </c>
      <c r="K88270">
        <v>19970929</v>
      </c>
      <c r="L88270">
        <v>19970929</v>
      </c>
      <c r="N88270" t="s">
        <v>73538</v>
      </c>
      <c r="O88270" t="s">
        <v>17</v>
      </c>
    </row>
    <row r="88271" spans="1:15" x14ac:dyDescent="0.3">
      <c r="A88271">
        <v>88270</v>
      </c>
      <c r="B88271" t="s">
        <v>22</v>
      </c>
      <c r="C88271" t="s">
        <v>23</v>
      </c>
      <c r="D88271">
        <v>1996</v>
      </c>
      <c r="E88271" t="s">
        <v>17</v>
      </c>
      <c r="F88271" t="s">
        <v>29</v>
      </c>
      <c r="G88271">
        <v>0</v>
      </c>
      <c r="H88271">
        <v>0</v>
      </c>
      <c r="I88271" t="s">
        <v>274</v>
      </c>
      <c r="J88271" t="s">
        <v>37</v>
      </c>
      <c r="K88271">
        <v>19970929</v>
      </c>
      <c r="L88271">
        <v>19970929</v>
      </c>
      <c r="N88271" t="s">
        <v>10366</v>
      </c>
      <c r="O88271" t="s">
        <v>17</v>
      </c>
    </row>
    <row r="88272" spans="1:15" x14ac:dyDescent="0.3">
      <c r="A88272">
        <v>88271</v>
      </c>
      <c r="B88272" t="s">
        <v>22</v>
      </c>
      <c r="C88272" t="s">
        <v>23</v>
      </c>
      <c r="D88272">
        <v>1991</v>
      </c>
      <c r="E88272" t="s">
        <v>17</v>
      </c>
      <c r="F88272" t="s">
        <v>17</v>
      </c>
      <c r="G88272">
        <v>0</v>
      </c>
      <c r="H88272">
        <v>0</v>
      </c>
      <c r="I88272" t="s">
        <v>128</v>
      </c>
      <c r="J88272" t="s">
        <v>19</v>
      </c>
      <c r="K88272">
        <v>19970929</v>
      </c>
      <c r="L88272">
        <v>19970929</v>
      </c>
      <c r="N88272" t="s">
        <v>73539</v>
      </c>
      <c r="O88272" t="s">
        <v>17</v>
      </c>
    </row>
    <row r="88273" spans="1:15" x14ac:dyDescent="0.3">
      <c r="A88273">
        <v>88272</v>
      </c>
      <c r="B88273" t="s">
        <v>313</v>
      </c>
      <c r="C88273" t="s">
        <v>314</v>
      </c>
      <c r="D88273">
        <v>1995</v>
      </c>
      <c r="E88273" t="s">
        <v>17</v>
      </c>
      <c r="F88273" t="s">
        <v>17</v>
      </c>
      <c r="G88273">
        <v>0</v>
      </c>
      <c r="H88273">
        <v>0</v>
      </c>
      <c r="I88273" t="s">
        <v>274</v>
      </c>
      <c r="J88273" t="s">
        <v>57</v>
      </c>
      <c r="K88273">
        <v>19970929</v>
      </c>
      <c r="L88273">
        <v>19970929</v>
      </c>
      <c r="N88273" t="s">
        <v>73540</v>
      </c>
      <c r="O88273" t="s">
        <v>17</v>
      </c>
    </row>
    <row r="88274" spans="1:15" x14ac:dyDescent="0.3">
      <c r="A88274">
        <v>88273</v>
      </c>
      <c r="B88274" t="s">
        <v>32</v>
      </c>
      <c r="C88274" t="s">
        <v>33</v>
      </c>
      <c r="D88274">
        <v>1995</v>
      </c>
      <c r="E88274" t="s">
        <v>17</v>
      </c>
      <c r="F88274" t="s">
        <v>17</v>
      </c>
      <c r="G88274">
        <v>0</v>
      </c>
      <c r="H88274">
        <v>0</v>
      </c>
      <c r="I88274" t="s">
        <v>392</v>
      </c>
      <c r="J88274" t="s">
        <v>99</v>
      </c>
      <c r="K88274">
        <v>19970929</v>
      </c>
      <c r="L88274">
        <v>19970929</v>
      </c>
      <c r="M88274">
        <v>20</v>
      </c>
      <c r="N88274" t="s">
        <v>73541</v>
      </c>
      <c r="O88274" t="s">
        <v>17</v>
      </c>
    </row>
    <row r="88275" spans="1:15" x14ac:dyDescent="0.3">
      <c r="A88275">
        <v>88274</v>
      </c>
      <c r="B88275" t="s">
        <v>22</v>
      </c>
      <c r="C88275" t="s">
        <v>23</v>
      </c>
      <c r="D88275">
        <v>1987</v>
      </c>
      <c r="E88275" t="s">
        <v>17</v>
      </c>
      <c r="F88275" t="s">
        <v>17</v>
      </c>
      <c r="G88275">
        <v>0</v>
      </c>
      <c r="H88275">
        <v>0</v>
      </c>
      <c r="I88275" t="s">
        <v>392</v>
      </c>
      <c r="J88275" t="s">
        <v>19</v>
      </c>
      <c r="K88275">
        <v>19970929</v>
      </c>
      <c r="L88275">
        <v>19970929</v>
      </c>
      <c r="M88275">
        <v>1</v>
      </c>
      <c r="N88275" t="s">
        <v>73542</v>
      </c>
      <c r="O88275" t="s">
        <v>17</v>
      </c>
    </row>
    <row r="88276" spans="1:15" x14ac:dyDescent="0.3">
      <c r="A88276">
        <v>88275</v>
      </c>
      <c r="B88276" t="s">
        <v>65</v>
      </c>
      <c r="C88276" t="s">
        <v>66</v>
      </c>
      <c r="D88276">
        <v>1997</v>
      </c>
      <c r="E88276" t="s">
        <v>17</v>
      </c>
      <c r="F88276" t="s">
        <v>17</v>
      </c>
      <c r="G88276">
        <v>0</v>
      </c>
      <c r="H88276">
        <v>0</v>
      </c>
      <c r="I88276" t="s">
        <v>1354</v>
      </c>
      <c r="J88276" t="s">
        <v>3920</v>
      </c>
      <c r="K88276">
        <v>19970929</v>
      </c>
      <c r="L88276">
        <v>19970929</v>
      </c>
      <c r="N88276" t="s">
        <v>73543</v>
      </c>
      <c r="O88276" t="s">
        <v>17</v>
      </c>
    </row>
    <row r="88277" spans="1:15" x14ac:dyDescent="0.3">
      <c r="A88277">
        <v>88276</v>
      </c>
      <c r="B88277" t="s">
        <v>65</v>
      </c>
      <c r="C88277" t="s">
        <v>192</v>
      </c>
      <c r="D88277">
        <v>1994<